l r="DT4799">
            <v>0</v>
          </cell>
          <cell r="DZ4799">
            <v>0</v>
          </cell>
          <cell r="EF4799">
            <v>1</v>
          </cell>
          <cell r="FF4799">
            <v>1</v>
          </cell>
          <cell r="FN4799">
            <v>1</v>
          </cell>
          <cell r="FZ4799">
            <v>1</v>
          </cell>
          <cell r="GH4799">
            <v>3</v>
          </cell>
          <cell r="HB4799">
            <v>0</v>
          </cell>
          <cell r="HD4799">
            <v>0</v>
          </cell>
          <cell r="HF4799">
            <v>2</v>
          </cell>
          <cell r="HH4799">
            <v>2</v>
          </cell>
          <cell r="HJ4799">
            <v>1</v>
          </cell>
          <cell r="HL4799">
            <v>0</v>
          </cell>
          <cell r="HN4799">
            <v>4</v>
          </cell>
          <cell r="HP4799">
            <v>1</v>
          </cell>
          <cell r="HR4799">
            <v>1</v>
          </cell>
          <cell r="HT4799">
            <v>3</v>
          </cell>
          <cell r="IJ4799">
            <v>4</v>
          </cell>
          <cell r="JN4799">
            <v>0</v>
          </cell>
          <cell r="JT4799">
            <v>1</v>
          </cell>
          <cell r="KZ4799">
            <v>3</v>
          </cell>
          <cell r="LH4799">
            <v>0</v>
          </cell>
          <cell r="OM4799">
            <v>1</v>
          </cell>
          <cell r="ON4799">
            <v>1</v>
          </cell>
          <cell r="OO4799">
            <v>1</v>
          </cell>
          <cell r="OP4799">
            <v>1</v>
          </cell>
          <cell r="OS4799">
            <v>0</v>
          </cell>
          <cell r="OT4799">
            <v>0</v>
          </cell>
          <cell r="OU4799">
            <v>0</v>
          </cell>
          <cell r="OX4799">
            <v>0</v>
          </cell>
          <cell r="OY4799">
            <v>0</v>
          </cell>
          <cell r="OZ4799">
            <v>0</v>
          </cell>
          <cell r="PC4799">
            <v>0</v>
          </cell>
          <cell r="PD4799">
            <v>0</v>
          </cell>
          <cell r="PG4799">
            <v>0</v>
          </cell>
          <cell r="PH4799">
            <v>0</v>
          </cell>
          <cell r="PJ4799">
            <v>0</v>
          </cell>
          <cell r="PL4799">
            <v>17331.602572141899</v>
          </cell>
        </row>
        <row r="4800">
          <cell r="C4800">
            <v>1</v>
          </cell>
          <cell r="E4800" t="str">
            <v>C</v>
          </cell>
          <cell r="K4800">
            <v>5</v>
          </cell>
          <cell r="BM4800">
            <v>-2</v>
          </cell>
          <cell r="CH4800">
            <v>1</v>
          </cell>
          <cell r="CL4800">
            <v>22</v>
          </cell>
          <cell r="CZ4800">
            <v>0</v>
          </cell>
          <cell r="DH4800">
            <v>1</v>
          </cell>
          <cell r="DT4800">
            <v>0</v>
          </cell>
          <cell r="DZ4800">
            <v>0</v>
          </cell>
          <cell r="EF4800">
            <v>1</v>
          </cell>
          <cell r="FF4800">
            <v>0</v>
          </cell>
          <cell r="FN4800">
            <v>0</v>
          </cell>
          <cell r="FZ4800">
            <v>0</v>
          </cell>
          <cell r="GH4800">
            <v>1</v>
          </cell>
          <cell r="HB4800">
            <v>0</v>
          </cell>
          <cell r="HD4800">
            <v>0</v>
          </cell>
          <cell r="HF4800">
            <v>0</v>
          </cell>
          <cell r="HH4800">
            <v>1</v>
          </cell>
          <cell r="HJ4800">
            <v>1</v>
          </cell>
          <cell r="HL4800">
            <v>0</v>
          </cell>
          <cell r="HN4800">
            <v>0</v>
          </cell>
          <cell r="HP4800">
            <v>0</v>
          </cell>
          <cell r="HR4800">
            <v>0</v>
          </cell>
          <cell r="HT4800">
            <v>0</v>
          </cell>
          <cell r="IJ4800">
            <v>2</v>
          </cell>
          <cell r="JN4800">
            <v>0</v>
          </cell>
          <cell r="JT4800">
            <v>-2</v>
          </cell>
          <cell r="KZ4800">
            <v>0</v>
          </cell>
          <cell r="LH4800">
            <v>0</v>
          </cell>
          <cell r="OM4800">
            <v>0</v>
          </cell>
          <cell r="ON4800">
            <v>0</v>
          </cell>
          <cell r="OO4800">
            <v>0</v>
          </cell>
          <cell r="OP4800">
            <v>0</v>
          </cell>
          <cell r="OS4800">
            <v>0</v>
          </cell>
          <cell r="OT4800">
            <v>0</v>
          </cell>
          <cell r="OU4800">
            <v>0</v>
          </cell>
          <cell r="OX4800">
            <v>0</v>
          </cell>
          <cell r="OY4800">
            <v>0</v>
          </cell>
          <cell r="OZ4800">
            <v>0</v>
          </cell>
          <cell r="PC4800">
            <v>1</v>
          </cell>
          <cell r="PD4800">
            <v>1</v>
          </cell>
          <cell r="PG4800">
            <v>0</v>
          </cell>
          <cell r="PH4800">
            <v>0</v>
          </cell>
          <cell r="PJ4800">
            <v>0</v>
          </cell>
          <cell r="PL4800">
            <v>24401.1045469444</v>
          </cell>
        </row>
        <row r="4801">
          <cell r="C4801">
            <v>5</v>
          </cell>
          <cell r="E4801" t="str">
            <v>U</v>
          </cell>
          <cell r="K4801">
            <v>2</v>
          </cell>
          <cell r="BM4801">
            <v>0</v>
          </cell>
          <cell r="CH4801">
            <v>4</v>
          </cell>
          <cell r="CL4801">
            <v>22</v>
          </cell>
          <cell r="CZ4801">
            <v>1</v>
          </cell>
          <cell r="DH4801">
            <v>0</v>
          </cell>
          <cell r="DT4801">
            <v>1</v>
          </cell>
          <cell r="DZ4801">
            <v>2</v>
          </cell>
          <cell r="EF4801">
            <v>2</v>
          </cell>
          <cell r="FF4801">
            <v>1</v>
          </cell>
          <cell r="FN4801">
            <v>1</v>
          </cell>
          <cell r="FZ4801">
            <v>1</v>
          </cell>
          <cell r="GH4801">
            <v>1</v>
          </cell>
          <cell r="HB4801">
            <v>1</v>
          </cell>
          <cell r="HD4801">
            <v>0</v>
          </cell>
          <cell r="HF4801">
            <v>0</v>
          </cell>
          <cell r="HH4801">
            <v>2</v>
          </cell>
          <cell r="HJ4801">
            <v>0</v>
          </cell>
          <cell r="HL4801">
            <v>0</v>
          </cell>
          <cell r="HN4801">
            <v>0</v>
          </cell>
          <cell r="HP4801">
            <v>0</v>
          </cell>
          <cell r="HR4801">
            <v>1</v>
          </cell>
          <cell r="HT4801">
            <v>0</v>
          </cell>
          <cell r="IJ4801">
            <v>3</v>
          </cell>
          <cell r="JN4801">
            <v>1</v>
          </cell>
          <cell r="JT4801">
            <v>1</v>
          </cell>
          <cell r="KZ4801">
            <v>0</v>
          </cell>
          <cell r="LH4801">
            <v>0</v>
          </cell>
          <cell r="OM4801">
            <v>1</v>
          </cell>
          <cell r="ON4801">
            <v>1</v>
          </cell>
          <cell r="OO4801">
            <v>0</v>
          </cell>
          <cell r="OP4801">
            <v>1</v>
          </cell>
          <cell r="OS4801">
            <v>1</v>
          </cell>
          <cell r="OT4801">
            <v>1</v>
          </cell>
          <cell r="OU4801">
            <v>0</v>
          </cell>
          <cell r="OX4801">
            <v>0</v>
          </cell>
          <cell r="OY4801">
            <v>0</v>
          </cell>
          <cell r="OZ4801">
            <v>0</v>
          </cell>
          <cell r="PC4801">
            <v>0</v>
          </cell>
          <cell r="PD4801">
            <v>0</v>
          </cell>
          <cell r="PG4801">
            <v>0</v>
          </cell>
          <cell r="PH4801">
            <v>0</v>
          </cell>
          <cell r="PJ4801">
            <v>0</v>
          </cell>
          <cell r="PL4801">
            <v>14986.766559388399</v>
          </cell>
        </row>
        <row r="4802">
          <cell r="C4802">
            <v>2</v>
          </cell>
          <cell r="E4802" t="str">
            <v>U</v>
          </cell>
          <cell r="K4802">
            <v>2</v>
          </cell>
          <cell r="BM4802">
            <v>0</v>
          </cell>
          <cell r="CH4802">
            <v>2</v>
          </cell>
          <cell r="CL4802">
            <v>23</v>
          </cell>
          <cell r="CZ4802">
            <v>1</v>
          </cell>
          <cell r="DH4802">
            <v>1</v>
          </cell>
          <cell r="DT4802">
            <v>0</v>
          </cell>
          <cell r="DZ4802">
            <v>0</v>
          </cell>
          <cell r="EF4802">
            <v>1</v>
          </cell>
          <cell r="FF4802">
            <v>1</v>
          </cell>
          <cell r="FN4802">
            <v>1</v>
          </cell>
          <cell r="FZ4802">
            <v>1</v>
          </cell>
          <cell r="GH4802">
            <v>3</v>
          </cell>
          <cell r="HB4802">
            <v>0</v>
          </cell>
          <cell r="HD4802">
            <v>0</v>
          </cell>
          <cell r="HF4802">
            <v>1</v>
          </cell>
          <cell r="HH4802">
            <v>0</v>
          </cell>
          <cell r="HJ4802">
            <v>0</v>
          </cell>
          <cell r="HL4802">
            <v>1</v>
          </cell>
          <cell r="HN4802">
            <v>1</v>
          </cell>
          <cell r="HP4802">
            <v>1</v>
          </cell>
          <cell r="HR4802">
            <v>1</v>
          </cell>
          <cell r="HT4802">
            <v>1</v>
          </cell>
          <cell r="IJ4802">
            <v>2</v>
          </cell>
          <cell r="JN4802">
            <v>0</v>
          </cell>
          <cell r="JT4802">
            <v>2</v>
          </cell>
          <cell r="KZ4802">
            <v>4</v>
          </cell>
          <cell r="LH4802">
            <v>1</v>
          </cell>
          <cell r="OM4802">
            <v>0</v>
          </cell>
          <cell r="ON4802">
            <v>1</v>
          </cell>
          <cell r="OO4802">
            <v>0</v>
          </cell>
          <cell r="OP4802">
            <v>1</v>
          </cell>
          <cell r="OS4802">
            <v>0</v>
          </cell>
          <cell r="OT4802">
            <v>0</v>
          </cell>
          <cell r="OU4802">
            <v>0</v>
          </cell>
          <cell r="OX4802">
            <v>0</v>
          </cell>
          <cell r="OY4802">
            <v>0</v>
          </cell>
          <cell r="OZ4802">
            <v>0</v>
          </cell>
          <cell r="PC4802">
            <v>1</v>
          </cell>
          <cell r="PD4802">
            <v>1</v>
          </cell>
          <cell r="PG4802">
            <v>0</v>
          </cell>
          <cell r="PH4802">
            <v>0</v>
          </cell>
          <cell r="PJ4802">
            <v>0</v>
          </cell>
          <cell r="PL4802">
            <v>16935.133372456799</v>
          </cell>
        </row>
        <row r="4803">
          <cell r="C4803">
            <v>8</v>
          </cell>
          <cell r="E4803" t="str">
            <v>U</v>
          </cell>
          <cell r="K4803">
            <v>3</v>
          </cell>
          <cell r="BM4803">
            <v>0</v>
          </cell>
          <cell r="CH4803">
            <v>2</v>
          </cell>
          <cell r="CL4803">
            <v>21</v>
          </cell>
          <cell r="CZ4803">
            <v>1</v>
          </cell>
          <cell r="DH4803">
            <v>1</v>
          </cell>
          <cell r="DT4803">
            <v>0</v>
          </cell>
          <cell r="DZ4803">
            <v>0</v>
          </cell>
          <cell r="EF4803">
            <v>1</v>
          </cell>
          <cell r="FF4803">
            <v>1</v>
          </cell>
          <cell r="FN4803">
            <v>1</v>
          </cell>
          <cell r="FZ4803">
            <v>1</v>
          </cell>
          <cell r="GH4803">
            <v>2</v>
          </cell>
          <cell r="HB4803">
            <v>0</v>
          </cell>
          <cell r="HD4803">
            <v>0</v>
          </cell>
          <cell r="HF4803">
            <v>0</v>
          </cell>
          <cell r="HH4803">
            <v>0</v>
          </cell>
          <cell r="HJ4803">
            <v>0</v>
          </cell>
          <cell r="HL4803">
            <v>1</v>
          </cell>
          <cell r="HN4803">
            <v>0</v>
          </cell>
          <cell r="HP4803">
            <v>1</v>
          </cell>
          <cell r="HR4803">
            <v>0</v>
          </cell>
          <cell r="HT4803">
            <v>0</v>
          </cell>
          <cell r="IJ4803">
            <v>9</v>
          </cell>
          <cell r="JN4803">
            <v>1</v>
          </cell>
          <cell r="JT4803">
            <v>1</v>
          </cell>
          <cell r="KZ4803">
            <v>3</v>
          </cell>
          <cell r="LH4803">
            <v>0</v>
          </cell>
          <cell r="OM4803">
            <v>0</v>
          </cell>
          <cell r="ON4803">
            <v>1</v>
          </cell>
          <cell r="OO4803">
            <v>0</v>
          </cell>
          <cell r="OP4803">
            <v>1</v>
          </cell>
          <cell r="OS4803">
            <v>1</v>
          </cell>
          <cell r="OT4803">
            <v>1</v>
          </cell>
          <cell r="OU4803">
            <v>0</v>
          </cell>
          <cell r="OX4803">
            <v>0</v>
          </cell>
          <cell r="OY4803">
            <v>0</v>
          </cell>
          <cell r="OZ4803">
            <v>0</v>
          </cell>
          <cell r="PC4803">
            <v>0</v>
          </cell>
          <cell r="PD4803">
            <v>0</v>
          </cell>
          <cell r="PG4803">
            <v>0</v>
          </cell>
          <cell r="PH4803">
            <v>0</v>
          </cell>
          <cell r="PJ4803">
            <v>0</v>
          </cell>
          <cell r="PL4803">
            <v>15102.380740267699</v>
          </cell>
        </row>
        <row r="4804">
          <cell r="C4804">
            <v>5</v>
          </cell>
          <cell r="E4804" t="str">
            <v>U</v>
          </cell>
          <cell r="K4804">
            <v>3</v>
          </cell>
          <cell r="BM4804">
            <v>0</v>
          </cell>
          <cell r="CH4804">
            <v>1</v>
          </cell>
          <cell r="CL4804">
            <v>22</v>
          </cell>
          <cell r="CZ4804">
            <v>0</v>
          </cell>
          <cell r="DH4804">
            <v>1</v>
          </cell>
          <cell r="DT4804">
            <v>0</v>
          </cell>
          <cell r="DZ4804">
            <v>0</v>
          </cell>
          <cell r="EF4804">
            <v>1</v>
          </cell>
          <cell r="FF4804">
            <v>1</v>
          </cell>
          <cell r="FN4804">
            <v>1</v>
          </cell>
          <cell r="FZ4804">
            <v>1</v>
          </cell>
          <cell r="GH4804">
            <v>1</v>
          </cell>
          <cell r="HB4804">
            <v>0</v>
          </cell>
          <cell r="HD4804">
            <v>0</v>
          </cell>
          <cell r="HF4804">
            <v>0</v>
          </cell>
          <cell r="HH4804">
            <v>0</v>
          </cell>
          <cell r="HJ4804">
            <v>0</v>
          </cell>
          <cell r="HL4804">
            <v>1</v>
          </cell>
          <cell r="HN4804">
            <v>0</v>
          </cell>
          <cell r="HP4804">
            <v>0</v>
          </cell>
          <cell r="HR4804">
            <v>0</v>
          </cell>
          <cell r="HT4804">
            <v>1</v>
          </cell>
          <cell r="IJ4804">
            <v>3</v>
          </cell>
          <cell r="JN4804">
            <v>0</v>
          </cell>
          <cell r="JT4804">
            <v>1</v>
          </cell>
          <cell r="KZ4804">
            <v>3</v>
          </cell>
          <cell r="LH4804">
            <v>0</v>
          </cell>
          <cell r="OM4804">
            <v>1</v>
          </cell>
          <cell r="ON4804">
            <v>1</v>
          </cell>
          <cell r="OO4804">
            <v>0</v>
          </cell>
          <cell r="OP4804">
            <v>0</v>
          </cell>
          <cell r="OS4804">
            <v>1</v>
          </cell>
          <cell r="OT4804">
            <v>1</v>
          </cell>
          <cell r="OU4804">
            <v>1</v>
          </cell>
          <cell r="OX4804">
            <v>0</v>
          </cell>
          <cell r="OY4804">
            <v>0</v>
          </cell>
          <cell r="OZ4804">
            <v>0</v>
          </cell>
          <cell r="PC4804">
            <v>0</v>
          </cell>
          <cell r="PD4804">
            <v>0</v>
          </cell>
          <cell r="PG4804">
            <v>0</v>
          </cell>
          <cell r="PH4804">
            <v>0</v>
          </cell>
          <cell r="PJ4804">
            <v>0</v>
          </cell>
          <cell r="PL4804">
            <v>13596.9343177593</v>
          </cell>
        </row>
        <row r="4805">
          <cell r="C4805">
            <v>6</v>
          </cell>
          <cell r="E4805" t="str">
            <v>U</v>
          </cell>
          <cell r="K4805">
            <v>2</v>
          </cell>
          <cell r="BM4805">
            <v>0</v>
          </cell>
          <cell r="CH4805">
            <v>1</v>
          </cell>
          <cell r="CL4805">
            <v>21</v>
          </cell>
          <cell r="CZ4805">
            <v>1</v>
          </cell>
          <cell r="DH4805">
            <v>1</v>
          </cell>
          <cell r="DT4805">
            <v>0</v>
          </cell>
          <cell r="DZ4805">
            <v>0</v>
          </cell>
          <cell r="EF4805">
            <v>1</v>
          </cell>
          <cell r="FF4805">
            <v>1</v>
          </cell>
          <cell r="FN4805">
            <v>1</v>
          </cell>
          <cell r="FZ4805">
            <v>1</v>
          </cell>
          <cell r="GH4805">
            <v>2</v>
          </cell>
          <cell r="HB4805">
            <v>0</v>
          </cell>
          <cell r="HD4805">
            <v>0</v>
          </cell>
          <cell r="HF4805">
            <v>0</v>
          </cell>
          <cell r="HH4805">
            <v>0</v>
          </cell>
          <cell r="HJ4805">
            <v>0</v>
          </cell>
          <cell r="HL4805">
            <v>0</v>
          </cell>
          <cell r="HN4805">
            <v>0</v>
          </cell>
          <cell r="HP4805">
            <v>0</v>
          </cell>
          <cell r="HR4805">
            <v>2</v>
          </cell>
          <cell r="HT4805">
            <v>0</v>
          </cell>
          <cell r="IJ4805">
            <v>3</v>
          </cell>
          <cell r="JN4805">
            <v>0</v>
          </cell>
          <cell r="JT4805">
            <v>1</v>
          </cell>
          <cell r="KZ4805">
            <v>5</v>
          </cell>
          <cell r="LH4805">
            <v>0</v>
          </cell>
          <cell r="OM4805">
            <v>0</v>
          </cell>
          <cell r="ON4805">
            <v>1</v>
          </cell>
          <cell r="OO4805">
            <v>0</v>
          </cell>
          <cell r="OP4805">
            <v>1</v>
          </cell>
          <cell r="OS4805">
            <v>1</v>
          </cell>
          <cell r="OT4805">
            <v>1</v>
          </cell>
          <cell r="OU4805">
            <v>0</v>
          </cell>
          <cell r="OX4805">
            <v>0</v>
          </cell>
          <cell r="OY4805">
            <v>0</v>
          </cell>
          <cell r="OZ4805">
            <v>0</v>
          </cell>
          <cell r="PC4805">
            <v>0</v>
          </cell>
          <cell r="PD4805">
            <v>0</v>
          </cell>
          <cell r="PG4805">
            <v>0</v>
          </cell>
          <cell r="PH4805">
            <v>0</v>
          </cell>
          <cell r="PJ4805">
            <v>0</v>
          </cell>
          <cell r="PL4805">
            <v>31403.626327829999</v>
          </cell>
        </row>
        <row r="4806">
          <cell r="C4806">
            <v>7</v>
          </cell>
          <cell r="E4806" t="str">
            <v>R</v>
          </cell>
          <cell r="K4806">
            <v>2</v>
          </cell>
          <cell r="BM4806">
            <v>0</v>
          </cell>
          <cell r="CH4806">
            <v>1</v>
          </cell>
          <cell r="CL4806">
            <v>22</v>
          </cell>
          <cell r="CZ4806">
            <v>0</v>
          </cell>
          <cell r="DH4806">
            <v>1</v>
          </cell>
          <cell r="DT4806">
            <v>0</v>
          </cell>
          <cell r="DZ4806">
            <v>0</v>
          </cell>
          <cell r="EF4806">
            <v>1</v>
          </cell>
          <cell r="FF4806">
            <v>1</v>
          </cell>
          <cell r="FN4806">
            <v>1</v>
          </cell>
          <cell r="FZ4806">
            <v>1</v>
          </cell>
          <cell r="GH4806">
            <v>1</v>
          </cell>
          <cell r="HB4806">
            <v>0</v>
          </cell>
          <cell r="HD4806">
            <v>0</v>
          </cell>
          <cell r="HF4806">
            <v>0</v>
          </cell>
          <cell r="HH4806">
            <v>1</v>
          </cell>
          <cell r="HJ4806">
            <v>0</v>
          </cell>
          <cell r="HL4806">
            <v>0</v>
          </cell>
          <cell r="HN4806">
            <v>0</v>
          </cell>
          <cell r="HP4806">
            <v>0</v>
          </cell>
          <cell r="HR4806">
            <v>1</v>
          </cell>
          <cell r="HT4806">
            <v>1</v>
          </cell>
          <cell r="IJ4806">
            <v>3</v>
          </cell>
          <cell r="JN4806">
            <v>0</v>
          </cell>
          <cell r="JT4806">
            <v>1</v>
          </cell>
          <cell r="KZ4806">
            <v>6</v>
          </cell>
          <cell r="LH4806">
            <v>0</v>
          </cell>
          <cell r="OM4806">
            <v>1</v>
          </cell>
          <cell r="ON4806">
            <v>1</v>
          </cell>
          <cell r="OO4806">
            <v>1</v>
          </cell>
          <cell r="OP4806">
            <v>1</v>
          </cell>
          <cell r="OS4806">
            <v>0</v>
          </cell>
          <cell r="OT4806">
            <v>0</v>
          </cell>
          <cell r="OU4806">
            <v>0</v>
          </cell>
          <cell r="OX4806">
            <v>0</v>
          </cell>
          <cell r="OY4806">
            <v>0</v>
          </cell>
          <cell r="OZ4806">
            <v>0</v>
          </cell>
          <cell r="PC4806">
            <v>0</v>
          </cell>
          <cell r="PD4806">
            <v>0</v>
          </cell>
          <cell r="PG4806">
            <v>0</v>
          </cell>
          <cell r="PH4806">
            <v>0</v>
          </cell>
          <cell r="PJ4806">
            <v>0</v>
          </cell>
          <cell r="PL4806">
            <v>21268.660089978999</v>
          </cell>
        </row>
        <row r="4807">
          <cell r="C4807">
            <v>7</v>
          </cell>
          <cell r="E4807" t="str">
            <v>C</v>
          </cell>
          <cell r="K4807">
            <v>2</v>
          </cell>
          <cell r="BM4807">
            <v>0</v>
          </cell>
          <cell r="CH4807">
            <v>1</v>
          </cell>
          <cell r="CL4807">
            <v>21</v>
          </cell>
          <cell r="CZ4807">
            <v>0</v>
          </cell>
          <cell r="DH4807">
            <v>1</v>
          </cell>
          <cell r="DT4807">
            <v>1</v>
          </cell>
          <cell r="DZ4807">
            <v>0</v>
          </cell>
          <cell r="EF4807">
            <v>1</v>
          </cell>
          <cell r="FF4807">
            <v>1</v>
          </cell>
          <cell r="FN4807">
            <v>1</v>
          </cell>
          <cell r="FZ4807">
            <v>1</v>
          </cell>
          <cell r="GH4807">
            <v>4</v>
          </cell>
          <cell r="HB4807">
            <v>1</v>
          </cell>
          <cell r="HD4807">
            <v>0</v>
          </cell>
          <cell r="HF4807">
            <v>2</v>
          </cell>
          <cell r="HH4807">
            <v>1</v>
          </cell>
          <cell r="HJ4807">
            <v>0</v>
          </cell>
          <cell r="HL4807">
            <v>0</v>
          </cell>
          <cell r="HN4807">
            <v>0</v>
          </cell>
          <cell r="HP4807">
            <v>0</v>
          </cell>
          <cell r="HR4807">
            <v>1</v>
          </cell>
          <cell r="HT4807">
            <v>1</v>
          </cell>
          <cell r="IJ4807">
            <v>3</v>
          </cell>
          <cell r="JN4807">
            <v>1</v>
          </cell>
          <cell r="JT4807">
            <v>1</v>
          </cell>
          <cell r="KZ4807">
            <v>5</v>
          </cell>
          <cell r="LH4807">
            <v>0</v>
          </cell>
          <cell r="OM4807">
            <v>0</v>
          </cell>
          <cell r="ON4807">
            <v>1</v>
          </cell>
          <cell r="OO4807">
            <v>0</v>
          </cell>
          <cell r="OP4807">
            <v>1</v>
          </cell>
          <cell r="OS4807">
            <v>1</v>
          </cell>
          <cell r="OT4807">
            <v>1</v>
          </cell>
          <cell r="OU4807">
            <v>0</v>
          </cell>
          <cell r="OX4807">
            <v>0</v>
          </cell>
          <cell r="OY4807">
            <v>0</v>
          </cell>
          <cell r="OZ4807">
            <v>0</v>
          </cell>
          <cell r="PC4807">
            <v>0</v>
          </cell>
          <cell r="PD4807">
            <v>0</v>
          </cell>
          <cell r="PG4807">
            <v>0</v>
          </cell>
          <cell r="PH4807">
            <v>0</v>
          </cell>
          <cell r="PJ4807">
            <v>0</v>
          </cell>
          <cell r="PL4807">
            <v>35818.808451906101</v>
          </cell>
        </row>
        <row r="4808">
          <cell r="C4808">
            <v>5</v>
          </cell>
          <cell r="E4808" t="str">
            <v>U</v>
          </cell>
          <cell r="K4808">
            <v>5</v>
          </cell>
          <cell r="BM4808">
            <v>-2</v>
          </cell>
          <cell r="CH4808">
            <v>2</v>
          </cell>
          <cell r="CL4808">
            <v>22</v>
          </cell>
          <cell r="CZ4808">
            <v>0</v>
          </cell>
          <cell r="DH4808">
            <v>1</v>
          </cell>
          <cell r="DT4808">
            <v>0</v>
          </cell>
          <cell r="DZ4808">
            <v>0</v>
          </cell>
          <cell r="EF4808">
            <v>1</v>
          </cell>
          <cell r="FF4808">
            <v>1</v>
          </cell>
          <cell r="FN4808">
            <v>0</v>
          </cell>
          <cell r="FZ4808">
            <v>0</v>
          </cell>
          <cell r="GH4808">
            <v>1</v>
          </cell>
          <cell r="HB4808">
            <v>0</v>
          </cell>
          <cell r="HD4808">
            <v>0</v>
          </cell>
          <cell r="HF4808">
            <v>1</v>
          </cell>
          <cell r="HH4808">
            <v>0</v>
          </cell>
          <cell r="HJ4808">
            <v>0</v>
          </cell>
          <cell r="HL4808">
            <v>0</v>
          </cell>
          <cell r="HN4808">
            <v>0</v>
          </cell>
          <cell r="HP4808">
            <v>0</v>
          </cell>
          <cell r="HR4808">
            <v>3</v>
          </cell>
          <cell r="HT4808">
            <v>1</v>
          </cell>
          <cell r="IJ4808">
            <v>4</v>
          </cell>
          <cell r="JN4808">
            <v>0</v>
          </cell>
          <cell r="JT4808">
            <v>1</v>
          </cell>
          <cell r="KZ4808">
            <v>1</v>
          </cell>
          <cell r="LH4808">
            <v>0</v>
          </cell>
          <cell r="OM4808">
            <v>0</v>
          </cell>
          <cell r="ON4808">
            <v>1</v>
          </cell>
          <cell r="OO4808">
            <v>0</v>
          </cell>
          <cell r="OP4808">
            <v>0</v>
          </cell>
          <cell r="OS4808">
            <v>1</v>
          </cell>
          <cell r="OT4808">
            <v>1</v>
          </cell>
          <cell r="OU4808">
            <v>1</v>
          </cell>
          <cell r="OX4808">
            <v>0</v>
          </cell>
          <cell r="OY4808">
            <v>0</v>
          </cell>
          <cell r="OZ4808">
            <v>0</v>
          </cell>
          <cell r="PC4808">
            <v>0</v>
          </cell>
          <cell r="PD4808">
            <v>0</v>
          </cell>
          <cell r="PG4808">
            <v>0</v>
          </cell>
          <cell r="PH4808">
            <v>0</v>
          </cell>
          <cell r="PJ4808">
            <v>0</v>
          </cell>
          <cell r="PL4808">
            <v>35859.783639082401</v>
          </cell>
        </row>
        <row r="4809">
          <cell r="C4809">
            <v>4</v>
          </cell>
          <cell r="E4809" t="str">
            <v>C</v>
          </cell>
          <cell r="K4809">
            <v>2</v>
          </cell>
          <cell r="BM4809">
            <v>0</v>
          </cell>
          <cell r="CH4809">
            <v>2</v>
          </cell>
          <cell r="CL4809">
            <v>22</v>
          </cell>
          <cell r="CZ4809">
            <v>1</v>
          </cell>
          <cell r="DH4809">
            <v>1</v>
          </cell>
          <cell r="DT4809">
            <v>0</v>
          </cell>
          <cell r="DZ4809">
            <v>0</v>
          </cell>
          <cell r="EF4809">
            <v>1</v>
          </cell>
          <cell r="FF4809">
            <v>0</v>
          </cell>
          <cell r="FN4809">
            <v>1</v>
          </cell>
          <cell r="FZ4809">
            <v>1</v>
          </cell>
          <cell r="GH4809">
            <v>2</v>
          </cell>
          <cell r="HB4809">
            <v>0</v>
          </cell>
          <cell r="HD4809">
            <v>0</v>
          </cell>
          <cell r="HF4809">
            <v>0</v>
          </cell>
          <cell r="HH4809">
            <v>0</v>
          </cell>
          <cell r="HJ4809">
            <v>0</v>
          </cell>
          <cell r="HL4809">
            <v>0</v>
          </cell>
          <cell r="HN4809">
            <v>0</v>
          </cell>
          <cell r="HP4809">
            <v>1</v>
          </cell>
          <cell r="HR4809">
            <v>0</v>
          </cell>
          <cell r="HT4809">
            <v>1</v>
          </cell>
          <cell r="IJ4809">
            <v>3</v>
          </cell>
          <cell r="JN4809">
            <v>1</v>
          </cell>
          <cell r="JT4809">
            <v>1</v>
          </cell>
          <cell r="KZ4809">
            <v>3</v>
          </cell>
          <cell r="LH4809">
            <v>0</v>
          </cell>
          <cell r="OM4809">
            <v>0</v>
          </cell>
          <cell r="ON4809">
            <v>1</v>
          </cell>
          <cell r="OO4809">
            <v>0</v>
          </cell>
          <cell r="OP4809">
            <v>1</v>
          </cell>
          <cell r="OS4809">
            <v>1</v>
          </cell>
          <cell r="OT4809">
            <v>1</v>
          </cell>
          <cell r="OU4809">
            <v>0</v>
          </cell>
          <cell r="OX4809">
            <v>0</v>
          </cell>
          <cell r="OY4809">
            <v>0</v>
          </cell>
          <cell r="OZ4809">
            <v>0</v>
          </cell>
          <cell r="PC4809">
            <v>0</v>
          </cell>
          <cell r="PD4809">
            <v>0</v>
          </cell>
          <cell r="PG4809">
            <v>0</v>
          </cell>
          <cell r="PH4809">
            <v>0</v>
          </cell>
          <cell r="PJ4809">
            <v>0</v>
          </cell>
          <cell r="PL4809">
            <v>15818.2972919208</v>
          </cell>
        </row>
        <row r="4810">
          <cell r="C4810">
            <v>8</v>
          </cell>
          <cell r="E4810" t="str">
            <v>R</v>
          </cell>
          <cell r="K4810">
            <v>2</v>
          </cell>
          <cell r="BM4810">
            <v>0</v>
          </cell>
          <cell r="CH4810">
            <v>1</v>
          </cell>
          <cell r="CL4810">
            <v>5</v>
          </cell>
          <cell r="CZ4810">
            <v>0</v>
          </cell>
          <cell r="DH4810">
            <v>1</v>
          </cell>
          <cell r="DT4810">
            <v>0</v>
          </cell>
          <cell r="DZ4810">
            <v>0</v>
          </cell>
          <cell r="EF4810">
            <v>1</v>
          </cell>
          <cell r="FF4810">
            <v>1</v>
          </cell>
          <cell r="FN4810">
            <v>1</v>
          </cell>
          <cell r="FZ4810">
            <v>1</v>
          </cell>
          <cell r="GH4810">
            <v>1</v>
          </cell>
          <cell r="HB4810">
            <v>1</v>
          </cell>
          <cell r="HD4810">
            <v>0</v>
          </cell>
          <cell r="HF4810">
            <v>0</v>
          </cell>
          <cell r="HH4810">
            <v>1</v>
          </cell>
          <cell r="HJ4810">
            <v>1</v>
          </cell>
          <cell r="HL4810">
            <v>0</v>
          </cell>
          <cell r="HN4810">
            <v>0</v>
          </cell>
          <cell r="HP4810">
            <v>0</v>
          </cell>
          <cell r="HR4810">
            <v>0</v>
          </cell>
          <cell r="HT4810">
            <v>1</v>
          </cell>
          <cell r="IJ4810">
            <v>3</v>
          </cell>
          <cell r="JN4810">
            <v>0</v>
          </cell>
          <cell r="JT4810">
            <v>-2</v>
          </cell>
          <cell r="KZ4810">
            <v>2</v>
          </cell>
          <cell r="LH4810">
            <v>0</v>
          </cell>
          <cell r="OM4810">
            <v>0</v>
          </cell>
          <cell r="ON4810">
            <v>0</v>
          </cell>
          <cell r="OO4810">
            <v>0</v>
          </cell>
          <cell r="OP4810">
            <v>1</v>
          </cell>
          <cell r="OS4810">
            <v>1</v>
          </cell>
          <cell r="OT4810">
            <v>1</v>
          </cell>
          <cell r="OU4810">
            <v>0</v>
          </cell>
          <cell r="OX4810">
            <v>0</v>
          </cell>
          <cell r="OY4810">
            <v>0</v>
          </cell>
          <cell r="OZ4810">
            <v>0</v>
          </cell>
          <cell r="PC4810">
            <v>0</v>
          </cell>
          <cell r="PD4810">
            <v>0</v>
          </cell>
          <cell r="PG4810">
            <v>0</v>
          </cell>
          <cell r="PH4810">
            <v>0</v>
          </cell>
          <cell r="PJ4810">
            <v>0</v>
          </cell>
          <cell r="PL4810">
            <v>38788.607330129198</v>
          </cell>
        </row>
        <row r="4811">
          <cell r="C4811">
            <v>10</v>
          </cell>
          <cell r="E4811" t="str">
            <v>U</v>
          </cell>
          <cell r="K4811">
            <v>1</v>
          </cell>
          <cell r="BM4811">
            <v>0</v>
          </cell>
          <cell r="CH4811">
            <v>1</v>
          </cell>
          <cell r="CL4811">
            <v>22</v>
          </cell>
          <cell r="CZ4811">
            <v>0</v>
          </cell>
          <cell r="DH4811">
            <v>1</v>
          </cell>
          <cell r="DT4811">
            <v>0</v>
          </cell>
          <cell r="DZ4811">
            <v>0</v>
          </cell>
          <cell r="EF4811">
            <v>1</v>
          </cell>
          <cell r="FF4811">
            <v>0</v>
          </cell>
          <cell r="FN4811">
            <v>0</v>
          </cell>
          <cell r="FZ4811">
            <v>0</v>
          </cell>
          <cell r="GH4811">
            <v>3</v>
          </cell>
          <cell r="HB4811">
            <v>0</v>
          </cell>
          <cell r="HD4811">
            <v>0</v>
          </cell>
          <cell r="HF4811">
            <v>0</v>
          </cell>
          <cell r="HH4811">
            <v>0</v>
          </cell>
          <cell r="HJ4811">
            <v>0</v>
          </cell>
          <cell r="HL4811">
            <v>0</v>
          </cell>
          <cell r="HN4811">
            <v>0</v>
          </cell>
          <cell r="HP4811">
            <v>0</v>
          </cell>
          <cell r="HR4811">
            <v>1</v>
          </cell>
          <cell r="HT4811">
            <v>0</v>
          </cell>
          <cell r="IJ4811">
            <v>10</v>
          </cell>
          <cell r="JN4811">
            <v>0</v>
          </cell>
          <cell r="JT4811">
            <v>2</v>
          </cell>
          <cell r="KZ4811">
            <v>0</v>
          </cell>
          <cell r="LH4811">
            <v>0</v>
          </cell>
          <cell r="OM4811">
            <v>1</v>
          </cell>
          <cell r="ON4811">
            <v>1</v>
          </cell>
          <cell r="OO4811">
            <v>1</v>
          </cell>
          <cell r="OP4811">
            <v>0</v>
          </cell>
          <cell r="OS4811">
            <v>0</v>
          </cell>
          <cell r="OT4811">
            <v>0</v>
          </cell>
          <cell r="OU4811">
            <v>0</v>
          </cell>
          <cell r="OX4811">
            <v>0</v>
          </cell>
          <cell r="OY4811">
            <v>0</v>
          </cell>
          <cell r="OZ4811">
            <v>1</v>
          </cell>
          <cell r="PC4811">
            <v>0</v>
          </cell>
          <cell r="PD4811">
            <v>0</v>
          </cell>
          <cell r="PG4811">
            <v>0</v>
          </cell>
          <cell r="PH4811">
            <v>0</v>
          </cell>
          <cell r="PJ4811">
            <v>0</v>
          </cell>
          <cell r="PL4811">
            <v>7019.1856961833601</v>
          </cell>
        </row>
        <row r="4812">
          <cell r="C4812">
            <v>7</v>
          </cell>
          <cell r="E4812" t="str">
            <v>U</v>
          </cell>
          <cell r="K4812">
            <v>4</v>
          </cell>
          <cell r="BM4812">
            <v>-2</v>
          </cell>
          <cell r="CH4812">
            <v>1</v>
          </cell>
          <cell r="CL4812">
            <v>22</v>
          </cell>
          <cell r="CZ4812">
            <v>0</v>
          </cell>
          <cell r="DH4812">
            <v>1</v>
          </cell>
          <cell r="DT4812">
            <v>0</v>
          </cell>
          <cell r="DZ4812">
            <v>0</v>
          </cell>
          <cell r="EF4812">
            <v>1</v>
          </cell>
          <cell r="FF4812">
            <v>1</v>
          </cell>
          <cell r="FN4812">
            <v>0</v>
          </cell>
          <cell r="FZ4812">
            <v>0</v>
          </cell>
          <cell r="GH4812">
            <v>2</v>
          </cell>
          <cell r="HB4812">
            <v>0</v>
          </cell>
          <cell r="HD4812">
            <v>1</v>
          </cell>
          <cell r="HF4812">
            <v>0</v>
          </cell>
          <cell r="HH4812">
            <v>1</v>
          </cell>
          <cell r="HJ4812">
            <v>0</v>
          </cell>
          <cell r="HL4812">
            <v>0</v>
          </cell>
          <cell r="HN4812">
            <v>0</v>
          </cell>
          <cell r="HP4812">
            <v>0</v>
          </cell>
          <cell r="HR4812">
            <v>0</v>
          </cell>
          <cell r="HT4812">
            <v>1</v>
          </cell>
          <cell r="IJ4812">
            <v>3</v>
          </cell>
          <cell r="JN4812">
            <v>0</v>
          </cell>
          <cell r="JT4812">
            <v>1</v>
          </cell>
          <cell r="KZ4812">
            <v>0</v>
          </cell>
          <cell r="LH4812">
            <v>0</v>
          </cell>
          <cell r="OM4812">
            <v>1</v>
          </cell>
          <cell r="ON4812">
            <v>1</v>
          </cell>
          <cell r="OO4812">
            <v>1</v>
          </cell>
          <cell r="OP4812">
            <v>1</v>
          </cell>
          <cell r="OS4812">
            <v>0</v>
          </cell>
          <cell r="OT4812">
            <v>0</v>
          </cell>
          <cell r="OU4812">
            <v>0</v>
          </cell>
          <cell r="OX4812">
            <v>0</v>
          </cell>
          <cell r="OY4812">
            <v>0</v>
          </cell>
          <cell r="OZ4812">
            <v>0</v>
          </cell>
          <cell r="PC4812">
            <v>0</v>
          </cell>
          <cell r="PD4812">
            <v>0</v>
          </cell>
          <cell r="PG4812">
            <v>0</v>
          </cell>
          <cell r="PH4812">
            <v>0</v>
          </cell>
          <cell r="PJ4812">
            <v>0</v>
          </cell>
          <cell r="PL4812">
            <v>31106.409760641</v>
          </cell>
        </row>
        <row r="4813">
          <cell r="C4813">
            <v>6</v>
          </cell>
          <cell r="E4813" t="str">
            <v>U</v>
          </cell>
          <cell r="K4813">
            <v>2</v>
          </cell>
          <cell r="BM4813">
            <v>0</v>
          </cell>
          <cell r="CH4813">
            <v>1</v>
          </cell>
          <cell r="CL4813">
            <v>22</v>
          </cell>
          <cell r="CZ4813">
            <v>2</v>
          </cell>
          <cell r="DH4813">
            <v>1</v>
          </cell>
          <cell r="DT4813">
            <v>0</v>
          </cell>
          <cell r="DZ4813">
            <v>0</v>
          </cell>
          <cell r="EF4813">
            <v>2</v>
          </cell>
          <cell r="FF4813">
            <v>0</v>
          </cell>
          <cell r="FN4813">
            <v>1</v>
          </cell>
          <cell r="FZ4813">
            <v>1</v>
          </cell>
          <cell r="GH4813">
            <v>5</v>
          </cell>
          <cell r="HB4813">
            <v>0</v>
          </cell>
          <cell r="HD4813">
            <v>0</v>
          </cell>
          <cell r="HF4813">
            <v>1</v>
          </cell>
          <cell r="HH4813">
            <v>0</v>
          </cell>
          <cell r="HJ4813">
            <v>2</v>
          </cell>
          <cell r="HL4813">
            <v>0</v>
          </cell>
          <cell r="HN4813">
            <v>0</v>
          </cell>
          <cell r="HP4813">
            <v>1</v>
          </cell>
          <cell r="HR4813">
            <v>1</v>
          </cell>
          <cell r="HT4813">
            <v>1</v>
          </cell>
          <cell r="IJ4813">
            <v>3</v>
          </cell>
          <cell r="JN4813">
            <v>0</v>
          </cell>
          <cell r="JT4813">
            <v>3</v>
          </cell>
          <cell r="KZ4813">
            <v>3</v>
          </cell>
          <cell r="LH4813">
            <v>0</v>
          </cell>
          <cell r="OM4813">
            <v>1</v>
          </cell>
          <cell r="ON4813">
            <v>1</v>
          </cell>
          <cell r="OO4813">
            <v>1</v>
          </cell>
          <cell r="OP4813">
            <v>1</v>
          </cell>
          <cell r="OS4813">
            <v>0</v>
          </cell>
          <cell r="OT4813">
            <v>0</v>
          </cell>
          <cell r="OU4813">
            <v>0</v>
          </cell>
          <cell r="OX4813">
            <v>0</v>
          </cell>
          <cell r="OY4813">
            <v>0</v>
          </cell>
          <cell r="OZ4813">
            <v>0</v>
          </cell>
          <cell r="PC4813">
            <v>0</v>
          </cell>
          <cell r="PD4813">
            <v>0</v>
          </cell>
          <cell r="PG4813">
            <v>0</v>
          </cell>
          <cell r="PH4813">
            <v>0</v>
          </cell>
          <cell r="PJ4813">
            <v>0</v>
          </cell>
          <cell r="PL4813">
            <v>9085.4450708153909</v>
          </cell>
        </row>
        <row r="4814">
          <cell r="C4814">
            <v>5</v>
          </cell>
          <cell r="E4814" t="str">
            <v>U</v>
          </cell>
          <cell r="K4814">
            <v>2</v>
          </cell>
          <cell r="BM4814">
            <v>0</v>
          </cell>
          <cell r="CH4814">
            <v>1</v>
          </cell>
          <cell r="CL4814">
            <v>22</v>
          </cell>
          <cell r="CZ4814">
            <v>0</v>
          </cell>
          <cell r="DH4814">
            <v>1</v>
          </cell>
          <cell r="DT4814">
            <v>0</v>
          </cell>
          <cell r="DZ4814">
            <v>0</v>
          </cell>
          <cell r="EF4814">
            <v>1</v>
          </cell>
          <cell r="FF4814">
            <v>1</v>
          </cell>
          <cell r="FN4814">
            <v>1</v>
          </cell>
          <cell r="FZ4814">
            <v>1</v>
          </cell>
          <cell r="GH4814">
            <v>3</v>
          </cell>
          <cell r="HB4814">
            <v>0</v>
          </cell>
          <cell r="HD4814">
            <v>0</v>
          </cell>
          <cell r="HF4814">
            <v>2</v>
          </cell>
          <cell r="HH4814">
            <v>3</v>
          </cell>
          <cell r="HJ4814">
            <v>0</v>
          </cell>
          <cell r="HL4814">
            <v>3</v>
          </cell>
          <cell r="HN4814">
            <v>1</v>
          </cell>
          <cell r="HP4814">
            <v>1</v>
          </cell>
          <cell r="HR4814">
            <v>1</v>
          </cell>
          <cell r="HT4814">
            <v>1</v>
          </cell>
          <cell r="IJ4814">
            <v>3</v>
          </cell>
          <cell r="JN4814">
            <v>0</v>
          </cell>
          <cell r="JT4814">
            <v>1</v>
          </cell>
          <cell r="KZ4814">
            <v>0</v>
          </cell>
          <cell r="LH4814">
            <v>0</v>
          </cell>
          <cell r="OM4814">
            <v>1</v>
          </cell>
          <cell r="ON4814">
            <v>1</v>
          </cell>
          <cell r="OO4814">
            <v>0</v>
          </cell>
          <cell r="OP4814">
            <v>0</v>
          </cell>
          <cell r="OS4814">
            <v>1</v>
          </cell>
          <cell r="OT4814">
            <v>1</v>
          </cell>
          <cell r="OU4814">
            <v>1</v>
          </cell>
          <cell r="OX4814">
            <v>0</v>
          </cell>
          <cell r="OY4814">
            <v>0</v>
          </cell>
          <cell r="OZ4814">
            <v>0</v>
          </cell>
          <cell r="PC4814">
            <v>0</v>
          </cell>
          <cell r="PD4814">
            <v>0</v>
          </cell>
          <cell r="PG4814">
            <v>0</v>
          </cell>
          <cell r="PH4814">
            <v>0</v>
          </cell>
          <cell r="PJ4814">
            <v>0</v>
          </cell>
          <cell r="PL4814">
            <v>13491.505581952501</v>
          </cell>
        </row>
        <row r="4815">
          <cell r="C4815">
            <v>2</v>
          </cell>
          <cell r="E4815" t="str">
            <v>U</v>
          </cell>
          <cell r="K4815">
            <v>2</v>
          </cell>
          <cell r="BM4815">
            <v>1</v>
          </cell>
          <cell r="CH4815">
            <v>3</v>
          </cell>
          <cell r="CL4815">
            <v>21</v>
          </cell>
          <cell r="CZ4815">
            <v>0</v>
          </cell>
          <cell r="DH4815">
            <v>1</v>
          </cell>
          <cell r="DT4815">
            <v>0</v>
          </cell>
          <cell r="DZ4815">
            <v>0</v>
          </cell>
          <cell r="EF4815">
            <v>1</v>
          </cell>
          <cell r="FF4815">
            <v>1</v>
          </cell>
          <cell r="FN4815">
            <v>1</v>
          </cell>
          <cell r="FZ4815">
            <v>1</v>
          </cell>
          <cell r="GH4815">
            <v>3</v>
          </cell>
          <cell r="HB4815">
            <v>2</v>
          </cell>
          <cell r="HD4815">
            <v>0</v>
          </cell>
          <cell r="HF4815">
            <v>0</v>
          </cell>
          <cell r="HH4815">
            <v>2</v>
          </cell>
          <cell r="HJ4815">
            <v>2</v>
          </cell>
          <cell r="HL4815">
            <v>0</v>
          </cell>
          <cell r="HN4815">
            <v>1</v>
          </cell>
          <cell r="HP4815">
            <v>0</v>
          </cell>
          <cell r="HR4815">
            <v>1</v>
          </cell>
          <cell r="HT4815">
            <v>0</v>
          </cell>
          <cell r="IJ4815">
            <v>3</v>
          </cell>
          <cell r="JN4815">
            <v>1</v>
          </cell>
          <cell r="JT4815">
            <v>1</v>
          </cell>
          <cell r="KZ4815">
            <v>2</v>
          </cell>
          <cell r="LH4815">
            <v>0</v>
          </cell>
          <cell r="OM4815">
            <v>0</v>
          </cell>
          <cell r="ON4815">
            <v>1</v>
          </cell>
          <cell r="OO4815">
            <v>0</v>
          </cell>
          <cell r="OP4815">
            <v>0</v>
          </cell>
          <cell r="OS4815">
            <v>1</v>
          </cell>
          <cell r="OT4815">
            <v>1</v>
          </cell>
          <cell r="OU4815">
            <v>1</v>
          </cell>
          <cell r="OX4815">
            <v>0</v>
          </cell>
          <cell r="OY4815">
            <v>0</v>
          </cell>
          <cell r="OZ4815">
            <v>0</v>
          </cell>
          <cell r="PC4815">
            <v>0</v>
          </cell>
          <cell r="PD4815">
            <v>0</v>
          </cell>
          <cell r="PG4815">
            <v>0</v>
          </cell>
          <cell r="PH4815">
            <v>0</v>
          </cell>
          <cell r="PJ4815">
            <v>0</v>
          </cell>
          <cell r="PL4815">
            <v>24845.5404203006</v>
          </cell>
        </row>
        <row r="4816">
          <cell r="C4816">
            <v>10</v>
          </cell>
          <cell r="E4816" t="str">
            <v>U</v>
          </cell>
          <cell r="K4816">
            <v>2</v>
          </cell>
          <cell r="BM4816">
            <v>0</v>
          </cell>
          <cell r="CH4816">
            <v>2</v>
          </cell>
          <cell r="CL4816">
            <v>22</v>
          </cell>
          <cell r="CZ4816">
            <v>0</v>
          </cell>
          <cell r="DH4816">
            <v>1</v>
          </cell>
          <cell r="DT4816">
            <v>0</v>
          </cell>
          <cell r="DZ4816">
            <v>0</v>
          </cell>
          <cell r="EF4816">
            <v>1</v>
          </cell>
          <cell r="FF4816">
            <v>0</v>
          </cell>
          <cell r="FN4816">
            <v>0</v>
          </cell>
          <cell r="FZ4816">
            <v>1</v>
          </cell>
          <cell r="GH4816">
            <v>2</v>
          </cell>
          <cell r="HB4816">
            <v>0</v>
          </cell>
          <cell r="HD4816">
            <v>0</v>
          </cell>
          <cell r="HF4816">
            <v>0</v>
          </cell>
          <cell r="HH4816">
            <v>0</v>
          </cell>
          <cell r="HJ4816">
            <v>0</v>
          </cell>
          <cell r="HL4816">
            <v>1</v>
          </cell>
          <cell r="HN4816">
            <v>0</v>
          </cell>
          <cell r="HP4816">
            <v>1</v>
          </cell>
          <cell r="HR4816">
            <v>0</v>
          </cell>
          <cell r="HT4816">
            <v>0</v>
          </cell>
          <cell r="IJ4816">
            <v>-2</v>
          </cell>
          <cell r="JN4816">
            <v>0</v>
          </cell>
          <cell r="JT4816">
            <v>-2</v>
          </cell>
          <cell r="KZ4816">
            <v>0</v>
          </cell>
          <cell r="LH4816">
            <v>0</v>
          </cell>
          <cell r="OM4816">
            <v>0</v>
          </cell>
          <cell r="ON4816">
            <v>0</v>
          </cell>
          <cell r="OO4816">
            <v>0</v>
          </cell>
          <cell r="OP4816">
            <v>0</v>
          </cell>
          <cell r="OS4816">
            <v>0</v>
          </cell>
          <cell r="OT4816">
            <v>0</v>
          </cell>
          <cell r="OU4816">
            <v>0</v>
          </cell>
          <cell r="OX4816">
            <v>0</v>
          </cell>
          <cell r="OY4816">
            <v>1</v>
          </cell>
          <cell r="OZ4816">
            <v>1</v>
          </cell>
          <cell r="PC4816">
            <v>0</v>
          </cell>
          <cell r="PD4816">
            <v>0</v>
          </cell>
          <cell r="PG4816">
            <v>0</v>
          </cell>
          <cell r="PH4816">
            <v>0</v>
          </cell>
          <cell r="PJ4816">
            <v>0</v>
          </cell>
          <cell r="PL4816">
            <v>37055.888097659401</v>
          </cell>
        </row>
        <row r="4817">
          <cell r="C4817">
            <v>7</v>
          </cell>
          <cell r="E4817" t="str">
            <v>U</v>
          </cell>
          <cell r="K4817">
            <v>5</v>
          </cell>
          <cell r="BM4817">
            <v>-2</v>
          </cell>
          <cell r="CH4817">
            <v>1</v>
          </cell>
          <cell r="CL4817">
            <v>1</v>
          </cell>
          <cell r="CZ4817">
            <v>0</v>
          </cell>
          <cell r="DH4817">
            <v>1</v>
          </cell>
          <cell r="DT4817">
            <v>0</v>
          </cell>
          <cell r="DZ4817">
            <v>0</v>
          </cell>
          <cell r="EF4817">
            <v>0</v>
          </cell>
          <cell r="FF4817">
            <v>1</v>
          </cell>
          <cell r="FN4817">
            <v>1</v>
          </cell>
          <cell r="FZ4817">
            <v>1</v>
          </cell>
          <cell r="GH4817">
            <v>1</v>
          </cell>
          <cell r="HB4817">
            <v>0</v>
          </cell>
          <cell r="HD4817">
            <v>1</v>
          </cell>
          <cell r="HF4817">
            <v>0</v>
          </cell>
          <cell r="HH4817">
            <v>1</v>
          </cell>
          <cell r="HJ4817">
            <v>0</v>
          </cell>
          <cell r="HL4817">
            <v>0</v>
          </cell>
          <cell r="HN4817">
            <v>0</v>
          </cell>
          <cell r="HP4817">
            <v>1</v>
          </cell>
          <cell r="HR4817">
            <v>1</v>
          </cell>
          <cell r="HT4817">
            <v>0</v>
          </cell>
          <cell r="IJ4817">
            <v>3</v>
          </cell>
          <cell r="JN4817">
            <v>1</v>
          </cell>
          <cell r="JT4817">
            <v>1</v>
          </cell>
          <cell r="KZ4817">
            <v>0</v>
          </cell>
          <cell r="LH4817">
            <v>0</v>
          </cell>
          <cell r="OM4817">
            <v>1</v>
          </cell>
          <cell r="ON4817">
            <v>1</v>
          </cell>
          <cell r="OO4817">
            <v>1</v>
          </cell>
          <cell r="OP4817">
            <v>1</v>
          </cell>
          <cell r="OS4817">
            <v>0</v>
          </cell>
          <cell r="OT4817">
            <v>0</v>
          </cell>
          <cell r="OU4817">
            <v>0</v>
          </cell>
          <cell r="OX4817">
            <v>0</v>
          </cell>
          <cell r="OY4817">
            <v>0</v>
          </cell>
          <cell r="OZ4817">
            <v>0</v>
          </cell>
          <cell r="PC4817">
            <v>0</v>
          </cell>
          <cell r="PD4817">
            <v>0</v>
          </cell>
          <cell r="PG4817">
            <v>0</v>
          </cell>
          <cell r="PH4817">
            <v>0</v>
          </cell>
          <cell r="PJ4817">
            <v>0</v>
          </cell>
          <cell r="PL4817">
            <v>26315.8040717761</v>
          </cell>
        </row>
        <row r="4818">
          <cell r="C4818">
            <v>4</v>
          </cell>
          <cell r="E4818" t="str">
            <v>U</v>
          </cell>
          <cell r="K4818">
            <v>2</v>
          </cell>
          <cell r="BM4818">
            <v>0</v>
          </cell>
          <cell r="CH4818">
            <v>1</v>
          </cell>
          <cell r="CL4818">
            <v>21</v>
          </cell>
          <cell r="CZ4818">
            <v>0</v>
          </cell>
          <cell r="DH4818">
            <v>1</v>
          </cell>
          <cell r="DT4818">
            <v>0</v>
          </cell>
          <cell r="DZ4818">
            <v>0</v>
          </cell>
          <cell r="EF4818">
            <v>1</v>
          </cell>
          <cell r="FF4818">
            <v>1</v>
          </cell>
          <cell r="FN4818">
            <v>1</v>
          </cell>
          <cell r="FZ4818">
            <v>1</v>
          </cell>
          <cell r="GH4818">
            <v>2</v>
          </cell>
          <cell r="HB4818">
            <v>0</v>
          </cell>
          <cell r="HD4818">
            <v>0</v>
          </cell>
          <cell r="HF4818">
            <v>0</v>
          </cell>
          <cell r="HH4818">
            <v>1</v>
          </cell>
          <cell r="HJ4818">
            <v>0</v>
          </cell>
          <cell r="HL4818">
            <v>0</v>
          </cell>
          <cell r="HN4818">
            <v>1</v>
          </cell>
          <cell r="HP4818">
            <v>0</v>
          </cell>
          <cell r="HR4818">
            <v>1</v>
          </cell>
          <cell r="HT4818">
            <v>1</v>
          </cell>
          <cell r="IJ4818">
            <v>3</v>
          </cell>
          <cell r="JN4818">
            <v>1</v>
          </cell>
          <cell r="JT4818">
            <v>1</v>
          </cell>
          <cell r="KZ4818">
            <v>3</v>
          </cell>
          <cell r="LH4818">
            <v>0</v>
          </cell>
          <cell r="OM4818">
            <v>1</v>
          </cell>
          <cell r="ON4818">
            <v>1</v>
          </cell>
          <cell r="OO4818">
            <v>1</v>
          </cell>
          <cell r="OP4818">
            <v>1</v>
          </cell>
          <cell r="OS4818">
            <v>0</v>
          </cell>
          <cell r="OT4818">
            <v>0</v>
          </cell>
          <cell r="OU4818">
            <v>0</v>
          </cell>
          <cell r="OX4818">
            <v>0</v>
          </cell>
          <cell r="OY4818">
            <v>0</v>
          </cell>
          <cell r="OZ4818">
            <v>0</v>
          </cell>
          <cell r="PC4818">
            <v>0</v>
          </cell>
          <cell r="PD4818">
            <v>0</v>
          </cell>
          <cell r="PG4818">
            <v>0</v>
          </cell>
          <cell r="PH4818">
            <v>0</v>
          </cell>
          <cell r="PJ4818">
            <v>0</v>
          </cell>
          <cell r="PL4818">
            <v>28712.991746684002</v>
          </cell>
        </row>
        <row r="4819">
          <cell r="C4819">
            <v>5</v>
          </cell>
          <cell r="E4819" t="str">
            <v>R</v>
          </cell>
          <cell r="K4819">
            <v>2</v>
          </cell>
          <cell r="BM4819">
            <v>0</v>
          </cell>
          <cell r="CH4819">
            <v>2</v>
          </cell>
          <cell r="CL4819">
            <v>23</v>
          </cell>
          <cell r="CZ4819">
            <v>0</v>
          </cell>
          <cell r="DH4819">
            <v>1</v>
          </cell>
          <cell r="DT4819">
            <v>0</v>
          </cell>
          <cell r="DZ4819">
            <v>0</v>
          </cell>
          <cell r="EF4819">
            <v>1</v>
          </cell>
          <cell r="FF4819">
            <v>1</v>
          </cell>
          <cell r="FN4819">
            <v>1</v>
          </cell>
          <cell r="FZ4819">
            <v>1</v>
          </cell>
          <cell r="GH4819">
            <v>3</v>
          </cell>
          <cell r="HB4819">
            <v>1</v>
          </cell>
          <cell r="HD4819">
            <v>0</v>
          </cell>
          <cell r="HF4819">
            <v>0</v>
          </cell>
          <cell r="HH4819">
            <v>1</v>
          </cell>
          <cell r="HJ4819">
            <v>0</v>
          </cell>
          <cell r="HL4819">
            <v>0</v>
          </cell>
          <cell r="HN4819">
            <v>0</v>
          </cell>
          <cell r="HP4819">
            <v>0</v>
          </cell>
          <cell r="HR4819">
            <v>2</v>
          </cell>
          <cell r="HT4819">
            <v>0</v>
          </cell>
          <cell r="IJ4819">
            <v>3</v>
          </cell>
          <cell r="JN4819">
            <v>1</v>
          </cell>
          <cell r="JT4819">
            <v>1</v>
          </cell>
          <cell r="KZ4819">
            <v>2</v>
          </cell>
          <cell r="LH4819">
            <v>0</v>
          </cell>
          <cell r="OM4819">
            <v>1</v>
          </cell>
          <cell r="ON4819">
            <v>1</v>
          </cell>
          <cell r="OO4819">
            <v>1</v>
          </cell>
          <cell r="OP4819">
            <v>0</v>
          </cell>
          <cell r="OS4819">
            <v>0</v>
          </cell>
          <cell r="OT4819">
            <v>0</v>
          </cell>
          <cell r="OU4819">
            <v>0</v>
          </cell>
          <cell r="OX4819">
            <v>0</v>
          </cell>
          <cell r="OY4819">
            <v>0</v>
          </cell>
          <cell r="OZ4819">
            <v>1</v>
          </cell>
          <cell r="PC4819">
            <v>0</v>
          </cell>
          <cell r="PD4819">
            <v>0</v>
          </cell>
          <cell r="PG4819">
            <v>0</v>
          </cell>
          <cell r="PH4819">
            <v>0</v>
          </cell>
          <cell r="PJ4819">
            <v>0</v>
          </cell>
          <cell r="PL4819">
            <v>23144.754702890299</v>
          </cell>
        </row>
        <row r="4820">
          <cell r="C4820">
            <v>5</v>
          </cell>
          <cell r="E4820" t="str">
            <v>U</v>
          </cell>
          <cell r="K4820">
            <v>5</v>
          </cell>
          <cell r="BM4820">
            <v>-2</v>
          </cell>
          <cell r="CH4820">
            <v>1</v>
          </cell>
          <cell r="CL4820">
            <v>22</v>
          </cell>
          <cell r="CZ4820">
            <v>0</v>
          </cell>
          <cell r="DH4820">
            <v>1</v>
          </cell>
          <cell r="DT4820">
            <v>0</v>
          </cell>
          <cell r="DZ4820">
            <v>0</v>
          </cell>
          <cell r="EF4820">
            <v>1</v>
          </cell>
          <cell r="FF4820">
            <v>1</v>
          </cell>
          <cell r="FN4820">
            <v>0</v>
          </cell>
          <cell r="FZ4820">
            <v>0</v>
          </cell>
          <cell r="GH4820">
            <v>1</v>
          </cell>
          <cell r="HB4820">
            <v>0</v>
          </cell>
          <cell r="HD4820">
            <v>0</v>
          </cell>
          <cell r="HF4820">
            <v>0</v>
          </cell>
          <cell r="HH4820">
            <v>0</v>
          </cell>
          <cell r="HJ4820">
            <v>1</v>
          </cell>
          <cell r="HL4820">
            <v>0</v>
          </cell>
          <cell r="HN4820">
            <v>0</v>
          </cell>
          <cell r="HP4820">
            <v>0</v>
          </cell>
          <cell r="HR4820">
            <v>1</v>
          </cell>
          <cell r="HT4820">
            <v>0</v>
          </cell>
          <cell r="IJ4820">
            <v>5</v>
          </cell>
          <cell r="JN4820">
            <v>0</v>
          </cell>
          <cell r="JT4820">
            <v>2</v>
          </cell>
          <cell r="KZ4820">
            <v>2</v>
          </cell>
          <cell r="LH4820">
            <v>0</v>
          </cell>
          <cell r="OM4820">
            <v>1</v>
          </cell>
          <cell r="ON4820">
            <v>1</v>
          </cell>
          <cell r="OO4820">
            <v>1</v>
          </cell>
          <cell r="OP4820">
            <v>1</v>
          </cell>
          <cell r="OS4820">
            <v>0</v>
          </cell>
          <cell r="OT4820">
            <v>0</v>
          </cell>
          <cell r="OU4820">
            <v>0</v>
          </cell>
          <cell r="OX4820">
            <v>0</v>
          </cell>
          <cell r="OY4820">
            <v>0</v>
          </cell>
          <cell r="OZ4820">
            <v>0</v>
          </cell>
          <cell r="PC4820">
            <v>0</v>
          </cell>
          <cell r="PD4820">
            <v>0</v>
          </cell>
          <cell r="PG4820">
            <v>0</v>
          </cell>
          <cell r="PH4820">
            <v>0</v>
          </cell>
          <cell r="PJ4820">
            <v>0</v>
          </cell>
          <cell r="PL4820">
            <v>46114.0912796876</v>
          </cell>
        </row>
        <row r="4821">
          <cell r="C4821">
            <v>1</v>
          </cell>
          <cell r="E4821" t="str">
            <v>U</v>
          </cell>
          <cell r="K4821">
            <v>2</v>
          </cell>
          <cell r="BM4821">
            <v>0</v>
          </cell>
          <cell r="CH4821">
            <v>2</v>
          </cell>
          <cell r="CL4821">
            <v>23</v>
          </cell>
          <cell r="CZ4821">
            <v>0</v>
          </cell>
          <cell r="DH4821">
            <v>0</v>
          </cell>
          <cell r="DT4821">
            <v>1</v>
          </cell>
          <cell r="DZ4821">
            <v>2</v>
          </cell>
          <cell r="EF4821">
            <v>1</v>
          </cell>
          <cell r="FF4821">
            <v>1</v>
          </cell>
          <cell r="FN4821">
            <v>1</v>
          </cell>
          <cell r="FZ4821">
            <v>1</v>
          </cell>
          <cell r="GH4821">
            <v>3</v>
          </cell>
          <cell r="HB4821">
            <v>0</v>
          </cell>
          <cell r="HD4821">
            <v>0</v>
          </cell>
          <cell r="HF4821">
            <v>0</v>
          </cell>
          <cell r="HH4821">
            <v>0</v>
          </cell>
          <cell r="HJ4821">
            <v>0</v>
          </cell>
          <cell r="HL4821">
            <v>1</v>
          </cell>
          <cell r="HN4821">
            <v>0</v>
          </cell>
          <cell r="HP4821">
            <v>0</v>
          </cell>
          <cell r="HR4821">
            <v>1</v>
          </cell>
          <cell r="HT4821">
            <v>1</v>
          </cell>
          <cell r="IJ4821">
            <v>2</v>
          </cell>
          <cell r="JN4821">
            <v>0</v>
          </cell>
          <cell r="JT4821">
            <v>-2</v>
          </cell>
          <cell r="KZ4821">
            <v>3</v>
          </cell>
          <cell r="LH4821">
            <v>0</v>
          </cell>
          <cell r="OM4821">
            <v>0</v>
          </cell>
          <cell r="ON4821">
            <v>0</v>
          </cell>
          <cell r="OO4821">
            <v>0</v>
          </cell>
          <cell r="OP4821">
            <v>1</v>
          </cell>
          <cell r="OS4821">
            <v>1</v>
          </cell>
          <cell r="OT4821">
            <v>1</v>
          </cell>
          <cell r="OU4821">
            <v>1</v>
          </cell>
          <cell r="OX4821">
            <v>0</v>
          </cell>
          <cell r="OY4821">
            <v>0</v>
          </cell>
          <cell r="OZ4821">
            <v>0</v>
          </cell>
          <cell r="PC4821">
            <v>0</v>
          </cell>
          <cell r="PD4821">
            <v>0</v>
          </cell>
          <cell r="PG4821">
            <v>0</v>
          </cell>
          <cell r="PH4821">
            <v>0</v>
          </cell>
          <cell r="PJ4821">
            <v>0</v>
          </cell>
          <cell r="PL4821">
            <v>50403.020386775497</v>
          </cell>
        </row>
        <row r="4822">
          <cell r="C4822">
            <v>6</v>
          </cell>
          <cell r="E4822" t="str">
            <v>C</v>
          </cell>
          <cell r="K4822">
            <v>2</v>
          </cell>
          <cell r="BM4822">
            <v>0</v>
          </cell>
          <cell r="CH4822">
            <v>1</v>
          </cell>
          <cell r="CL4822">
            <v>22</v>
          </cell>
          <cell r="CZ4822">
            <v>0</v>
          </cell>
          <cell r="DH4822">
            <v>1</v>
          </cell>
          <cell r="DT4822">
            <v>0</v>
          </cell>
          <cell r="DZ4822">
            <v>0</v>
          </cell>
          <cell r="EF4822">
            <v>1</v>
          </cell>
          <cell r="FF4822">
            <v>1</v>
          </cell>
          <cell r="FN4822">
            <v>1</v>
          </cell>
          <cell r="FZ4822">
            <v>1</v>
          </cell>
          <cell r="GH4822">
            <v>2</v>
          </cell>
          <cell r="HB4822">
            <v>2</v>
          </cell>
          <cell r="HD4822">
            <v>0</v>
          </cell>
          <cell r="HF4822">
            <v>0</v>
          </cell>
          <cell r="HH4822">
            <v>2</v>
          </cell>
          <cell r="HJ4822">
            <v>1</v>
          </cell>
          <cell r="HL4822">
            <v>0</v>
          </cell>
          <cell r="HN4822">
            <v>0</v>
          </cell>
          <cell r="HP4822">
            <v>1</v>
          </cell>
          <cell r="HR4822">
            <v>0</v>
          </cell>
          <cell r="HT4822">
            <v>0</v>
          </cell>
          <cell r="IJ4822">
            <v>3</v>
          </cell>
          <cell r="JN4822">
            <v>0</v>
          </cell>
          <cell r="JT4822">
            <v>1</v>
          </cell>
          <cell r="KZ4822">
            <v>5</v>
          </cell>
          <cell r="LH4822">
            <v>0</v>
          </cell>
          <cell r="OM4822">
            <v>0</v>
          </cell>
          <cell r="ON4822">
            <v>1</v>
          </cell>
          <cell r="OO4822">
            <v>0</v>
          </cell>
          <cell r="OP4822">
            <v>0</v>
          </cell>
          <cell r="OS4822">
            <v>1</v>
          </cell>
          <cell r="OT4822">
            <v>1</v>
          </cell>
          <cell r="OU4822">
            <v>1</v>
          </cell>
          <cell r="OX4822">
            <v>0</v>
          </cell>
          <cell r="OY4822">
            <v>0</v>
          </cell>
          <cell r="OZ4822">
            <v>0</v>
          </cell>
          <cell r="PC4822">
            <v>0</v>
          </cell>
          <cell r="PD4822">
            <v>0</v>
          </cell>
          <cell r="PG4822">
            <v>0</v>
          </cell>
          <cell r="PH4822">
            <v>0</v>
          </cell>
          <cell r="PJ4822">
            <v>0</v>
          </cell>
          <cell r="PL4822">
            <v>37331.842335329799</v>
          </cell>
        </row>
        <row r="4823">
          <cell r="C4823">
            <v>5</v>
          </cell>
          <cell r="E4823" t="str">
            <v>U</v>
          </cell>
          <cell r="K4823">
            <v>2</v>
          </cell>
          <cell r="BM4823">
            <v>1</v>
          </cell>
          <cell r="CH4823">
            <v>1</v>
          </cell>
          <cell r="CL4823">
            <v>21</v>
          </cell>
          <cell r="CZ4823">
            <v>1</v>
          </cell>
          <cell r="DH4823">
            <v>1</v>
          </cell>
          <cell r="DT4823">
            <v>0</v>
          </cell>
          <cell r="DZ4823">
            <v>0</v>
          </cell>
          <cell r="EF4823">
            <v>1</v>
          </cell>
          <cell r="FF4823">
            <v>1</v>
          </cell>
          <cell r="FN4823">
            <v>1</v>
          </cell>
          <cell r="FZ4823">
            <v>1</v>
          </cell>
          <cell r="GH4823">
            <v>2</v>
          </cell>
          <cell r="HB4823">
            <v>0</v>
          </cell>
          <cell r="HD4823">
            <v>0</v>
          </cell>
          <cell r="HF4823">
            <v>2</v>
          </cell>
          <cell r="HH4823">
            <v>2</v>
          </cell>
          <cell r="HJ4823">
            <v>0</v>
          </cell>
          <cell r="HL4823">
            <v>0</v>
          </cell>
          <cell r="HN4823">
            <v>1</v>
          </cell>
          <cell r="HP4823">
            <v>0</v>
          </cell>
          <cell r="HR4823">
            <v>1</v>
          </cell>
          <cell r="HT4823">
            <v>0</v>
          </cell>
          <cell r="IJ4823">
            <v>3</v>
          </cell>
          <cell r="JN4823">
            <v>1</v>
          </cell>
          <cell r="JT4823">
            <v>1</v>
          </cell>
          <cell r="KZ4823">
            <v>4</v>
          </cell>
          <cell r="LH4823">
            <v>1</v>
          </cell>
          <cell r="OM4823">
            <v>1</v>
          </cell>
          <cell r="ON4823">
            <v>1</v>
          </cell>
          <cell r="OO4823">
            <v>1</v>
          </cell>
          <cell r="OP4823">
            <v>1</v>
          </cell>
          <cell r="OS4823">
            <v>0</v>
          </cell>
          <cell r="OT4823">
            <v>0</v>
          </cell>
          <cell r="OU4823">
            <v>0</v>
          </cell>
          <cell r="OX4823">
            <v>0</v>
          </cell>
          <cell r="OY4823">
            <v>0</v>
          </cell>
          <cell r="OZ4823">
            <v>0</v>
          </cell>
          <cell r="PC4823">
            <v>0</v>
          </cell>
          <cell r="PD4823">
            <v>0</v>
          </cell>
          <cell r="PG4823">
            <v>0</v>
          </cell>
          <cell r="PH4823">
            <v>0</v>
          </cell>
          <cell r="PJ4823">
            <v>0</v>
          </cell>
          <cell r="PL4823">
            <v>11443.9241044585</v>
          </cell>
        </row>
        <row r="4824">
          <cell r="C4824">
            <v>3</v>
          </cell>
          <cell r="E4824" t="str">
            <v>U</v>
          </cell>
          <cell r="K4824">
            <v>2</v>
          </cell>
          <cell r="BM4824">
            <v>0</v>
          </cell>
          <cell r="CH4824">
            <v>1</v>
          </cell>
          <cell r="CL4824">
            <v>22</v>
          </cell>
          <cell r="CZ4824">
            <v>0</v>
          </cell>
          <cell r="DH4824">
            <v>1</v>
          </cell>
          <cell r="DT4824">
            <v>0</v>
          </cell>
          <cell r="DZ4824">
            <v>0</v>
          </cell>
          <cell r="EF4824">
            <v>1</v>
          </cell>
          <cell r="FF4824">
            <v>0</v>
          </cell>
          <cell r="FN4824">
            <v>1</v>
          </cell>
          <cell r="FZ4824">
            <v>1</v>
          </cell>
          <cell r="GH4824">
            <v>1</v>
          </cell>
          <cell r="HB4824">
            <v>1</v>
          </cell>
          <cell r="HD4824">
            <v>0</v>
          </cell>
          <cell r="HF4824">
            <v>0</v>
          </cell>
          <cell r="HH4824">
            <v>1</v>
          </cell>
          <cell r="HJ4824">
            <v>0</v>
          </cell>
          <cell r="HL4824">
            <v>0</v>
          </cell>
          <cell r="HN4824">
            <v>0</v>
          </cell>
          <cell r="HP4824">
            <v>1</v>
          </cell>
          <cell r="HR4824">
            <v>1</v>
          </cell>
          <cell r="HT4824">
            <v>1</v>
          </cell>
          <cell r="IJ4824">
            <v>3</v>
          </cell>
          <cell r="JN4824">
            <v>1</v>
          </cell>
          <cell r="JT4824">
            <v>1</v>
          </cell>
          <cell r="KZ4824">
            <v>0</v>
          </cell>
          <cell r="LH4824">
            <v>0</v>
          </cell>
          <cell r="OM4824">
            <v>0</v>
          </cell>
          <cell r="ON4824">
            <v>1</v>
          </cell>
          <cell r="OO4824">
            <v>0</v>
          </cell>
          <cell r="OP4824">
            <v>1</v>
          </cell>
          <cell r="OS4824">
            <v>1</v>
          </cell>
          <cell r="OT4824">
            <v>1</v>
          </cell>
          <cell r="OU4824">
            <v>0</v>
          </cell>
          <cell r="OX4824">
            <v>0</v>
          </cell>
          <cell r="OY4824">
            <v>0</v>
          </cell>
          <cell r="OZ4824">
            <v>0</v>
          </cell>
          <cell r="PC4824">
            <v>0</v>
          </cell>
          <cell r="PD4824">
            <v>0</v>
          </cell>
          <cell r="PG4824">
            <v>0</v>
          </cell>
          <cell r="PH4824">
            <v>0</v>
          </cell>
          <cell r="PJ4824">
            <v>0</v>
          </cell>
          <cell r="PL4824">
            <v>15146.346356076199</v>
          </cell>
        </row>
        <row r="4825">
          <cell r="C4825">
            <v>10</v>
          </cell>
          <cell r="E4825" t="str">
            <v>U</v>
          </cell>
          <cell r="K4825">
            <v>2</v>
          </cell>
          <cell r="BM4825">
            <v>0</v>
          </cell>
          <cell r="CH4825">
            <v>2</v>
          </cell>
          <cell r="CL4825">
            <v>22</v>
          </cell>
          <cell r="CZ4825">
            <v>0</v>
          </cell>
          <cell r="DH4825">
            <v>1</v>
          </cell>
          <cell r="DT4825">
            <v>0</v>
          </cell>
          <cell r="DZ4825">
            <v>0</v>
          </cell>
          <cell r="EF4825">
            <v>1</v>
          </cell>
          <cell r="FF4825">
            <v>1</v>
          </cell>
          <cell r="FN4825">
            <v>1</v>
          </cell>
          <cell r="FZ4825">
            <v>1</v>
          </cell>
          <cell r="GH4825">
            <v>2</v>
          </cell>
          <cell r="HB4825">
            <v>0</v>
          </cell>
          <cell r="HD4825">
            <v>0</v>
          </cell>
          <cell r="HF4825">
            <v>1</v>
          </cell>
          <cell r="HH4825">
            <v>1</v>
          </cell>
          <cell r="HJ4825">
            <v>1</v>
          </cell>
          <cell r="HL4825">
            <v>1</v>
          </cell>
          <cell r="HN4825">
            <v>0</v>
          </cell>
          <cell r="HP4825">
            <v>0</v>
          </cell>
          <cell r="HR4825">
            <v>1</v>
          </cell>
          <cell r="HT4825">
            <v>1</v>
          </cell>
          <cell r="IJ4825">
            <v>3</v>
          </cell>
          <cell r="JN4825">
            <v>0</v>
          </cell>
          <cell r="JT4825">
            <v>-2</v>
          </cell>
          <cell r="KZ4825">
            <v>1</v>
          </cell>
          <cell r="LH4825">
            <v>0</v>
          </cell>
          <cell r="OM4825">
            <v>0</v>
          </cell>
          <cell r="ON4825">
            <v>0</v>
          </cell>
          <cell r="OO4825">
            <v>0</v>
          </cell>
          <cell r="OP4825">
            <v>0</v>
          </cell>
          <cell r="OS4825">
            <v>1</v>
          </cell>
          <cell r="OT4825">
            <v>1</v>
          </cell>
          <cell r="OU4825">
            <v>1</v>
          </cell>
          <cell r="OX4825">
            <v>0</v>
          </cell>
          <cell r="OY4825">
            <v>0</v>
          </cell>
          <cell r="OZ4825">
            <v>0</v>
          </cell>
          <cell r="PC4825">
            <v>0</v>
          </cell>
          <cell r="PD4825">
            <v>0</v>
          </cell>
          <cell r="PG4825">
            <v>0</v>
          </cell>
          <cell r="PH4825">
            <v>0</v>
          </cell>
          <cell r="PJ4825">
            <v>0</v>
          </cell>
          <cell r="PL4825">
            <v>12835.062533914001</v>
          </cell>
        </row>
        <row r="4826">
          <cell r="C4826">
            <v>7</v>
          </cell>
          <cell r="E4826" t="str">
            <v>U</v>
          </cell>
          <cell r="K4826">
            <v>2</v>
          </cell>
          <cell r="BM4826">
            <v>0</v>
          </cell>
          <cell r="CH4826">
            <v>1</v>
          </cell>
          <cell r="CL4826">
            <v>5</v>
          </cell>
          <cell r="CZ4826">
            <v>0</v>
          </cell>
          <cell r="DH4826">
            <v>1</v>
          </cell>
          <cell r="DT4826">
            <v>0</v>
          </cell>
          <cell r="DZ4826">
            <v>0</v>
          </cell>
          <cell r="EF4826">
            <v>1</v>
          </cell>
          <cell r="FF4826">
            <v>1</v>
          </cell>
          <cell r="FN4826">
            <v>1</v>
          </cell>
          <cell r="FZ4826">
            <v>1</v>
          </cell>
          <cell r="GH4826">
            <v>2</v>
          </cell>
          <cell r="HB4826">
            <v>2</v>
          </cell>
          <cell r="HD4826">
            <v>0</v>
          </cell>
          <cell r="HF4826">
            <v>0</v>
          </cell>
          <cell r="HH4826">
            <v>1</v>
          </cell>
          <cell r="HJ4826">
            <v>0</v>
          </cell>
          <cell r="HL4826">
            <v>0</v>
          </cell>
          <cell r="HN4826">
            <v>0</v>
          </cell>
          <cell r="HP4826">
            <v>0</v>
          </cell>
          <cell r="HR4826">
            <v>1</v>
          </cell>
          <cell r="HT4826">
            <v>1</v>
          </cell>
          <cell r="IJ4826">
            <v>3</v>
          </cell>
          <cell r="JN4826">
            <v>0</v>
          </cell>
          <cell r="JT4826">
            <v>1</v>
          </cell>
          <cell r="KZ4826">
            <v>4</v>
          </cell>
          <cell r="LH4826">
            <v>0</v>
          </cell>
          <cell r="OM4826">
            <v>1</v>
          </cell>
          <cell r="ON4826">
            <v>1</v>
          </cell>
          <cell r="OO4826">
            <v>1</v>
          </cell>
          <cell r="OP4826">
            <v>1</v>
          </cell>
          <cell r="OS4826">
            <v>0</v>
          </cell>
          <cell r="OT4826">
            <v>0</v>
          </cell>
          <cell r="OU4826">
            <v>0</v>
          </cell>
          <cell r="OX4826">
            <v>0</v>
          </cell>
          <cell r="OY4826">
            <v>0</v>
          </cell>
          <cell r="OZ4826">
            <v>0</v>
          </cell>
          <cell r="PC4826">
            <v>0</v>
          </cell>
          <cell r="PD4826">
            <v>0</v>
          </cell>
          <cell r="PG4826">
            <v>0</v>
          </cell>
          <cell r="PH4826">
            <v>0</v>
          </cell>
          <cell r="PJ4826">
            <v>0</v>
          </cell>
          <cell r="PL4826">
            <v>15612.024792267701</v>
          </cell>
        </row>
        <row r="4827">
          <cell r="C4827">
            <v>3</v>
          </cell>
          <cell r="E4827" t="str">
            <v>R</v>
          </cell>
          <cell r="K4827">
            <v>2</v>
          </cell>
          <cell r="BM4827">
            <v>0</v>
          </cell>
          <cell r="CH4827">
            <v>2</v>
          </cell>
          <cell r="CL4827">
            <v>21</v>
          </cell>
          <cell r="CZ4827">
            <v>0</v>
          </cell>
          <cell r="DH4827">
            <v>0</v>
          </cell>
          <cell r="DT4827">
            <v>1</v>
          </cell>
          <cell r="DZ4827">
            <v>1</v>
          </cell>
          <cell r="EF4827">
            <v>2</v>
          </cell>
          <cell r="FF4827">
            <v>1</v>
          </cell>
          <cell r="FN4827">
            <v>1</v>
          </cell>
          <cell r="FZ4827">
            <v>1</v>
          </cell>
          <cell r="GH4827">
            <v>2</v>
          </cell>
          <cell r="HB4827">
            <v>0</v>
          </cell>
          <cell r="HD4827">
            <v>1</v>
          </cell>
          <cell r="HF4827">
            <v>1</v>
          </cell>
          <cell r="HH4827">
            <v>1</v>
          </cell>
          <cell r="HJ4827">
            <v>1</v>
          </cell>
          <cell r="HL4827">
            <v>0</v>
          </cell>
          <cell r="HN4827">
            <v>0</v>
          </cell>
          <cell r="HP4827">
            <v>0</v>
          </cell>
          <cell r="HR4827">
            <v>2</v>
          </cell>
          <cell r="HT4827">
            <v>0</v>
          </cell>
          <cell r="IJ4827">
            <v>3</v>
          </cell>
          <cell r="JN4827">
            <v>1</v>
          </cell>
          <cell r="JT4827">
            <v>1</v>
          </cell>
          <cell r="KZ4827">
            <v>4</v>
          </cell>
          <cell r="LH4827">
            <v>1</v>
          </cell>
          <cell r="OM4827">
            <v>0</v>
          </cell>
          <cell r="ON4827">
            <v>1</v>
          </cell>
          <cell r="OO4827">
            <v>0</v>
          </cell>
          <cell r="OP4827">
            <v>1</v>
          </cell>
          <cell r="OS4827">
            <v>0</v>
          </cell>
          <cell r="OT4827">
            <v>0</v>
          </cell>
          <cell r="OU4827">
            <v>0</v>
          </cell>
          <cell r="OX4827">
            <v>1</v>
          </cell>
          <cell r="OY4827">
            <v>1</v>
          </cell>
          <cell r="OZ4827">
            <v>0</v>
          </cell>
          <cell r="PC4827">
            <v>0</v>
          </cell>
          <cell r="PD4827">
            <v>0</v>
          </cell>
          <cell r="PG4827">
            <v>1</v>
          </cell>
          <cell r="PH4827">
            <v>0</v>
          </cell>
          <cell r="PJ4827">
            <v>0</v>
          </cell>
          <cell r="PL4827">
            <v>29850.9301557545</v>
          </cell>
        </row>
        <row r="4828">
          <cell r="C4828">
            <v>5</v>
          </cell>
          <cell r="E4828" t="str">
            <v>U</v>
          </cell>
          <cell r="K4828">
            <v>2</v>
          </cell>
          <cell r="BM4828">
            <v>0</v>
          </cell>
          <cell r="CH4828">
            <v>2</v>
          </cell>
          <cell r="CL4828">
            <v>21</v>
          </cell>
          <cell r="CZ4828">
            <v>0</v>
          </cell>
          <cell r="DH4828">
            <v>1</v>
          </cell>
          <cell r="DT4828">
            <v>0</v>
          </cell>
          <cell r="DZ4828">
            <v>0</v>
          </cell>
          <cell r="EF4828">
            <v>1</v>
          </cell>
          <cell r="FF4828">
            <v>1</v>
          </cell>
          <cell r="FN4828">
            <v>1</v>
          </cell>
          <cell r="FZ4828">
            <v>1</v>
          </cell>
          <cell r="GH4828">
            <v>4</v>
          </cell>
          <cell r="HB4828">
            <v>1</v>
          </cell>
          <cell r="HD4828">
            <v>1</v>
          </cell>
          <cell r="HF4828">
            <v>0</v>
          </cell>
          <cell r="HH4828">
            <v>0</v>
          </cell>
          <cell r="HJ4828">
            <v>0</v>
          </cell>
          <cell r="HL4828">
            <v>1</v>
          </cell>
          <cell r="HN4828">
            <v>2</v>
          </cell>
          <cell r="HP4828">
            <v>1</v>
          </cell>
          <cell r="HR4828">
            <v>1</v>
          </cell>
          <cell r="HT4828">
            <v>1</v>
          </cell>
          <cell r="IJ4828">
            <v>3</v>
          </cell>
          <cell r="JN4828">
            <v>0</v>
          </cell>
          <cell r="JT4828">
            <v>3</v>
          </cell>
          <cell r="KZ4828">
            <v>1</v>
          </cell>
          <cell r="LH4828">
            <v>0</v>
          </cell>
          <cell r="OM4828">
            <v>1</v>
          </cell>
          <cell r="ON4828">
            <v>1</v>
          </cell>
          <cell r="OO4828">
            <v>0</v>
          </cell>
          <cell r="OP4828">
            <v>1</v>
          </cell>
          <cell r="OS4828">
            <v>1</v>
          </cell>
          <cell r="OT4828">
            <v>1</v>
          </cell>
          <cell r="OU4828">
            <v>0</v>
          </cell>
          <cell r="OX4828">
            <v>0</v>
          </cell>
          <cell r="OY4828">
            <v>0</v>
          </cell>
          <cell r="OZ4828">
            <v>0</v>
          </cell>
          <cell r="PC4828">
            <v>0</v>
          </cell>
          <cell r="PD4828">
            <v>0</v>
          </cell>
          <cell r="PG4828">
            <v>0</v>
          </cell>
          <cell r="PH4828">
            <v>0</v>
          </cell>
          <cell r="PJ4828">
            <v>0</v>
          </cell>
          <cell r="PL4828">
            <v>30889.079117134301</v>
          </cell>
        </row>
        <row r="4829">
          <cell r="C4829">
            <v>10</v>
          </cell>
          <cell r="E4829" t="str">
            <v>U</v>
          </cell>
          <cell r="K4829">
            <v>4</v>
          </cell>
          <cell r="BM4829">
            <v>-2</v>
          </cell>
          <cell r="CH4829">
            <v>1</v>
          </cell>
          <cell r="CL4829">
            <v>1</v>
          </cell>
          <cell r="CZ4829">
            <v>0</v>
          </cell>
          <cell r="DH4829">
            <v>1</v>
          </cell>
          <cell r="DT4829">
            <v>0</v>
          </cell>
          <cell r="DZ4829">
            <v>0</v>
          </cell>
          <cell r="EF4829">
            <v>1</v>
          </cell>
          <cell r="FF4829">
            <v>0</v>
          </cell>
          <cell r="FN4829">
            <v>1</v>
          </cell>
          <cell r="FZ4829">
            <v>1</v>
          </cell>
          <cell r="GH4829">
            <v>1</v>
          </cell>
          <cell r="HB4829">
            <v>0</v>
          </cell>
          <cell r="HD4829">
            <v>0</v>
          </cell>
          <cell r="HF4829">
            <v>0</v>
          </cell>
          <cell r="HH4829">
            <v>0</v>
          </cell>
          <cell r="HJ4829">
            <v>0</v>
          </cell>
          <cell r="HL4829">
            <v>1</v>
          </cell>
          <cell r="HN4829">
            <v>0</v>
          </cell>
          <cell r="HP4829">
            <v>0</v>
          </cell>
          <cell r="HR4829">
            <v>1</v>
          </cell>
          <cell r="HT4829">
            <v>0</v>
          </cell>
          <cell r="IJ4829">
            <v>7</v>
          </cell>
          <cell r="JN4829">
            <v>0</v>
          </cell>
          <cell r="JT4829">
            <v>-2</v>
          </cell>
          <cell r="KZ4829">
            <v>0</v>
          </cell>
          <cell r="LH4829">
            <v>0</v>
          </cell>
          <cell r="OM4829">
            <v>1</v>
          </cell>
          <cell r="ON4829">
            <v>0</v>
          </cell>
          <cell r="OO4829">
            <v>0</v>
          </cell>
          <cell r="OP4829">
            <v>0</v>
          </cell>
          <cell r="OS4829">
            <v>1</v>
          </cell>
          <cell r="OT4829">
            <v>1</v>
          </cell>
          <cell r="OU4829">
            <v>1</v>
          </cell>
          <cell r="OX4829">
            <v>0</v>
          </cell>
          <cell r="OY4829">
            <v>0</v>
          </cell>
          <cell r="OZ4829">
            <v>0</v>
          </cell>
          <cell r="PC4829">
            <v>0</v>
          </cell>
          <cell r="PD4829">
            <v>0</v>
          </cell>
          <cell r="PG4829">
            <v>0</v>
          </cell>
          <cell r="PH4829">
            <v>0</v>
          </cell>
          <cell r="PJ4829">
            <v>0</v>
          </cell>
          <cell r="PL4829">
            <v>22775.1332422659</v>
          </cell>
        </row>
        <row r="4830">
          <cell r="C4830">
            <v>7</v>
          </cell>
          <cell r="E4830" t="str">
            <v>U</v>
          </cell>
          <cell r="K4830">
            <v>4</v>
          </cell>
          <cell r="BM4830">
            <v>-2</v>
          </cell>
          <cell r="CH4830">
            <v>1</v>
          </cell>
          <cell r="CL4830">
            <v>22</v>
          </cell>
          <cell r="CZ4830">
            <v>0</v>
          </cell>
          <cell r="DH4830">
            <v>1</v>
          </cell>
          <cell r="DT4830">
            <v>0</v>
          </cell>
          <cell r="DZ4830">
            <v>0</v>
          </cell>
          <cell r="EF4830">
            <v>1</v>
          </cell>
          <cell r="FF4830">
            <v>1</v>
          </cell>
          <cell r="FN4830">
            <v>1</v>
          </cell>
          <cell r="FZ4830">
            <v>1</v>
          </cell>
          <cell r="GH4830">
            <v>2</v>
          </cell>
          <cell r="HB4830">
            <v>2</v>
          </cell>
          <cell r="HD4830">
            <v>0</v>
          </cell>
          <cell r="HF4830">
            <v>0</v>
          </cell>
          <cell r="HH4830">
            <v>1</v>
          </cell>
          <cell r="HJ4830">
            <v>1</v>
          </cell>
          <cell r="HL4830">
            <v>0</v>
          </cell>
          <cell r="HN4830">
            <v>0</v>
          </cell>
          <cell r="HP4830">
            <v>0</v>
          </cell>
          <cell r="HR4830">
            <v>1</v>
          </cell>
          <cell r="HT4830">
            <v>0</v>
          </cell>
          <cell r="IJ4830">
            <v>3</v>
          </cell>
          <cell r="JN4830">
            <v>0</v>
          </cell>
          <cell r="JT4830">
            <v>1</v>
          </cell>
          <cell r="KZ4830">
            <v>0</v>
          </cell>
          <cell r="LH4830">
            <v>0</v>
          </cell>
          <cell r="OM4830">
            <v>0</v>
          </cell>
          <cell r="ON4830">
            <v>1</v>
          </cell>
          <cell r="OO4830">
            <v>0</v>
          </cell>
          <cell r="OP4830">
            <v>1</v>
          </cell>
          <cell r="OS4830">
            <v>1</v>
          </cell>
          <cell r="OT4830">
            <v>1</v>
          </cell>
          <cell r="OU4830">
            <v>0</v>
          </cell>
          <cell r="OX4830">
            <v>0</v>
          </cell>
          <cell r="OY4830">
            <v>0</v>
          </cell>
          <cell r="OZ4830">
            <v>0</v>
          </cell>
          <cell r="PC4830">
            <v>0</v>
          </cell>
          <cell r="PD4830">
            <v>0</v>
          </cell>
          <cell r="PG4830">
            <v>0</v>
          </cell>
          <cell r="PH4830">
            <v>0</v>
          </cell>
          <cell r="PJ4830">
            <v>0</v>
          </cell>
          <cell r="PL4830">
            <v>23360.7836858552</v>
          </cell>
        </row>
        <row r="4831">
          <cell r="C4831">
            <v>2</v>
          </cell>
          <cell r="E4831" t="str">
            <v>R</v>
          </cell>
          <cell r="K4831">
            <v>2</v>
          </cell>
          <cell r="BM4831">
            <v>1</v>
          </cell>
          <cell r="CH4831">
            <v>1</v>
          </cell>
          <cell r="CL4831">
            <v>22</v>
          </cell>
          <cell r="CZ4831">
            <v>1</v>
          </cell>
          <cell r="DH4831">
            <v>1</v>
          </cell>
          <cell r="DT4831">
            <v>0</v>
          </cell>
          <cell r="DZ4831">
            <v>0</v>
          </cell>
          <cell r="EF4831">
            <v>1</v>
          </cell>
          <cell r="FF4831">
            <v>0</v>
          </cell>
          <cell r="FN4831">
            <v>1</v>
          </cell>
          <cell r="FZ4831">
            <v>1</v>
          </cell>
          <cell r="GH4831">
            <v>3</v>
          </cell>
          <cell r="HB4831">
            <v>2</v>
          </cell>
          <cell r="HD4831">
            <v>0</v>
          </cell>
          <cell r="HF4831">
            <v>2</v>
          </cell>
          <cell r="HH4831">
            <v>1</v>
          </cell>
          <cell r="HJ4831">
            <v>0</v>
          </cell>
          <cell r="HL4831">
            <v>0</v>
          </cell>
          <cell r="HN4831">
            <v>0</v>
          </cell>
          <cell r="HP4831">
            <v>1</v>
          </cell>
          <cell r="HR4831">
            <v>1</v>
          </cell>
          <cell r="HT4831">
            <v>1</v>
          </cell>
          <cell r="IJ4831">
            <v>10</v>
          </cell>
          <cell r="JN4831">
            <v>0</v>
          </cell>
          <cell r="JT4831">
            <v>2</v>
          </cell>
          <cell r="KZ4831">
            <v>4</v>
          </cell>
          <cell r="LH4831">
            <v>1</v>
          </cell>
          <cell r="OM4831">
            <v>1</v>
          </cell>
          <cell r="ON4831">
            <v>1</v>
          </cell>
          <cell r="OO4831">
            <v>1</v>
          </cell>
          <cell r="OP4831">
            <v>1</v>
          </cell>
          <cell r="OS4831">
            <v>0</v>
          </cell>
          <cell r="OT4831">
            <v>0</v>
          </cell>
          <cell r="OU4831">
            <v>0</v>
          </cell>
          <cell r="OX4831">
            <v>0</v>
          </cell>
          <cell r="OY4831">
            <v>0</v>
          </cell>
          <cell r="OZ4831">
            <v>0</v>
          </cell>
          <cell r="PC4831">
            <v>1</v>
          </cell>
          <cell r="PD4831">
            <v>0</v>
          </cell>
          <cell r="PG4831">
            <v>0</v>
          </cell>
          <cell r="PH4831">
            <v>0</v>
          </cell>
          <cell r="PJ4831">
            <v>0</v>
          </cell>
          <cell r="PL4831">
            <v>8886.6305391077494</v>
          </cell>
        </row>
        <row r="4832">
          <cell r="C4832">
            <v>6</v>
          </cell>
          <cell r="E4832" t="str">
            <v>C</v>
          </cell>
          <cell r="K4832">
            <v>2</v>
          </cell>
          <cell r="BM4832">
            <v>0</v>
          </cell>
          <cell r="CH4832">
            <v>2</v>
          </cell>
          <cell r="CL4832">
            <v>22</v>
          </cell>
          <cell r="CZ4832">
            <v>0</v>
          </cell>
          <cell r="DH4832">
            <v>1</v>
          </cell>
          <cell r="DT4832">
            <v>0</v>
          </cell>
          <cell r="DZ4832">
            <v>0</v>
          </cell>
          <cell r="EF4832">
            <v>1</v>
          </cell>
          <cell r="FF4832">
            <v>1</v>
          </cell>
          <cell r="FN4832">
            <v>1</v>
          </cell>
          <cell r="FZ4832">
            <v>1</v>
          </cell>
          <cell r="GH4832">
            <v>1</v>
          </cell>
          <cell r="HB4832">
            <v>1</v>
          </cell>
          <cell r="HD4832">
            <v>0</v>
          </cell>
          <cell r="HF4832">
            <v>0</v>
          </cell>
          <cell r="HH4832">
            <v>0</v>
          </cell>
          <cell r="HJ4832">
            <v>0</v>
          </cell>
          <cell r="HL4832">
            <v>0</v>
          </cell>
          <cell r="HN4832">
            <v>0</v>
          </cell>
          <cell r="HP4832">
            <v>0</v>
          </cell>
          <cell r="HR4832">
            <v>1</v>
          </cell>
          <cell r="HT4832">
            <v>1</v>
          </cell>
          <cell r="IJ4832">
            <v>4</v>
          </cell>
          <cell r="JN4832">
            <v>0</v>
          </cell>
          <cell r="JT4832">
            <v>1</v>
          </cell>
          <cell r="KZ4832">
            <v>5</v>
          </cell>
          <cell r="LH4832">
            <v>0</v>
          </cell>
          <cell r="OM4832">
            <v>1</v>
          </cell>
          <cell r="ON4832">
            <v>1</v>
          </cell>
          <cell r="OO4832">
            <v>1</v>
          </cell>
          <cell r="OP4832">
            <v>1</v>
          </cell>
          <cell r="OS4832">
            <v>0</v>
          </cell>
          <cell r="OT4832">
            <v>0</v>
          </cell>
          <cell r="OU4832">
            <v>0</v>
          </cell>
          <cell r="OX4832">
            <v>0</v>
          </cell>
          <cell r="OY4832">
            <v>0</v>
          </cell>
          <cell r="OZ4832">
            <v>0</v>
          </cell>
          <cell r="PC4832">
            <v>0</v>
          </cell>
          <cell r="PD4832">
            <v>0</v>
          </cell>
          <cell r="PG4832">
            <v>1</v>
          </cell>
          <cell r="PH4832">
            <v>0</v>
          </cell>
          <cell r="PJ4832">
            <v>0</v>
          </cell>
          <cell r="PL4832">
            <v>11360.679385055601</v>
          </cell>
        </row>
        <row r="4833">
          <cell r="C4833">
            <v>10</v>
          </cell>
          <cell r="E4833" t="str">
            <v>U</v>
          </cell>
          <cell r="K4833">
            <v>5</v>
          </cell>
          <cell r="BM4833">
            <v>-2</v>
          </cell>
          <cell r="CH4833">
            <v>1</v>
          </cell>
          <cell r="CL4833">
            <v>22</v>
          </cell>
          <cell r="CZ4833">
            <v>0</v>
          </cell>
          <cell r="DH4833">
            <v>1</v>
          </cell>
          <cell r="DT4833">
            <v>0</v>
          </cell>
          <cell r="DZ4833">
            <v>0</v>
          </cell>
          <cell r="EF4833">
            <v>1</v>
          </cell>
          <cell r="FF4833">
            <v>1</v>
          </cell>
          <cell r="FN4833">
            <v>1</v>
          </cell>
          <cell r="FZ4833">
            <v>1</v>
          </cell>
          <cell r="GH4833">
            <v>1</v>
          </cell>
          <cell r="HB4833">
            <v>0</v>
          </cell>
          <cell r="HD4833">
            <v>1</v>
          </cell>
          <cell r="HF4833">
            <v>0</v>
          </cell>
          <cell r="HH4833">
            <v>1</v>
          </cell>
          <cell r="HJ4833">
            <v>1</v>
          </cell>
          <cell r="HL4833">
            <v>0</v>
          </cell>
          <cell r="HN4833">
            <v>0</v>
          </cell>
          <cell r="HP4833">
            <v>1</v>
          </cell>
          <cell r="HR4833">
            <v>2</v>
          </cell>
          <cell r="HT4833">
            <v>2</v>
          </cell>
          <cell r="IJ4833">
            <v>-2</v>
          </cell>
          <cell r="JN4833">
            <v>0</v>
          </cell>
          <cell r="JT4833">
            <v>3</v>
          </cell>
          <cell r="KZ4833">
            <v>0</v>
          </cell>
          <cell r="LH4833">
            <v>0</v>
          </cell>
          <cell r="OM4833">
            <v>0</v>
          </cell>
          <cell r="ON4833">
            <v>1</v>
          </cell>
          <cell r="OO4833">
            <v>1</v>
          </cell>
          <cell r="OP4833">
            <v>0</v>
          </cell>
          <cell r="OS4833">
            <v>0</v>
          </cell>
          <cell r="OT4833">
            <v>0</v>
          </cell>
          <cell r="OU4833">
            <v>1</v>
          </cell>
          <cell r="OX4833">
            <v>0</v>
          </cell>
          <cell r="OY4833">
            <v>0</v>
          </cell>
          <cell r="OZ4833">
            <v>0</v>
          </cell>
          <cell r="PC4833">
            <v>0</v>
          </cell>
          <cell r="PD4833">
            <v>0</v>
          </cell>
          <cell r="PG4833">
            <v>0</v>
          </cell>
          <cell r="PH4833">
            <v>0</v>
          </cell>
          <cell r="PJ4833">
            <v>0</v>
          </cell>
          <cell r="PL4833">
            <v>21370.568392643901</v>
          </cell>
        </row>
        <row r="4834">
          <cell r="C4834">
            <v>5</v>
          </cell>
          <cell r="E4834" t="str">
            <v>C</v>
          </cell>
          <cell r="K4834">
            <v>5</v>
          </cell>
          <cell r="BM4834">
            <v>-2</v>
          </cell>
          <cell r="CH4834">
            <v>1</v>
          </cell>
          <cell r="CL4834">
            <v>22</v>
          </cell>
          <cell r="CZ4834">
            <v>0</v>
          </cell>
          <cell r="DH4834">
            <v>1</v>
          </cell>
          <cell r="DT4834">
            <v>0</v>
          </cell>
          <cell r="DZ4834">
            <v>0</v>
          </cell>
          <cell r="EF4834">
            <v>1</v>
          </cell>
          <cell r="FF4834">
            <v>0</v>
          </cell>
          <cell r="FN4834">
            <v>0</v>
          </cell>
          <cell r="FZ4834">
            <v>0</v>
          </cell>
          <cell r="GH4834">
            <v>2</v>
          </cell>
          <cell r="HB4834">
            <v>0</v>
          </cell>
          <cell r="HD4834">
            <v>0</v>
          </cell>
          <cell r="HF4834">
            <v>0</v>
          </cell>
          <cell r="HH4834">
            <v>1</v>
          </cell>
          <cell r="HJ4834">
            <v>0</v>
          </cell>
          <cell r="HL4834">
            <v>0</v>
          </cell>
          <cell r="HN4834">
            <v>0</v>
          </cell>
          <cell r="HP4834">
            <v>0</v>
          </cell>
          <cell r="HR4834">
            <v>0</v>
          </cell>
          <cell r="HT4834">
            <v>0</v>
          </cell>
          <cell r="IJ4834">
            <v>4</v>
          </cell>
          <cell r="JN4834">
            <v>0</v>
          </cell>
          <cell r="JT4834">
            <v>2</v>
          </cell>
          <cell r="KZ4834">
            <v>1</v>
          </cell>
          <cell r="LH4834">
            <v>0</v>
          </cell>
          <cell r="OM4834">
            <v>1</v>
          </cell>
          <cell r="ON4834">
            <v>1</v>
          </cell>
          <cell r="OO4834">
            <v>1</v>
          </cell>
          <cell r="OP4834">
            <v>1</v>
          </cell>
          <cell r="OS4834">
            <v>0</v>
          </cell>
          <cell r="OT4834">
            <v>0</v>
          </cell>
          <cell r="OU4834">
            <v>0</v>
          </cell>
          <cell r="OX4834">
            <v>0</v>
          </cell>
          <cell r="OY4834">
            <v>0</v>
          </cell>
          <cell r="OZ4834">
            <v>0</v>
          </cell>
          <cell r="PC4834">
            <v>0</v>
          </cell>
          <cell r="PD4834">
            <v>0</v>
          </cell>
          <cell r="PG4834">
            <v>0</v>
          </cell>
          <cell r="PH4834">
            <v>0</v>
          </cell>
          <cell r="PJ4834">
            <v>0</v>
          </cell>
          <cell r="PL4834">
            <v>35881.4771653231</v>
          </cell>
        </row>
        <row r="4835">
          <cell r="C4835">
            <v>7</v>
          </cell>
          <cell r="E4835" t="str">
            <v>U</v>
          </cell>
          <cell r="K4835">
            <v>5</v>
          </cell>
          <cell r="BM4835">
            <v>-2</v>
          </cell>
          <cell r="CH4835">
            <v>1</v>
          </cell>
          <cell r="CL4835">
            <v>21</v>
          </cell>
          <cell r="CZ4835">
            <v>0</v>
          </cell>
          <cell r="DH4835">
            <v>1</v>
          </cell>
          <cell r="DT4835">
            <v>0</v>
          </cell>
          <cell r="DZ4835">
            <v>0</v>
          </cell>
          <cell r="EF4835">
            <v>1</v>
          </cell>
          <cell r="FF4835">
            <v>1</v>
          </cell>
          <cell r="FN4835">
            <v>1</v>
          </cell>
          <cell r="FZ4835">
            <v>1</v>
          </cell>
          <cell r="GH4835">
            <v>1</v>
          </cell>
          <cell r="HB4835">
            <v>1</v>
          </cell>
          <cell r="HD4835">
            <v>0</v>
          </cell>
          <cell r="HF4835">
            <v>0</v>
          </cell>
          <cell r="HH4835">
            <v>1</v>
          </cell>
          <cell r="HJ4835">
            <v>1</v>
          </cell>
          <cell r="HL4835">
            <v>0</v>
          </cell>
          <cell r="HN4835">
            <v>1</v>
          </cell>
          <cell r="HP4835">
            <v>0</v>
          </cell>
          <cell r="HR4835">
            <v>0</v>
          </cell>
          <cell r="HT4835">
            <v>0</v>
          </cell>
          <cell r="IJ4835">
            <v>3</v>
          </cell>
          <cell r="JN4835">
            <v>0</v>
          </cell>
          <cell r="JT4835">
            <v>1</v>
          </cell>
          <cell r="KZ4835">
            <v>2</v>
          </cell>
          <cell r="LH4835">
            <v>0</v>
          </cell>
          <cell r="OM4835">
            <v>1</v>
          </cell>
          <cell r="ON4835">
            <v>1</v>
          </cell>
          <cell r="OO4835">
            <v>0</v>
          </cell>
          <cell r="OP4835">
            <v>1</v>
          </cell>
          <cell r="OS4835">
            <v>0</v>
          </cell>
          <cell r="OT4835">
            <v>1</v>
          </cell>
          <cell r="OU4835">
            <v>0</v>
          </cell>
          <cell r="OX4835">
            <v>0</v>
          </cell>
          <cell r="OY4835">
            <v>0</v>
          </cell>
          <cell r="OZ4835">
            <v>0</v>
          </cell>
          <cell r="PC4835">
            <v>0</v>
          </cell>
          <cell r="PD4835">
            <v>0</v>
          </cell>
          <cell r="PG4835">
            <v>0</v>
          </cell>
          <cell r="PH4835">
            <v>0</v>
          </cell>
          <cell r="PJ4835">
            <v>0</v>
          </cell>
          <cell r="PL4835">
            <v>38795.523058042199</v>
          </cell>
        </row>
        <row r="4836">
          <cell r="C4836">
            <v>3</v>
          </cell>
          <cell r="E4836" t="str">
            <v>U</v>
          </cell>
          <cell r="K4836">
            <v>2</v>
          </cell>
          <cell r="BM4836">
            <v>0</v>
          </cell>
          <cell r="CH4836">
            <v>1</v>
          </cell>
          <cell r="CL4836">
            <v>22</v>
          </cell>
          <cell r="CZ4836">
            <v>0</v>
          </cell>
          <cell r="DH4836">
            <v>1</v>
          </cell>
          <cell r="DT4836">
            <v>0</v>
          </cell>
          <cell r="DZ4836">
            <v>0</v>
          </cell>
          <cell r="EF4836">
            <v>1</v>
          </cell>
          <cell r="FF4836">
            <v>0</v>
          </cell>
          <cell r="FN4836">
            <v>1</v>
          </cell>
          <cell r="FZ4836">
            <v>1</v>
          </cell>
          <cell r="GH4836">
            <v>2</v>
          </cell>
          <cell r="HB4836">
            <v>2</v>
          </cell>
          <cell r="HD4836">
            <v>2</v>
          </cell>
          <cell r="HF4836">
            <v>0</v>
          </cell>
          <cell r="HH4836">
            <v>0</v>
          </cell>
          <cell r="HJ4836">
            <v>0</v>
          </cell>
          <cell r="HL4836">
            <v>0</v>
          </cell>
          <cell r="HN4836">
            <v>0</v>
          </cell>
          <cell r="HP4836">
            <v>1</v>
          </cell>
          <cell r="HR4836">
            <v>0</v>
          </cell>
          <cell r="HT4836">
            <v>1</v>
          </cell>
          <cell r="IJ4836">
            <v>3</v>
          </cell>
          <cell r="JN4836">
            <v>0</v>
          </cell>
          <cell r="JT4836">
            <v>1</v>
          </cell>
          <cell r="KZ4836">
            <v>0</v>
          </cell>
          <cell r="LH4836">
            <v>0</v>
          </cell>
          <cell r="OM4836">
            <v>0</v>
          </cell>
          <cell r="ON4836">
            <v>1</v>
          </cell>
          <cell r="OO4836">
            <v>0</v>
          </cell>
          <cell r="OP4836">
            <v>0</v>
          </cell>
          <cell r="OS4836">
            <v>1</v>
          </cell>
          <cell r="OT4836">
            <v>1</v>
          </cell>
          <cell r="OU4836">
            <v>1</v>
          </cell>
          <cell r="OX4836">
            <v>0</v>
          </cell>
          <cell r="OY4836">
            <v>0</v>
          </cell>
          <cell r="OZ4836">
            <v>0</v>
          </cell>
          <cell r="PC4836">
            <v>0</v>
          </cell>
          <cell r="PD4836">
            <v>0</v>
          </cell>
          <cell r="PG4836">
            <v>0</v>
          </cell>
          <cell r="PH4836">
            <v>0</v>
          </cell>
          <cell r="PJ4836">
            <v>0</v>
          </cell>
          <cell r="PL4836">
            <v>22828.928001825701</v>
          </cell>
        </row>
        <row r="4837">
          <cell r="C4837">
            <v>6</v>
          </cell>
          <cell r="E4837" t="str">
            <v>U</v>
          </cell>
          <cell r="K4837">
            <v>2</v>
          </cell>
          <cell r="BM4837">
            <v>0</v>
          </cell>
          <cell r="CH4837">
            <v>1</v>
          </cell>
          <cell r="CL4837">
            <v>21</v>
          </cell>
          <cell r="CZ4837">
            <v>1</v>
          </cell>
          <cell r="DH4837">
            <v>1</v>
          </cell>
          <cell r="DT4837">
            <v>0</v>
          </cell>
          <cell r="DZ4837">
            <v>0</v>
          </cell>
          <cell r="EF4837">
            <v>1</v>
          </cell>
          <cell r="FF4837">
            <v>0</v>
          </cell>
          <cell r="FN4837">
            <v>1</v>
          </cell>
          <cell r="FZ4837">
            <v>1</v>
          </cell>
          <cell r="GH4837">
            <v>4</v>
          </cell>
          <cell r="HB4837">
            <v>0</v>
          </cell>
          <cell r="HD4837">
            <v>0</v>
          </cell>
          <cell r="HF4837">
            <v>0</v>
          </cell>
          <cell r="HH4837">
            <v>1</v>
          </cell>
          <cell r="HJ4837">
            <v>0</v>
          </cell>
          <cell r="HL4837">
            <v>0</v>
          </cell>
          <cell r="HN4837">
            <v>0</v>
          </cell>
          <cell r="HP4837">
            <v>1</v>
          </cell>
          <cell r="HR4837">
            <v>0</v>
          </cell>
          <cell r="HT4837">
            <v>1</v>
          </cell>
          <cell r="IJ4837">
            <v>4</v>
          </cell>
          <cell r="JN4837">
            <v>0</v>
          </cell>
          <cell r="JT4837">
            <v>2</v>
          </cell>
          <cell r="KZ4837">
            <v>1</v>
          </cell>
          <cell r="LH4837">
            <v>0</v>
          </cell>
          <cell r="OM4837">
            <v>1</v>
          </cell>
          <cell r="ON4837">
            <v>1</v>
          </cell>
          <cell r="OO4837">
            <v>1</v>
          </cell>
          <cell r="OP4837">
            <v>0</v>
          </cell>
          <cell r="OS4837">
            <v>0</v>
          </cell>
          <cell r="OT4837">
            <v>0</v>
          </cell>
          <cell r="OU4837">
            <v>0</v>
          </cell>
          <cell r="OX4837">
            <v>0</v>
          </cell>
          <cell r="OY4837">
            <v>0</v>
          </cell>
          <cell r="OZ4837">
            <v>0</v>
          </cell>
          <cell r="PC4837">
            <v>0</v>
          </cell>
          <cell r="PD4837">
            <v>0</v>
          </cell>
          <cell r="PG4837">
            <v>0</v>
          </cell>
          <cell r="PH4837">
            <v>0</v>
          </cell>
          <cell r="PJ4837">
            <v>0</v>
          </cell>
          <cell r="PL4837">
            <v>13785.537138650399</v>
          </cell>
        </row>
        <row r="4838">
          <cell r="C4838">
            <v>6</v>
          </cell>
          <cell r="E4838" t="str">
            <v>U</v>
          </cell>
          <cell r="K4838">
            <v>2</v>
          </cell>
          <cell r="BM4838">
            <v>1</v>
          </cell>
          <cell r="CH4838">
            <v>1</v>
          </cell>
          <cell r="CL4838">
            <v>21</v>
          </cell>
          <cell r="CZ4838">
            <v>1</v>
          </cell>
          <cell r="DH4838">
            <v>1</v>
          </cell>
          <cell r="DT4838">
            <v>0</v>
          </cell>
          <cell r="DZ4838">
            <v>0</v>
          </cell>
          <cell r="EF4838">
            <v>1</v>
          </cell>
          <cell r="FF4838">
            <v>1</v>
          </cell>
          <cell r="FN4838">
            <v>1</v>
          </cell>
          <cell r="FZ4838">
            <v>1</v>
          </cell>
          <cell r="GH4838">
            <v>3</v>
          </cell>
          <cell r="HB4838">
            <v>2</v>
          </cell>
          <cell r="HD4838">
            <v>0</v>
          </cell>
          <cell r="HF4838">
            <v>1</v>
          </cell>
          <cell r="HH4838">
            <v>0</v>
          </cell>
          <cell r="HJ4838">
            <v>0</v>
          </cell>
          <cell r="HL4838">
            <v>1</v>
          </cell>
          <cell r="HN4838">
            <v>1</v>
          </cell>
          <cell r="HP4838">
            <v>1</v>
          </cell>
          <cell r="HR4838">
            <v>2</v>
          </cell>
          <cell r="HT4838">
            <v>0</v>
          </cell>
          <cell r="IJ4838">
            <v>4</v>
          </cell>
          <cell r="JN4838">
            <v>0</v>
          </cell>
          <cell r="JT4838">
            <v>1</v>
          </cell>
          <cell r="KZ4838">
            <v>6</v>
          </cell>
          <cell r="LH4838">
            <v>0</v>
          </cell>
          <cell r="OM4838">
            <v>1</v>
          </cell>
          <cell r="ON4838">
            <v>1</v>
          </cell>
          <cell r="OO4838">
            <v>0</v>
          </cell>
          <cell r="OP4838">
            <v>1</v>
          </cell>
          <cell r="OS4838">
            <v>1</v>
          </cell>
          <cell r="OT4838">
            <v>1</v>
          </cell>
          <cell r="OU4838">
            <v>0</v>
          </cell>
          <cell r="OX4838">
            <v>0</v>
          </cell>
          <cell r="OY4838">
            <v>0</v>
          </cell>
          <cell r="OZ4838">
            <v>0</v>
          </cell>
          <cell r="PC4838">
            <v>0</v>
          </cell>
          <cell r="PD4838">
            <v>0</v>
          </cell>
          <cell r="PG4838">
            <v>0</v>
          </cell>
          <cell r="PH4838">
            <v>0</v>
          </cell>
          <cell r="PJ4838">
            <v>0</v>
          </cell>
          <cell r="PL4838">
            <v>18279.288743540801</v>
          </cell>
        </row>
        <row r="4839">
          <cell r="C4839">
            <v>7</v>
          </cell>
          <cell r="E4839" t="str">
            <v>C</v>
          </cell>
          <cell r="K4839">
            <v>3</v>
          </cell>
          <cell r="BM4839">
            <v>0</v>
          </cell>
          <cell r="CH4839">
            <v>1</v>
          </cell>
          <cell r="CL4839">
            <v>22</v>
          </cell>
          <cell r="CZ4839">
            <v>0</v>
          </cell>
          <cell r="DH4839">
            <v>1</v>
          </cell>
          <cell r="DT4839">
            <v>0</v>
          </cell>
          <cell r="DZ4839">
            <v>0</v>
          </cell>
          <cell r="EF4839">
            <v>1</v>
          </cell>
          <cell r="FF4839">
            <v>1</v>
          </cell>
          <cell r="FN4839">
            <v>0</v>
          </cell>
          <cell r="FZ4839">
            <v>0</v>
          </cell>
          <cell r="GH4839">
            <v>1</v>
          </cell>
          <cell r="HB4839">
            <v>0</v>
          </cell>
          <cell r="HD4839">
            <v>0</v>
          </cell>
          <cell r="HF4839">
            <v>0</v>
          </cell>
          <cell r="HH4839">
            <v>1</v>
          </cell>
          <cell r="HJ4839">
            <v>0</v>
          </cell>
          <cell r="HL4839">
            <v>1</v>
          </cell>
          <cell r="HN4839">
            <v>0</v>
          </cell>
          <cell r="HP4839">
            <v>0</v>
          </cell>
          <cell r="HR4839">
            <v>1</v>
          </cell>
          <cell r="HT4839">
            <v>0</v>
          </cell>
          <cell r="IJ4839">
            <v>5</v>
          </cell>
          <cell r="JN4839">
            <v>1</v>
          </cell>
          <cell r="JT4839">
            <v>1</v>
          </cell>
          <cell r="KZ4839">
            <v>0</v>
          </cell>
          <cell r="LH4839">
            <v>0</v>
          </cell>
          <cell r="OM4839">
            <v>1</v>
          </cell>
          <cell r="ON4839">
            <v>1</v>
          </cell>
          <cell r="OO4839">
            <v>1</v>
          </cell>
          <cell r="OP4839">
            <v>1</v>
          </cell>
          <cell r="OS4839">
            <v>0</v>
          </cell>
          <cell r="OT4839">
            <v>0</v>
          </cell>
          <cell r="OU4839">
            <v>0</v>
          </cell>
          <cell r="OX4839">
            <v>0</v>
          </cell>
          <cell r="OY4839">
            <v>0</v>
          </cell>
          <cell r="OZ4839">
            <v>0</v>
          </cell>
          <cell r="PC4839">
            <v>0</v>
          </cell>
          <cell r="PD4839">
            <v>0</v>
          </cell>
          <cell r="PG4839">
            <v>0</v>
          </cell>
          <cell r="PH4839">
            <v>0</v>
          </cell>
          <cell r="PJ4839">
            <v>0</v>
          </cell>
          <cell r="PL4839">
            <v>30152.5666957871</v>
          </cell>
        </row>
        <row r="4840">
          <cell r="C4840">
            <v>3</v>
          </cell>
          <cell r="E4840" t="str">
            <v>U</v>
          </cell>
          <cell r="K4840">
            <v>4</v>
          </cell>
          <cell r="BM4840">
            <v>-2</v>
          </cell>
          <cell r="CH4840">
            <v>1</v>
          </cell>
          <cell r="CL4840">
            <v>22</v>
          </cell>
          <cell r="CZ4840">
            <v>0</v>
          </cell>
          <cell r="DH4840">
            <v>1</v>
          </cell>
          <cell r="DT4840">
            <v>0</v>
          </cell>
          <cell r="DZ4840">
            <v>0</v>
          </cell>
          <cell r="EF4840">
            <v>0</v>
          </cell>
          <cell r="FF4840">
            <v>1</v>
          </cell>
          <cell r="FN4840">
            <v>0</v>
          </cell>
          <cell r="FZ4840">
            <v>0</v>
          </cell>
          <cell r="GH4840">
            <v>2</v>
          </cell>
          <cell r="HB4840">
            <v>0</v>
          </cell>
          <cell r="HD4840">
            <v>0</v>
          </cell>
          <cell r="HF4840">
            <v>0</v>
          </cell>
          <cell r="HH4840">
            <v>0</v>
          </cell>
          <cell r="HJ4840">
            <v>0</v>
          </cell>
          <cell r="HL4840">
            <v>0</v>
          </cell>
          <cell r="HN4840">
            <v>0</v>
          </cell>
          <cell r="HP4840">
            <v>0</v>
          </cell>
          <cell r="HR4840">
            <v>0</v>
          </cell>
          <cell r="HT4840">
            <v>0</v>
          </cell>
          <cell r="IJ4840">
            <v>3</v>
          </cell>
          <cell r="JN4840">
            <v>0</v>
          </cell>
          <cell r="JT4840">
            <v>1</v>
          </cell>
          <cell r="KZ4840">
            <v>1</v>
          </cell>
          <cell r="LH4840">
            <v>0</v>
          </cell>
          <cell r="OM4840">
            <v>0</v>
          </cell>
          <cell r="ON4840">
            <v>1</v>
          </cell>
          <cell r="OO4840">
            <v>0</v>
          </cell>
          <cell r="OP4840">
            <v>1</v>
          </cell>
          <cell r="OS4840">
            <v>1</v>
          </cell>
          <cell r="OT4840">
            <v>1</v>
          </cell>
          <cell r="OU4840">
            <v>0</v>
          </cell>
          <cell r="OX4840">
            <v>0</v>
          </cell>
          <cell r="OY4840">
            <v>0</v>
          </cell>
          <cell r="OZ4840">
            <v>0</v>
          </cell>
          <cell r="PC4840">
            <v>0</v>
          </cell>
          <cell r="PD4840">
            <v>0</v>
          </cell>
          <cell r="PG4840">
            <v>1</v>
          </cell>
          <cell r="PH4840">
            <v>0</v>
          </cell>
          <cell r="PJ4840">
            <v>0</v>
          </cell>
          <cell r="PL4840">
            <v>36568.518898671799</v>
          </cell>
        </row>
        <row r="4841">
          <cell r="C4841">
            <v>2</v>
          </cell>
          <cell r="E4841" t="str">
            <v>C</v>
          </cell>
          <cell r="K4841">
            <v>2</v>
          </cell>
          <cell r="BM4841">
            <v>0</v>
          </cell>
          <cell r="CH4841">
            <v>2</v>
          </cell>
          <cell r="CL4841">
            <v>21</v>
          </cell>
          <cell r="CZ4841">
            <v>1</v>
          </cell>
          <cell r="DH4841">
            <v>1</v>
          </cell>
          <cell r="DT4841">
            <v>0</v>
          </cell>
          <cell r="DZ4841">
            <v>0</v>
          </cell>
          <cell r="EF4841">
            <v>2</v>
          </cell>
          <cell r="FF4841">
            <v>1</v>
          </cell>
          <cell r="FN4841">
            <v>1</v>
          </cell>
          <cell r="FZ4841">
            <v>1</v>
          </cell>
          <cell r="GH4841">
            <v>3</v>
          </cell>
          <cell r="HB4841">
            <v>1</v>
          </cell>
          <cell r="HD4841">
            <v>0</v>
          </cell>
          <cell r="HF4841">
            <v>0</v>
          </cell>
          <cell r="HH4841">
            <v>1</v>
          </cell>
          <cell r="HJ4841">
            <v>1</v>
          </cell>
          <cell r="HL4841">
            <v>0</v>
          </cell>
          <cell r="HN4841">
            <v>1</v>
          </cell>
          <cell r="HP4841">
            <v>0</v>
          </cell>
          <cell r="HR4841">
            <v>1</v>
          </cell>
          <cell r="HT4841">
            <v>1</v>
          </cell>
          <cell r="IJ4841">
            <v>3</v>
          </cell>
          <cell r="JN4841">
            <v>0</v>
          </cell>
          <cell r="JT4841">
            <v>1</v>
          </cell>
          <cell r="KZ4841">
            <v>3</v>
          </cell>
          <cell r="LH4841">
            <v>0</v>
          </cell>
          <cell r="OM4841">
            <v>0</v>
          </cell>
          <cell r="ON4841">
            <v>1</v>
          </cell>
          <cell r="OO4841">
            <v>0</v>
          </cell>
          <cell r="OP4841">
            <v>0</v>
          </cell>
          <cell r="OS4841">
            <v>1</v>
          </cell>
          <cell r="OT4841">
            <v>1</v>
          </cell>
          <cell r="OU4841">
            <v>1</v>
          </cell>
          <cell r="OX4841">
            <v>0</v>
          </cell>
          <cell r="OY4841">
            <v>0</v>
          </cell>
          <cell r="OZ4841">
            <v>0</v>
          </cell>
          <cell r="PC4841">
            <v>0</v>
          </cell>
          <cell r="PD4841">
            <v>0</v>
          </cell>
          <cell r="PG4841">
            <v>0</v>
          </cell>
          <cell r="PH4841">
            <v>0</v>
          </cell>
          <cell r="PJ4841">
            <v>0</v>
          </cell>
          <cell r="PL4841">
            <v>23418.5695047603</v>
          </cell>
        </row>
        <row r="4842">
          <cell r="C4842">
            <v>7</v>
          </cell>
          <cell r="E4842" t="str">
            <v>U</v>
          </cell>
          <cell r="K4842">
            <v>2</v>
          </cell>
          <cell r="BM4842">
            <v>0</v>
          </cell>
          <cell r="CH4842">
            <v>2</v>
          </cell>
          <cell r="CL4842">
            <v>23</v>
          </cell>
          <cell r="CZ4842">
            <v>0</v>
          </cell>
          <cell r="DH4842">
            <v>1</v>
          </cell>
          <cell r="DT4842">
            <v>0</v>
          </cell>
          <cell r="DZ4842">
            <v>0</v>
          </cell>
          <cell r="EF4842">
            <v>1</v>
          </cell>
          <cell r="FF4842">
            <v>1</v>
          </cell>
          <cell r="FN4842">
            <v>1</v>
          </cell>
          <cell r="FZ4842">
            <v>1</v>
          </cell>
          <cell r="GH4842">
            <v>2</v>
          </cell>
          <cell r="HB4842">
            <v>1</v>
          </cell>
          <cell r="HD4842">
            <v>0</v>
          </cell>
          <cell r="HF4842">
            <v>0</v>
          </cell>
          <cell r="HH4842">
            <v>1</v>
          </cell>
          <cell r="HJ4842">
            <v>0</v>
          </cell>
          <cell r="HL4842">
            <v>1</v>
          </cell>
          <cell r="HN4842">
            <v>1</v>
          </cell>
          <cell r="HP4842">
            <v>0</v>
          </cell>
          <cell r="HR4842">
            <v>1</v>
          </cell>
          <cell r="HT4842">
            <v>2</v>
          </cell>
          <cell r="IJ4842">
            <v>-2</v>
          </cell>
          <cell r="JN4842">
            <v>0</v>
          </cell>
          <cell r="JT4842">
            <v>1</v>
          </cell>
          <cell r="KZ4842">
            <v>2</v>
          </cell>
          <cell r="LH4842">
            <v>0</v>
          </cell>
          <cell r="OM4842">
            <v>0</v>
          </cell>
          <cell r="ON4842">
            <v>1</v>
          </cell>
          <cell r="OO4842">
            <v>0</v>
          </cell>
          <cell r="OP4842">
            <v>1</v>
          </cell>
          <cell r="OS4842">
            <v>0</v>
          </cell>
          <cell r="OT4842">
            <v>1</v>
          </cell>
          <cell r="OU4842">
            <v>0</v>
          </cell>
          <cell r="OX4842">
            <v>0</v>
          </cell>
          <cell r="OY4842">
            <v>0</v>
          </cell>
          <cell r="OZ4842">
            <v>0</v>
          </cell>
          <cell r="PC4842">
            <v>0</v>
          </cell>
          <cell r="PD4842">
            <v>0</v>
          </cell>
          <cell r="PG4842">
            <v>0</v>
          </cell>
          <cell r="PH4842">
            <v>0</v>
          </cell>
          <cell r="PJ4842">
            <v>0</v>
          </cell>
          <cell r="PL4842">
            <v>35268.8072768044</v>
          </cell>
        </row>
        <row r="4843">
          <cell r="C4843">
            <v>7</v>
          </cell>
          <cell r="E4843" t="str">
            <v>U</v>
          </cell>
          <cell r="K4843">
            <v>2</v>
          </cell>
          <cell r="BM4843">
            <v>1</v>
          </cell>
          <cell r="CH4843">
            <v>1</v>
          </cell>
          <cell r="CL4843">
            <v>21</v>
          </cell>
          <cell r="CZ4843">
            <v>0</v>
          </cell>
          <cell r="DH4843">
            <v>0</v>
          </cell>
          <cell r="DT4843">
            <v>1</v>
          </cell>
          <cell r="DZ4843">
            <v>2</v>
          </cell>
          <cell r="EF4843">
            <v>1</v>
          </cell>
          <cell r="FF4843">
            <v>1</v>
          </cell>
          <cell r="FN4843">
            <v>1</v>
          </cell>
          <cell r="FZ4843">
            <v>1</v>
          </cell>
          <cell r="GH4843">
            <v>3</v>
          </cell>
          <cell r="HB4843">
            <v>2</v>
          </cell>
          <cell r="HD4843">
            <v>0</v>
          </cell>
          <cell r="HF4843">
            <v>1</v>
          </cell>
          <cell r="HH4843">
            <v>3</v>
          </cell>
          <cell r="HJ4843">
            <v>0</v>
          </cell>
          <cell r="HL4843">
            <v>0</v>
          </cell>
          <cell r="HN4843">
            <v>0</v>
          </cell>
          <cell r="HP4843">
            <v>1</v>
          </cell>
          <cell r="HR4843">
            <v>1</v>
          </cell>
          <cell r="HT4843">
            <v>1</v>
          </cell>
          <cell r="IJ4843">
            <v>3</v>
          </cell>
          <cell r="JN4843">
            <v>1</v>
          </cell>
          <cell r="JT4843">
            <v>1</v>
          </cell>
          <cell r="KZ4843">
            <v>5</v>
          </cell>
          <cell r="LH4843">
            <v>0</v>
          </cell>
          <cell r="OM4843">
            <v>1</v>
          </cell>
          <cell r="ON4843">
            <v>1</v>
          </cell>
          <cell r="OO4843">
            <v>1</v>
          </cell>
          <cell r="OP4843">
            <v>1</v>
          </cell>
          <cell r="OS4843">
            <v>0</v>
          </cell>
          <cell r="OT4843">
            <v>0</v>
          </cell>
          <cell r="OU4843">
            <v>0</v>
          </cell>
          <cell r="OX4843">
            <v>1</v>
          </cell>
          <cell r="OY4843">
            <v>0</v>
          </cell>
          <cell r="OZ4843">
            <v>0</v>
          </cell>
          <cell r="PC4843">
            <v>0</v>
          </cell>
          <cell r="PD4843">
            <v>0</v>
          </cell>
          <cell r="PG4843">
            <v>0</v>
          </cell>
          <cell r="PH4843">
            <v>0</v>
          </cell>
          <cell r="PJ4843">
            <v>0</v>
          </cell>
          <cell r="PL4843">
            <v>21062.195519501001</v>
          </cell>
        </row>
        <row r="4844">
          <cell r="C4844">
            <v>7</v>
          </cell>
          <cell r="E4844" t="str">
            <v>U</v>
          </cell>
          <cell r="K4844">
            <v>4</v>
          </cell>
          <cell r="BM4844">
            <v>-2</v>
          </cell>
          <cell r="CH4844">
            <v>2</v>
          </cell>
          <cell r="CL4844">
            <v>22</v>
          </cell>
          <cell r="CZ4844">
            <v>1</v>
          </cell>
          <cell r="DH4844">
            <v>1</v>
          </cell>
          <cell r="DT4844">
            <v>0</v>
          </cell>
          <cell r="DZ4844">
            <v>0</v>
          </cell>
          <cell r="EF4844">
            <v>1</v>
          </cell>
          <cell r="FF4844">
            <v>1</v>
          </cell>
          <cell r="FN4844">
            <v>1</v>
          </cell>
          <cell r="FZ4844">
            <v>1</v>
          </cell>
          <cell r="GH4844">
            <v>4</v>
          </cell>
          <cell r="HB4844">
            <v>2</v>
          </cell>
          <cell r="HD4844">
            <v>0</v>
          </cell>
          <cell r="HF4844">
            <v>3</v>
          </cell>
          <cell r="HH4844">
            <v>2</v>
          </cell>
          <cell r="HJ4844">
            <v>1</v>
          </cell>
          <cell r="HL4844">
            <v>0</v>
          </cell>
          <cell r="HN4844">
            <v>2</v>
          </cell>
          <cell r="HP4844">
            <v>0</v>
          </cell>
          <cell r="HR4844">
            <v>2</v>
          </cell>
          <cell r="HT4844">
            <v>2</v>
          </cell>
          <cell r="IJ4844">
            <v>5</v>
          </cell>
          <cell r="JN4844">
            <v>0</v>
          </cell>
          <cell r="JT4844">
            <v>1</v>
          </cell>
          <cell r="KZ4844">
            <v>3</v>
          </cell>
          <cell r="LH4844">
            <v>0</v>
          </cell>
          <cell r="OM4844">
            <v>1</v>
          </cell>
          <cell r="ON4844">
            <v>1</v>
          </cell>
          <cell r="OO4844">
            <v>1</v>
          </cell>
          <cell r="OP4844">
            <v>1</v>
          </cell>
          <cell r="OS4844">
            <v>0</v>
          </cell>
          <cell r="OT4844">
            <v>0</v>
          </cell>
          <cell r="OU4844">
            <v>0</v>
          </cell>
          <cell r="OX4844">
            <v>0</v>
          </cell>
          <cell r="OY4844">
            <v>0</v>
          </cell>
          <cell r="OZ4844">
            <v>0</v>
          </cell>
          <cell r="PC4844">
            <v>0</v>
          </cell>
          <cell r="PD4844">
            <v>0</v>
          </cell>
          <cell r="PG4844">
            <v>0</v>
          </cell>
          <cell r="PH4844">
            <v>0</v>
          </cell>
          <cell r="PJ4844">
            <v>0</v>
          </cell>
          <cell r="PL4844">
            <v>26779.8790630279</v>
          </cell>
        </row>
        <row r="4845">
          <cell r="C4845">
            <v>10</v>
          </cell>
          <cell r="E4845" t="str">
            <v>U</v>
          </cell>
          <cell r="K4845">
            <v>1</v>
          </cell>
          <cell r="BM4845">
            <v>0</v>
          </cell>
          <cell r="CH4845">
            <v>1</v>
          </cell>
          <cell r="CL4845">
            <v>22</v>
          </cell>
          <cell r="CZ4845">
            <v>1</v>
          </cell>
          <cell r="DH4845">
            <v>1</v>
          </cell>
          <cell r="DT4845">
            <v>0</v>
          </cell>
          <cell r="DZ4845">
            <v>0</v>
          </cell>
          <cell r="EF4845">
            <v>1</v>
          </cell>
          <cell r="FF4845">
            <v>1</v>
          </cell>
          <cell r="FN4845">
            <v>1</v>
          </cell>
          <cell r="FZ4845">
            <v>1</v>
          </cell>
          <cell r="GH4845">
            <v>3</v>
          </cell>
          <cell r="HB4845">
            <v>0</v>
          </cell>
          <cell r="HD4845">
            <v>0</v>
          </cell>
          <cell r="HF4845">
            <v>2</v>
          </cell>
          <cell r="HH4845">
            <v>3</v>
          </cell>
          <cell r="HJ4845">
            <v>1</v>
          </cell>
          <cell r="HL4845">
            <v>0</v>
          </cell>
          <cell r="HN4845">
            <v>0</v>
          </cell>
          <cell r="HP4845">
            <v>0</v>
          </cell>
          <cell r="HR4845">
            <v>1</v>
          </cell>
          <cell r="HT4845">
            <v>0</v>
          </cell>
          <cell r="IJ4845">
            <v>3</v>
          </cell>
          <cell r="JN4845">
            <v>0</v>
          </cell>
          <cell r="JT4845">
            <v>1</v>
          </cell>
          <cell r="KZ4845">
            <v>0</v>
          </cell>
          <cell r="LH4845">
            <v>0</v>
          </cell>
          <cell r="OM4845">
            <v>0</v>
          </cell>
          <cell r="ON4845">
            <v>1</v>
          </cell>
          <cell r="OO4845">
            <v>0</v>
          </cell>
          <cell r="OP4845">
            <v>1</v>
          </cell>
          <cell r="OS4845">
            <v>1</v>
          </cell>
          <cell r="OT4845">
            <v>1</v>
          </cell>
          <cell r="OU4845">
            <v>0</v>
          </cell>
          <cell r="OX4845">
            <v>0</v>
          </cell>
          <cell r="OY4845">
            <v>0</v>
          </cell>
          <cell r="OZ4845">
            <v>0</v>
          </cell>
          <cell r="PC4845">
            <v>0</v>
          </cell>
          <cell r="PD4845">
            <v>0</v>
          </cell>
          <cell r="PG4845">
            <v>1</v>
          </cell>
          <cell r="PH4845">
            <v>0</v>
          </cell>
          <cell r="PJ4845">
            <v>0</v>
          </cell>
          <cell r="PL4845">
            <v>32447.586869862302</v>
          </cell>
        </row>
        <row r="4846">
          <cell r="C4846">
            <v>6</v>
          </cell>
          <cell r="E4846" t="str">
            <v>U</v>
          </cell>
          <cell r="K4846">
            <v>2</v>
          </cell>
          <cell r="BM4846">
            <v>0</v>
          </cell>
          <cell r="CH4846">
            <v>2</v>
          </cell>
          <cell r="CL4846">
            <v>22</v>
          </cell>
          <cell r="CZ4846">
            <v>1</v>
          </cell>
          <cell r="DH4846">
            <v>1</v>
          </cell>
          <cell r="DT4846">
            <v>0</v>
          </cell>
          <cell r="DZ4846">
            <v>0</v>
          </cell>
          <cell r="EF4846">
            <v>1</v>
          </cell>
          <cell r="FF4846">
            <v>1</v>
          </cell>
          <cell r="FN4846">
            <v>1</v>
          </cell>
          <cell r="FZ4846">
            <v>1</v>
          </cell>
          <cell r="GH4846">
            <v>1</v>
          </cell>
          <cell r="HB4846">
            <v>0</v>
          </cell>
          <cell r="HD4846">
            <v>0</v>
          </cell>
          <cell r="HF4846">
            <v>0</v>
          </cell>
          <cell r="HH4846">
            <v>1</v>
          </cell>
          <cell r="HJ4846">
            <v>0</v>
          </cell>
          <cell r="HL4846">
            <v>0</v>
          </cell>
          <cell r="HN4846">
            <v>0</v>
          </cell>
          <cell r="HP4846">
            <v>1</v>
          </cell>
          <cell r="HR4846">
            <v>2</v>
          </cell>
          <cell r="HT4846">
            <v>2</v>
          </cell>
          <cell r="IJ4846">
            <v>4</v>
          </cell>
          <cell r="JN4846">
            <v>0</v>
          </cell>
          <cell r="JT4846">
            <v>3</v>
          </cell>
          <cell r="KZ4846">
            <v>5</v>
          </cell>
          <cell r="LH4846">
            <v>0</v>
          </cell>
          <cell r="OM4846">
            <v>1</v>
          </cell>
          <cell r="ON4846">
            <v>1</v>
          </cell>
          <cell r="OO4846">
            <v>1</v>
          </cell>
          <cell r="OP4846">
            <v>1</v>
          </cell>
          <cell r="OS4846">
            <v>0</v>
          </cell>
          <cell r="OT4846">
            <v>0</v>
          </cell>
          <cell r="OU4846">
            <v>0</v>
          </cell>
          <cell r="OX4846">
            <v>0</v>
          </cell>
          <cell r="OY4846">
            <v>0</v>
          </cell>
          <cell r="OZ4846">
            <v>0</v>
          </cell>
          <cell r="PC4846">
            <v>0</v>
          </cell>
          <cell r="PD4846">
            <v>0</v>
          </cell>
          <cell r="PG4846">
            <v>0</v>
          </cell>
          <cell r="PH4846">
            <v>0</v>
          </cell>
          <cell r="PJ4846">
            <v>0</v>
          </cell>
          <cell r="PL4846">
            <v>14366.9070517935</v>
          </cell>
        </row>
        <row r="4847">
          <cell r="C4847">
            <v>8</v>
          </cell>
          <cell r="E4847" t="str">
            <v>U</v>
          </cell>
          <cell r="K4847">
            <v>2</v>
          </cell>
          <cell r="BM4847">
            <v>0</v>
          </cell>
          <cell r="CH4847">
            <v>1</v>
          </cell>
          <cell r="CL4847">
            <v>22</v>
          </cell>
          <cell r="CZ4847">
            <v>0</v>
          </cell>
          <cell r="DH4847">
            <v>0</v>
          </cell>
          <cell r="DT4847">
            <v>1</v>
          </cell>
          <cell r="DZ4847">
            <v>1</v>
          </cell>
          <cell r="EF4847">
            <v>1</v>
          </cell>
          <cell r="FF4847">
            <v>0</v>
          </cell>
          <cell r="FN4847">
            <v>1</v>
          </cell>
          <cell r="FZ4847">
            <v>1</v>
          </cell>
          <cell r="GH4847">
            <v>2</v>
          </cell>
          <cell r="HB4847">
            <v>0</v>
          </cell>
          <cell r="HD4847">
            <v>0</v>
          </cell>
          <cell r="HF4847">
            <v>0</v>
          </cell>
          <cell r="HH4847">
            <v>0</v>
          </cell>
          <cell r="HJ4847">
            <v>0</v>
          </cell>
          <cell r="HL4847">
            <v>1</v>
          </cell>
          <cell r="HN4847">
            <v>1</v>
          </cell>
          <cell r="HP4847">
            <v>1</v>
          </cell>
          <cell r="HR4847">
            <v>1</v>
          </cell>
          <cell r="HT4847">
            <v>1</v>
          </cell>
          <cell r="IJ4847">
            <v>3</v>
          </cell>
          <cell r="JN4847">
            <v>1</v>
          </cell>
          <cell r="JT4847">
            <v>-2</v>
          </cell>
          <cell r="KZ4847">
            <v>2</v>
          </cell>
          <cell r="LH4847">
            <v>0</v>
          </cell>
          <cell r="OM4847">
            <v>1</v>
          </cell>
          <cell r="ON4847">
            <v>0</v>
          </cell>
          <cell r="OO4847">
            <v>0</v>
          </cell>
          <cell r="OP4847">
            <v>1</v>
          </cell>
          <cell r="OS4847">
            <v>1</v>
          </cell>
          <cell r="OT4847">
            <v>1</v>
          </cell>
          <cell r="OU4847">
            <v>0</v>
          </cell>
          <cell r="OX4847">
            <v>0</v>
          </cell>
          <cell r="OY4847">
            <v>0</v>
          </cell>
          <cell r="OZ4847">
            <v>0</v>
          </cell>
          <cell r="PC4847">
            <v>0</v>
          </cell>
          <cell r="PD4847">
            <v>0</v>
          </cell>
          <cell r="PG4847">
            <v>0</v>
          </cell>
          <cell r="PH4847">
            <v>0</v>
          </cell>
          <cell r="PJ4847">
            <v>0</v>
          </cell>
          <cell r="PL4847">
            <v>28707.707009131202</v>
          </cell>
        </row>
        <row r="4848">
          <cell r="C4848">
            <v>10</v>
          </cell>
          <cell r="E4848" t="str">
            <v>U</v>
          </cell>
          <cell r="K4848">
            <v>2</v>
          </cell>
          <cell r="BM4848">
            <v>0</v>
          </cell>
          <cell r="CH4848">
            <v>0</v>
          </cell>
          <cell r="CL4848">
            <v>-2</v>
          </cell>
          <cell r="CZ4848">
            <v>0</v>
          </cell>
          <cell r="DH4848">
            <v>1</v>
          </cell>
          <cell r="DT4848">
            <v>1</v>
          </cell>
          <cell r="DZ4848">
            <v>1</v>
          </cell>
          <cell r="EF4848">
            <v>1</v>
          </cell>
          <cell r="FF4848">
            <v>0</v>
          </cell>
          <cell r="FN4848">
            <v>1</v>
          </cell>
          <cell r="FZ4848">
            <v>1</v>
          </cell>
          <cell r="GH4848">
            <v>1</v>
          </cell>
          <cell r="HB4848">
            <v>0</v>
          </cell>
          <cell r="HD4848">
            <v>0</v>
          </cell>
          <cell r="HF4848">
            <v>0</v>
          </cell>
          <cell r="HH4848">
            <v>0</v>
          </cell>
          <cell r="HJ4848">
            <v>0</v>
          </cell>
          <cell r="HL4848">
            <v>0</v>
          </cell>
          <cell r="HN4848">
            <v>0</v>
          </cell>
          <cell r="HP4848">
            <v>0</v>
          </cell>
          <cell r="HR4848">
            <v>0</v>
          </cell>
          <cell r="HT4848">
            <v>0</v>
          </cell>
          <cell r="IJ4848">
            <v>3</v>
          </cell>
          <cell r="JN4848">
            <v>0</v>
          </cell>
          <cell r="JT4848">
            <v>-2</v>
          </cell>
          <cell r="KZ4848">
            <v>1</v>
          </cell>
          <cell r="LH4848">
            <v>0</v>
          </cell>
          <cell r="OM4848">
            <v>0</v>
          </cell>
          <cell r="ON4848">
            <v>0</v>
          </cell>
          <cell r="OO4848">
            <v>0</v>
          </cell>
          <cell r="OP4848">
            <v>0</v>
          </cell>
          <cell r="OS4848">
            <v>1</v>
          </cell>
          <cell r="OT4848">
            <v>1</v>
          </cell>
          <cell r="OU4848">
            <v>1</v>
          </cell>
          <cell r="OX4848">
            <v>0</v>
          </cell>
          <cell r="OY4848">
            <v>0</v>
          </cell>
          <cell r="OZ4848">
            <v>0</v>
          </cell>
          <cell r="PC4848">
            <v>0</v>
          </cell>
          <cell r="PD4848">
            <v>0</v>
          </cell>
          <cell r="PG4848">
            <v>0</v>
          </cell>
          <cell r="PH4848">
            <v>0</v>
          </cell>
          <cell r="PJ4848">
            <v>0</v>
          </cell>
          <cell r="PL4848">
            <v>24230.920398267899</v>
          </cell>
        </row>
        <row r="4849">
          <cell r="C4849">
            <v>7</v>
          </cell>
          <cell r="E4849" t="str">
            <v>U</v>
          </cell>
          <cell r="K4849">
            <v>2</v>
          </cell>
          <cell r="BM4849">
            <v>1</v>
          </cell>
          <cell r="CH4849">
            <v>2</v>
          </cell>
          <cell r="CL4849">
            <v>21</v>
          </cell>
          <cell r="CZ4849">
            <v>0</v>
          </cell>
          <cell r="DH4849">
            <v>0</v>
          </cell>
          <cell r="DT4849">
            <v>1</v>
          </cell>
          <cell r="DZ4849">
            <v>1</v>
          </cell>
          <cell r="EF4849">
            <v>1</v>
          </cell>
          <cell r="FF4849">
            <v>1</v>
          </cell>
          <cell r="FN4849">
            <v>1</v>
          </cell>
          <cell r="FZ4849">
            <v>1</v>
          </cell>
          <cell r="GH4849">
            <v>4</v>
          </cell>
          <cell r="HB4849">
            <v>0</v>
          </cell>
          <cell r="HD4849">
            <v>0</v>
          </cell>
          <cell r="HF4849">
            <v>0</v>
          </cell>
          <cell r="HH4849">
            <v>1</v>
          </cell>
          <cell r="HJ4849">
            <v>0</v>
          </cell>
          <cell r="HL4849">
            <v>0</v>
          </cell>
          <cell r="HN4849">
            <v>0</v>
          </cell>
          <cell r="HP4849">
            <v>1</v>
          </cell>
          <cell r="HR4849">
            <v>0</v>
          </cell>
          <cell r="HT4849">
            <v>1</v>
          </cell>
          <cell r="IJ4849">
            <v>3</v>
          </cell>
          <cell r="JN4849">
            <v>0</v>
          </cell>
          <cell r="JT4849">
            <v>1</v>
          </cell>
          <cell r="KZ4849">
            <v>6</v>
          </cell>
          <cell r="LH4849">
            <v>0</v>
          </cell>
          <cell r="OM4849">
            <v>1</v>
          </cell>
          <cell r="ON4849">
            <v>1</v>
          </cell>
          <cell r="OO4849">
            <v>1</v>
          </cell>
          <cell r="OP4849">
            <v>1</v>
          </cell>
          <cell r="OS4849">
            <v>0</v>
          </cell>
          <cell r="OT4849">
            <v>0</v>
          </cell>
          <cell r="OU4849">
            <v>0</v>
          </cell>
          <cell r="OX4849">
            <v>0</v>
          </cell>
          <cell r="OY4849">
            <v>0</v>
          </cell>
          <cell r="OZ4849">
            <v>0</v>
          </cell>
          <cell r="PC4849">
            <v>0</v>
          </cell>
          <cell r="PD4849">
            <v>0</v>
          </cell>
          <cell r="PG4849">
            <v>0</v>
          </cell>
          <cell r="PH4849">
            <v>0</v>
          </cell>
          <cell r="PJ4849">
            <v>0</v>
          </cell>
          <cell r="PL4849">
            <v>32734.542716633699</v>
          </cell>
        </row>
        <row r="4850">
          <cell r="C4850">
            <v>10</v>
          </cell>
          <cell r="E4850" t="str">
            <v>U</v>
          </cell>
          <cell r="K4850">
            <v>2</v>
          </cell>
          <cell r="BM4850">
            <v>0</v>
          </cell>
          <cell r="CH4850">
            <v>2</v>
          </cell>
          <cell r="CL4850">
            <v>21</v>
          </cell>
          <cell r="CZ4850">
            <v>0</v>
          </cell>
          <cell r="DH4850">
            <v>1</v>
          </cell>
          <cell r="DT4850">
            <v>1</v>
          </cell>
          <cell r="DZ4850">
            <v>0</v>
          </cell>
          <cell r="EF4850">
            <v>1</v>
          </cell>
          <cell r="FF4850">
            <v>1</v>
          </cell>
          <cell r="FN4850">
            <v>1</v>
          </cell>
          <cell r="FZ4850">
            <v>1</v>
          </cell>
          <cell r="GH4850">
            <v>2</v>
          </cell>
          <cell r="HB4850">
            <v>2</v>
          </cell>
          <cell r="HD4850">
            <v>0</v>
          </cell>
          <cell r="HF4850">
            <v>1</v>
          </cell>
          <cell r="HH4850">
            <v>2</v>
          </cell>
          <cell r="HJ4850">
            <v>0</v>
          </cell>
          <cell r="HL4850">
            <v>0</v>
          </cell>
          <cell r="HN4850">
            <v>0</v>
          </cell>
          <cell r="HP4850">
            <v>0</v>
          </cell>
          <cell r="HR4850">
            <v>1</v>
          </cell>
          <cell r="HT4850">
            <v>4</v>
          </cell>
          <cell r="IJ4850">
            <v>3</v>
          </cell>
          <cell r="JN4850">
            <v>0</v>
          </cell>
          <cell r="JT4850">
            <v>1</v>
          </cell>
          <cell r="KZ4850">
            <v>1</v>
          </cell>
          <cell r="LH4850">
            <v>0</v>
          </cell>
          <cell r="OM4850">
            <v>1</v>
          </cell>
          <cell r="ON4850">
            <v>1</v>
          </cell>
          <cell r="OO4850">
            <v>0</v>
          </cell>
          <cell r="OP4850">
            <v>1</v>
          </cell>
          <cell r="OS4850">
            <v>0</v>
          </cell>
          <cell r="OT4850">
            <v>1</v>
          </cell>
          <cell r="OU4850">
            <v>1</v>
          </cell>
          <cell r="OX4850">
            <v>0</v>
          </cell>
          <cell r="OY4850">
            <v>0</v>
          </cell>
          <cell r="OZ4850">
            <v>0</v>
          </cell>
          <cell r="PC4850">
            <v>0</v>
          </cell>
          <cell r="PD4850">
            <v>0</v>
          </cell>
          <cell r="PG4850">
            <v>1</v>
          </cell>
          <cell r="PH4850">
            <v>0</v>
          </cell>
          <cell r="PJ4850">
            <v>0</v>
          </cell>
          <cell r="PL4850">
            <v>13731.819745958001</v>
          </cell>
        </row>
        <row r="4851">
          <cell r="C4851">
            <v>4</v>
          </cell>
          <cell r="E4851" t="str">
            <v>U</v>
          </cell>
          <cell r="K4851">
            <v>2</v>
          </cell>
          <cell r="BM4851">
            <v>0</v>
          </cell>
          <cell r="CH4851">
            <v>2</v>
          </cell>
          <cell r="CL4851">
            <v>5</v>
          </cell>
          <cell r="CZ4851">
            <v>0</v>
          </cell>
          <cell r="DH4851">
            <v>1</v>
          </cell>
          <cell r="DT4851">
            <v>0</v>
          </cell>
          <cell r="DZ4851">
            <v>0</v>
          </cell>
          <cell r="EF4851">
            <v>2</v>
          </cell>
          <cell r="FF4851">
            <v>1</v>
          </cell>
          <cell r="FN4851">
            <v>1</v>
          </cell>
          <cell r="FZ4851">
            <v>1</v>
          </cell>
          <cell r="GH4851">
            <v>2</v>
          </cell>
          <cell r="HB4851">
            <v>0</v>
          </cell>
          <cell r="HD4851">
            <v>0</v>
          </cell>
          <cell r="HF4851">
            <v>1</v>
          </cell>
          <cell r="HH4851">
            <v>0</v>
          </cell>
          <cell r="HJ4851">
            <v>0</v>
          </cell>
          <cell r="HL4851">
            <v>0</v>
          </cell>
          <cell r="HN4851">
            <v>0</v>
          </cell>
          <cell r="HP4851">
            <v>0</v>
          </cell>
          <cell r="HR4851">
            <v>2</v>
          </cell>
          <cell r="HT4851">
            <v>0</v>
          </cell>
          <cell r="IJ4851">
            <v>3</v>
          </cell>
          <cell r="JN4851">
            <v>1</v>
          </cell>
          <cell r="JT4851">
            <v>1</v>
          </cell>
          <cell r="KZ4851">
            <v>2</v>
          </cell>
          <cell r="LH4851">
            <v>1</v>
          </cell>
          <cell r="OM4851">
            <v>0</v>
          </cell>
          <cell r="ON4851">
            <v>1</v>
          </cell>
          <cell r="OO4851">
            <v>0</v>
          </cell>
          <cell r="OP4851">
            <v>1</v>
          </cell>
          <cell r="OS4851">
            <v>1</v>
          </cell>
          <cell r="OT4851">
            <v>1</v>
          </cell>
          <cell r="OU4851">
            <v>0</v>
          </cell>
          <cell r="OX4851">
            <v>0</v>
          </cell>
          <cell r="OY4851">
            <v>0</v>
          </cell>
          <cell r="OZ4851">
            <v>0</v>
          </cell>
          <cell r="PC4851">
            <v>0</v>
          </cell>
          <cell r="PD4851">
            <v>0</v>
          </cell>
          <cell r="PG4851">
            <v>1</v>
          </cell>
          <cell r="PH4851">
            <v>0</v>
          </cell>
          <cell r="PJ4851">
            <v>0</v>
          </cell>
          <cell r="PL4851">
            <v>14862.0110405205</v>
          </cell>
        </row>
        <row r="4852">
          <cell r="C4852">
            <v>4</v>
          </cell>
          <cell r="E4852" t="str">
            <v>U</v>
          </cell>
          <cell r="K4852">
            <v>3</v>
          </cell>
          <cell r="BM4852">
            <v>0</v>
          </cell>
          <cell r="CH4852">
            <v>2</v>
          </cell>
          <cell r="CL4852">
            <v>21</v>
          </cell>
          <cell r="CZ4852">
            <v>1</v>
          </cell>
          <cell r="DH4852">
            <v>1</v>
          </cell>
          <cell r="DT4852">
            <v>1</v>
          </cell>
          <cell r="DZ4852">
            <v>0</v>
          </cell>
          <cell r="EF4852">
            <v>1</v>
          </cell>
          <cell r="FF4852">
            <v>1</v>
          </cell>
          <cell r="FN4852">
            <v>1</v>
          </cell>
          <cell r="FZ4852">
            <v>1</v>
          </cell>
          <cell r="GH4852">
            <v>2</v>
          </cell>
          <cell r="HB4852">
            <v>1</v>
          </cell>
          <cell r="HD4852">
            <v>0</v>
          </cell>
          <cell r="HF4852">
            <v>0</v>
          </cell>
          <cell r="HH4852">
            <v>1</v>
          </cell>
          <cell r="HJ4852">
            <v>1</v>
          </cell>
          <cell r="HL4852">
            <v>1</v>
          </cell>
          <cell r="HN4852">
            <v>0</v>
          </cell>
          <cell r="HP4852">
            <v>2</v>
          </cell>
          <cell r="HR4852">
            <v>2</v>
          </cell>
          <cell r="HT4852">
            <v>0</v>
          </cell>
          <cell r="IJ4852">
            <v>3</v>
          </cell>
          <cell r="JN4852">
            <v>1</v>
          </cell>
          <cell r="JT4852">
            <v>1</v>
          </cell>
          <cell r="KZ4852">
            <v>3</v>
          </cell>
          <cell r="LH4852">
            <v>1</v>
          </cell>
          <cell r="OM4852">
            <v>0</v>
          </cell>
          <cell r="ON4852">
            <v>1</v>
          </cell>
          <cell r="OO4852">
            <v>0</v>
          </cell>
          <cell r="OP4852">
            <v>1</v>
          </cell>
          <cell r="OS4852">
            <v>1</v>
          </cell>
          <cell r="OT4852">
            <v>1</v>
          </cell>
          <cell r="OU4852">
            <v>0</v>
          </cell>
          <cell r="OX4852">
            <v>0</v>
          </cell>
          <cell r="OY4852">
            <v>0</v>
          </cell>
          <cell r="OZ4852">
            <v>0</v>
          </cell>
          <cell r="PC4852">
            <v>0</v>
          </cell>
          <cell r="PD4852">
            <v>0</v>
          </cell>
          <cell r="PG4852">
            <v>0</v>
          </cell>
          <cell r="PH4852">
            <v>0</v>
          </cell>
          <cell r="PJ4852">
            <v>0</v>
          </cell>
          <cell r="PL4852">
            <v>8059.2650278701003</v>
          </cell>
        </row>
        <row r="4853">
          <cell r="C4853">
            <v>10</v>
          </cell>
          <cell r="E4853" t="str">
            <v>C</v>
          </cell>
          <cell r="K4853">
            <v>2</v>
          </cell>
          <cell r="BM4853">
            <v>0</v>
          </cell>
          <cell r="CH4853">
            <v>1</v>
          </cell>
          <cell r="CL4853">
            <v>22</v>
          </cell>
          <cell r="CZ4853">
            <v>1</v>
          </cell>
          <cell r="DH4853">
            <v>1</v>
          </cell>
          <cell r="DT4853">
            <v>0</v>
          </cell>
          <cell r="DZ4853">
            <v>0</v>
          </cell>
          <cell r="EF4853">
            <v>1</v>
          </cell>
          <cell r="FF4853">
            <v>1</v>
          </cell>
          <cell r="FN4853">
            <v>1</v>
          </cell>
          <cell r="FZ4853">
            <v>1</v>
          </cell>
          <cell r="GH4853">
            <v>2</v>
          </cell>
          <cell r="HB4853">
            <v>0</v>
          </cell>
          <cell r="HD4853">
            <v>0</v>
          </cell>
          <cell r="HF4853">
            <v>1</v>
          </cell>
          <cell r="HH4853">
            <v>0</v>
          </cell>
          <cell r="HJ4853">
            <v>1</v>
          </cell>
          <cell r="HL4853">
            <v>0</v>
          </cell>
          <cell r="HN4853">
            <v>0</v>
          </cell>
          <cell r="HP4853">
            <v>1</v>
          </cell>
          <cell r="HR4853">
            <v>1</v>
          </cell>
          <cell r="HT4853">
            <v>0</v>
          </cell>
          <cell r="IJ4853">
            <v>3</v>
          </cell>
          <cell r="JN4853">
            <v>1</v>
          </cell>
          <cell r="JT4853">
            <v>-2</v>
          </cell>
          <cell r="KZ4853">
            <v>0</v>
          </cell>
          <cell r="LH4853">
            <v>0</v>
          </cell>
          <cell r="OM4853">
            <v>0</v>
          </cell>
          <cell r="ON4853">
            <v>0</v>
          </cell>
          <cell r="OO4853">
            <v>0</v>
          </cell>
          <cell r="OP4853">
            <v>0</v>
          </cell>
          <cell r="OS4853">
            <v>1</v>
          </cell>
          <cell r="OT4853">
            <v>1</v>
          </cell>
          <cell r="OU4853">
            <v>1</v>
          </cell>
          <cell r="OX4853">
            <v>0</v>
          </cell>
          <cell r="OY4853">
            <v>0</v>
          </cell>
          <cell r="OZ4853">
            <v>0</v>
          </cell>
          <cell r="PC4853">
            <v>0</v>
          </cell>
          <cell r="PD4853">
            <v>0</v>
          </cell>
          <cell r="PG4853">
            <v>0</v>
          </cell>
          <cell r="PH4853">
            <v>0</v>
          </cell>
          <cell r="PJ4853">
            <v>0</v>
          </cell>
          <cell r="PL4853">
            <v>18022.2919721135</v>
          </cell>
        </row>
        <row r="4854">
          <cell r="C4854">
            <v>9</v>
          </cell>
          <cell r="E4854" t="str">
            <v>U</v>
          </cell>
          <cell r="K4854">
            <v>5</v>
          </cell>
          <cell r="BM4854">
            <v>-2</v>
          </cell>
          <cell r="CH4854">
            <v>1</v>
          </cell>
          <cell r="CL4854">
            <v>22</v>
          </cell>
          <cell r="CZ4854">
            <v>0</v>
          </cell>
          <cell r="DH4854">
            <v>1</v>
          </cell>
          <cell r="DT4854">
            <v>0</v>
          </cell>
          <cell r="DZ4854">
            <v>0</v>
          </cell>
          <cell r="EF4854">
            <v>1</v>
          </cell>
          <cell r="FF4854">
            <v>1</v>
          </cell>
          <cell r="FN4854">
            <v>1</v>
          </cell>
          <cell r="FZ4854">
            <v>1</v>
          </cell>
          <cell r="GH4854">
            <v>2</v>
          </cell>
          <cell r="HB4854">
            <v>0</v>
          </cell>
          <cell r="HD4854">
            <v>0</v>
          </cell>
          <cell r="HF4854">
            <v>1</v>
          </cell>
          <cell r="HH4854">
            <v>1</v>
          </cell>
          <cell r="HJ4854">
            <v>0</v>
          </cell>
          <cell r="HL4854">
            <v>1</v>
          </cell>
          <cell r="HN4854">
            <v>0</v>
          </cell>
          <cell r="HP4854">
            <v>0</v>
          </cell>
          <cell r="HR4854">
            <v>1</v>
          </cell>
          <cell r="HT4854">
            <v>1</v>
          </cell>
          <cell r="IJ4854">
            <v>2</v>
          </cell>
          <cell r="JN4854">
            <v>0</v>
          </cell>
          <cell r="JT4854">
            <v>1</v>
          </cell>
          <cell r="KZ4854">
            <v>0</v>
          </cell>
          <cell r="LH4854">
            <v>0</v>
          </cell>
          <cell r="OM4854">
            <v>0</v>
          </cell>
          <cell r="ON4854">
            <v>1</v>
          </cell>
          <cell r="OO4854">
            <v>0</v>
          </cell>
          <cell r="OP4854">
            <v>0</v>
          </cell>
          <cell r="OS4854">
            <v>1</v>
          </cell>
          <cell r="OT4854">
            <v>1</v>
          </cell>
          <cell r="OU4854">
            <v>1</v>
          </cell>
          <cell r="OX4854">
            <v>0</v>
          </cell>
          <cell r="OY4854">
            <v>0</v>
          </cell>
          <cell r="OZ4854">
            <v>0</v>
          </cell>
          <cell r="PC4854">
            <v>0</v>
          </cell>
          <cell r="PD4854">
            <v>0</v>
          </cell>
          <cell r="PG4854">
            <v>0</v>
          </cell>
          <cell r="PH4854">
            <v>0</v>
          </cell>
          <cell r="PJ4854">
            <v>0</v>
          </cell>
          <cell r="PL4854">
            <v>19910.4027459973</v>
          </cell>
        </row>
        <row r="4855">
          <cell r="C4855">
            <v>10</v>
          </cell>
          <cell r="E4855" t="str">
            <v>U</v>
          </cell>
          <cell r="K4855">
            <v>3</v>
          </cell>
          <cell r="BM4855">
            <v>0</v>
          </cell>
          <cell r="CH4855">
            <v>1</v>
          </cell>
          <cell r="CL4855">
            <v>22</v>
          </cell>
          <cell r="CZ4855">
            <v>0</v>
          </cell>
          <cell r="DH4855">
            <v>1</v>
          </cell>
          <cell r="DT4855">
            <v>0</v>
          </cell>
          <cell r="DZ4855">
            <v>0</v>
          </cell>
          <cell r="EF4855">
            <v>1</v>
          </cell>
          <cell r="FF4855">
            <v>0</v>
          </cell>
          <cell r="FN4855">
            <v>1</v>
          </cell>
          <cell r="FZ4855">
            <v>1</v>
          </cell>
          <cell r="GH4855">
            <v>2</v>
          </cell>
          <cell r="HB4855">
            <v>0</v>
          </cell>
          <cell r="HD4855">
            <v>0</v>
          </cell>
          <cell r="HF4855">
            <v>0</v>
          </cell>
          <cell r="HH4855">
            <v>1</v>
          </cell>
          <cell r="HJ4855">
            <v>0</v>
          </cell>
          <cell r="HL4855">
            <v>1</v>
          </cell>
          <cell r="HN4855">
            <v>1</v>
          </cell>
          <cell r="HP4855">
            <v>0</v>
          </cell>
          <cell r="HR4855">
            <v>1</v>
          </cell>
          <cell r="HT4855">
            <v>0</v>
          </cell>
          <cell r="IJ4855">
            <v>-2</v>
          </cell>
          <cell r="JN4855">
            <v>0</v>
          </cell>
          <cell r="JT4855">
            <v>-2</v>
          </cell>
          <cell r="KZ4855">
            <v>0</v>
          </cell>
          <cell r="LH4855">
            <v>0</v>
          </cell>
          <cell r="OM4855">
            <v>0</v>
          </cell>
          <cell r="ON4855">
            <v>0</v>
          </cell>
          <cell r="OO4855">
            <v>0</v>
          </cell>
          <cell r="OP4855">
            <v>1</v>
          </cell>
          <cell r="OS4855">
            <v>0</v>
          </cell>
          <cell r="OT4855">
            <v>1</v>
          </cell>
          <cell r="OU4855">
            <v>0</v>
          </cell>
          <cell r="OX4855">
            <v>0</v>
          </cell>
          <cell r="OY4855">
            <v>0</v>
          </cell>
          <cell r="OZ4855">
            <v>0</v>
          </cell>
          <cell r="PC4855">
            <v>0</v>
          </cell>
          <cell r="PD4855">
            <v>0</v>
          </cell>
          <cell r="PG4855">
            <v>0</v>
          </cell>
          <cell r="PH4855">
            <v>0</v>
          </cell>
          <cell r="PJ4855">
            <v>0</v>
          </cell>
          <cell r="PL4855">
            <v>17505.829352198401</v>
          </cell>
        </row>
        <row r="4856">
          <cell r="C4856">
            <v>7</v>
          </cell>
          <cell r="E4856" t="str">
            <v>R</v>
          </cell>
          <cell r="K4856">
            <v>1</v>
          </cell>
          <cell r="BM4856">
            <v>0</v>
          </cell>
          <cell r="CH4856">
            <v>1</v>
          </cell>
          <cell r="CL4856">
            <v>22</v>
          </cell>
          <cell r="CZ4856">
            <v>1</v>
          </cell>
          <cell r="DH4856">
            <v>1</v>
          </cell>
          <cell r="DT4856">
            <v>0</v>
          </cell>
          <cell r="DZ4856">
            <v>0</v>
          </cell>
          <cell r="EF4856">
            <v>1</v>
          </cell>
          <cell r="FF4856">
            <v>0</v>
          </cell>
          <cell r="FN4856">
            <v>1</v>
          </cell>
          <cell r="FZ4856">
            <v>1</v>
          </cell>
          <cell r="GH4856">
            <v>2</v>
          </cell>
          <cell r="HB4856">
            <v>1</v>
          </cell>
          <cell r="HD4856">
            <v>0</v>
          </cell>
          <cell r="HF4856">
            <v>1</v>
          </cell>
          <cell r="HH4856">
            <v>0</v>
          </cell>
          <cell r="HJ4856">
            <v>0</v>
          </cell>
          <cell r="HL4856">
            <v>0</v>
          </cell>
          <cell r="HN4856">
            <v>0</v>
          </cell>
          <cell r="HP4856">
            <v>0</v>
          </cell>
          <cell r="HR4856">
            <v>1</v>
          </cell>
          <cell r="HT4856">
            <v>0</v>
          </cell>
          <cell r="IJ4856">
            <v>6</v>
          </cell>
          <cell r="JN4856">
            <v>0</v>
          </cell>
          <cell r="JT4856">
            <v>2</v>
          </cell>
          <cell r="KZ4856">
            <v>2</v>
          </cell>
          <cell r="LH4856">
            <v>0</v>
          </cell>
          <cell r="OM4856">
            <v>0</v>
          </cell>
          <cell r="ON4856">
            <v>1</v>
          </cell>
          <cell r="OO4856">
            <v>0</v>
          </cell>
          <cell r="OP4856">
            <v>0</v>
          </cell>
          <cell r="OS4856">
            <v>1</v>
          </cell>
          <cell r="OT4856">
            <v>1</v>
          </cell>
          <cell r="OU4856">
            <v>1</v>
          </cell>
          <cell r="OX4856">
            <v>0</v>
          </cell>
          <cell r="OY4856">
            <v>0</v>
          </cell>
          <cell r="OZ4856">
            <v>0</v>
          </cell>
          <cell r="PC4856">
            <v>0</v>
          </cell>
          <cell r="PD4856">
            <v>0</v>
          </cell>
          <cell r="PG4856">
            <v>0</v>
          </cell>
          <cell r="PH4856">
            <v>0</v>
          </cell>
          <cell r="PJ4856">
            <v>0</v>
          </cell>
          <cell r="PL4856">
            <v>53722.561418848098</v>
          </cell>
        </row>
        <row r="4857">
          <cell r="C4857">
            <v>6</v>
          </cell>
          <cell r="E4857" t="str">
            <v>C</v>
          </cell>
          <cell r="K4857">
            <v>2</v>
          </cell>
          <cell r="BM4857">
            <v>0</v>
          </cell>
          <cell r="CH4857">
            <v>2</v>
          </cell>
          <cell r="CL4857">
            <v>1</v>
          </cell>
          <cell r="CZ4857">
            <v>0</v>
          </cell>
          <cell r="DH4857">
            <v>2</v>
          </cell>
          <cell r="DT4857">
            <v>0</v>
          </cell>
          <cell r="DZ4857">
            <v>0</v>
          </cell>
          <cell r="EF4857">
            <v>2</v>
          </cell>
          <cell r="FF4857">
            <v>1</v>
          </cell>
          <cell r="FN4857">
            <v>1</v>
          </cell>
          <cell r="FZ4857">
            <v>1</v>
          </cell>
          <cell r="GH4857">
            <v>1</v>
          </cell>
          <cell r="HB4857">
            <v>1</v>
          </cell>
          <cell r="HD4857">
            <v>0</v>
          </cell>
          <cell r="HF4857">
            <v>0</v>
          </cell>
          <cell r="HH4857">
            <v>1</v>
          </cell>
          <cell r="HJ4857">
            <v>1</v>
          </cell>
          <cell r="HL4857">
            <v>0</v>
          </cell>
          <cell r="HN4857">
            <v>0</v>
          </cell>
          <cell r="HP4857">
            <v>0</v>
          </cell>
          <cell r="HR4857">
            <v>1</v>
          </cell>
          <cell r="HT4857">
            <v>0</v>
          </cell>
          <cell r="IJ4857">
            <v>4</v>
          </cell>
          <cell r="JN4857">
            <v>0</v>
          </cell>
          <cell r="JT4857">
            <v>1</v>
          </cell>
          <cell r="KZ4857">
            <v>3</v>
          </cell>
          <cell r="LH4857">
            <v>1</v>
          </cell>
          <cell r="OM4857">
            <v>1</v>
          </cell>
          <cell r="ON4857">
            <v>1</v>
          </cell>
          <cell r="OO4857">
            <v>1</v>
          </cell>
          <cell r="OP4857">
            <v>0</v>
          </cell>
          <cell r="OS4857">
            <v>1</v>
          </cell>
          <cell r="OT4857">
            <v>0</v>
          </cell>
          <cell r="OU4857">
            <v>1</v>
          </cell>
          <cell r="OX4857">
            <v>0</v>
          </cell>
          <cell r="OY4857">
            <v>0</v>
          </cell>
          <cell r="OZ4857">
            <v>0</v>
          </cell>
          <cell r="PC4857">
            <v>0</v>
          </cell>
          <cell r="PD4857">
            <v>0</v>
          </cell>
          <cell r="PG4857">
            <v>0</v>
          </cell>
          <cell r="PH4857">
            <v>0</v>
          </cell>
          <cell r="PJ4857">
            <v>0</v>
          </cell>
          <cell r="PL4857">
            <v>10986.931481437499</v>
          </cell>
        </row>
        <row r="4858">
          <cell r="C4858">
            <v>7</v>
          </cell>
          <cell r="E4858" t="str">
            <v>U</v>
          </cell>
          <cell r="K4858">
            <v>2</v>
          </cell>
          <cell r="BM4858">
            <v>0</v>
          </cell>
          <cell r="CH4858">
            <v>1</v>
          </cell>
          <cell r="CL4858">
            <v>21</v>
          </cell>
          <cell r="CZ4858">
            <v>1</v>
          </cell>
          <cell r="DH4858">
            <v>1</v>
          </cell>
          <cell r="DT4858">
            <v>0</v>
          </cell>
          <cell r="DZ4858">
            <v>0</v>
          </cell>
          <cell r="EF4858">
            <v>1</v>
          </cell>
          <cell r="FF4858">
            <v>1</v>
          </cell>
          <cell r="FN4858">
            <v>1</v>
          </cell>
          <cell r="FZ4858">
            <v>1</v>
          </cell>
          <cell r="GH4858">
            <v>1</v>
          </cell>
          <cell r="HB4858">
            <v>0</v>
          </cell>
          <cell r="HD4858">
            <v>0</v>
          </cell>
          <cell r="HF4858">
            <v>0</v>
          </cell>
          <cell r="HH4858">
            <v>0</v>
          </cell>
          <cell r="HJ4858">
            <v>0</v>
          </cell>
          <cell r="HL4858">
            <v>0</v>
          </cell>
          <cell r="HN4858">
            <v>0</v>
          </cell>
          <cell r="HP4858">
            <v>0</v>
          </cell>
          <cell r="HR4858">
            <v>3</v>
          </cell>
          <cell r="HT4858">
            <v>1</v>
          </cell>
          <cell r="IJ4858">
            <v>3</v>
          </cell>
          <cell r="JN4858">
            <v>0</v>
          </cell>
          <cell r="JT4858">
            <v>1</v>
          </cell>
          <cell r="KZ4858">
            <v>4</v>
          </cell>
          <cell r="LH4858">
            <v>0</v>
          </cell>
          <cell r="OM4858">
            <v>1</v>
          </cell>
          <cell r="ON4858">
            <v>1</v>
          </cell>
          <cell r="OO4858">
            <v>0</v>
          </cell>
          <cell r="OP4858">
            <v>0</v>
          </cell>
          <cell r="OS4858">
            <v>0</v>
          </cell>
          <cell r="OT4858">
            <v>1</v>
          </cell>
          <cell r="OU4858">
            <v>1</v>
          </cell>
          <cell r="OX4858">
            <v>0</v>
          </cell>
          <cell r="OY4858">
            <v>0</v>
          </cell>
          <cell r="OZ4858">
            <v>0</v>
          </cell>
          <cell r="PC4858">
            <v>0</v>
          </cell>
          <cell r="PD4858">
            <v>0</v>
          </cell>
          <cell r="PG4858">
            <v>0</v>
          </cell>
          <cell r="PH4858">
            <v>0</v>
          </cell>
          <cell r="PJ4858">
            <v>0</v>
          </cell>
          <cell r="PL4858">
            <v>23814.072523822</v>
          </cell>
        </row>
        <row r="4859">
          <cell r="C4859">
            <v>3</v>
          </cell>
          <cell r="E4859" t="str">
            <v>U</v>
          </cell>
          <cell r="K4859">
            <v>3</v>
          </cell>
          <cell r="BM4859">
            <v>0</v>
          </cell>
          <cell r="CH4859">
            <v>2</v>
          </cell>
          <cell r="CL4859">
            <v>23</v>
          </cell>
          <cell r="CZ4859">
            <v>1</v>
          </cell>
          <cell r="DH4859">
            <v>1</v>
          </cell>
          <cell r="DT4859">
            <v>0</v>
          </cell>
          <cell r="DZ4859">
            <v>0</v>
          </cell>
          <cell r="EF4859">
            <v>1</v>
          </cell>
          <cell r="FF4859">
            <v>1</v>
          </cell>
          <cell r="FN4859">
            <v>1</v>
          </cell>
          <cell r="FZ4859">
            <v>1</v>
          </cell>
          <cell r="GH4859">
            <v>3</v>
          </cell>
          <cell r="HB4859">
            <v>0</v>
          </cell>
          <cell r="HD4859">
            <v>0</v>
          </cell>
          <cell r="HF4859">
            <v>0</v>
          </cell>
          <cell r="HH4859">
            <v>0</v>
          </cell>
          <cell r="HJ4859">
            <v>0</v>
          </cell>
          <cell r="HL4859">
            <v>0</v>
          </cell>
          <cell r="HN4859">
            <v>0</v>
          </cell>
          <cell r="HP4859">
            <v>0</v>
          </cell>
          <cell r="HR4859">
            <v>0</v>
          </cell>
          <cell r="HT4859">
            <v>0</v>
          </cell>
          <cell r="IJ4859">
            <v>3</v>
          </cell>
          <cell r="JN4859">
            <v>1</v>
          </cell>
          <cell r="JT4859">
            <v>1</v>
          </cell>
          <cell r="KZ4859">
            <v>1</v>
          </cell>
          <cell r="LH4859">
            <v>0</v>
          </cell>
          <cell r="OM4859">
            <v>0</v>
          </cell>
          <cell r="ON4859">
            <v>1</v>
          </cell>
          <cell r="OO4859">
            <v>0</v>
          </cell>
          <cell r="OP4859">
            <v>0</v>
          </cell>
          <cell r="OS4859">
            <v>1</v>
          </cell>
          <cell r="OT4859">
            <v>1</v>
          </cell>
          <cell r="OU4859">
            <v>1</v>
          </cell>
          <cell r="OX4859">
            <v>0</v>
          </cell>
          <cell r="OY4859">
            <v>0</v>
          </cell>
          <cell r="OZ4859">
            <v>0</v>
          </cell>
          <cell r="PC4859">
            <v>0</v>
          </cell>
          <cell r="PD4859">
            <v>0</v>
          </cell>
          <cell r="PG4859">
            <v>0</v>
          </cell>
          <cell r="PH4859">
            <v>0</v>
          </cell>
          <cell r="PJ4859">
            <v>0</v>
          </cell>
          <cell r="PL4859">
            <v>11260.819880671999</v>
          </cell>
        </row>
        <row r="4860">
          <cell r="C4860">
            <v>5</v>
          </cell>
          <cell r="E4860" t="str">
            <v>U</v>
          </cell>
          <cell r="K4860">
            <v>3</v>
          </cell>
          <cell r="BM4860">
            <v>0</v>
          </cell>
          <cell r="CH4860">
            <v>1</v>
          </cell>
          <cell r="CL4860">
            <v>22</v>
          </cell>
          <cell r="CZ4860">
            <v>0</v>
          </cell>
          <cell r="DH4860">
            <v>1</v>
          </cell>
          <cell r="DT4860">
            <v>0</v>
          </cell>
          <cell r="DZ4860">
            <v>0</v>
          </cell>
          <cell r="EF4860">
            <v>1</v>
          </cell>
          <cell r="FF4860">
            <v>1</v>
          </cell>
          <cell r="FN4860">
            <v>1</v>
          </cell>
          <cell r="FZ4860">
            <v>1</v>
          </cell>
          <cell r="GH4860">
            <v>1</v>
          </cell>
          <cell r="HB4860">
            <v>1</v>
          </cell>
          <cell r="HD4860">
            <v>1</v>
          </cell>
          <cell r="HF4860">
            <v>0</v>
          </cell>
          <cell r="HH4860">
            <v>1</v>
          </cell>
          <cell r="HJ4860">
            <v>0</v>
          </cell>
          <cell r="HL4860">
            <v>0</v>
          </cell>
          <cell r="HN4860">
            <v>1</v>
          </cell>
          <cell r="HP4860">
            <v>0</v>
          </cell>
          <cell r="HR4860">
            <v>1</v>
          </cell>
          <cell r="HT4860">
            <v>1</v>
          </cell>
          <cell r="IJ4860">
            <v>-2</v>
          </cell>
          <cell r="JN4860">
            <v>0</v>
          </cell>
          <cell r="JT4860">
            <v>1</v>
          </cell>
          <cell r="KZ4860">
            <v>2</v>
          </cell>
          <cell r="LH4860">
            <v>0</v>
          </cell>
          <cell r="OM4860">
            <v>0</v>
          </cell>
          <cell r="ON4860">
            <v>1</v>
          </cell>
          <cell r="OO4860">
            <v>1</v>
          </cell>
          <cell r="OP4860">
            <v>1</v>
          </cell>
          <cell r="OS4860">
            <v>0</v>
          </cell>
          <cell r="OT4860">
            <v>0</v>
          </cell>
          <cell r="OU4860">
            <v>0</v>
          </cell>
          <cell r="OX4860">
            <v>0</v>
          </cell>
          <cell r="OY4860">
            <v>0</v>
          </cell>
          <cell r="OZ4860">
            <v>0</v>
          </cell>
          <cell r="PC4860">
            <v>0</v>
          </cell>
          <cell r="PD4860">
            <v>0</v>
          </cell>
          <cell r="PG4860">
            <v>0</v>
          </cell>
          <cell r="PH4860">
            <v>0</v>
          </cell>
          <cell r="PJ4860">
            <v>0</v>
          </cell>
          <cell r="PL4860">
            <v>22855.574106179502</v>
          </cell>
        </row>
        <row r="4861">
          <cell r="C4861">
            <v>2</v>
          </cell>
          <cell r="E4861" t="str">
            <v>U</v>
          </cell>
          <cell r="K4861">
            <v>4</v>
          </cell>
          <cell r="BM4861">
            <v>-2</v>
          </cell>
          <cell r="CH4861">
            <v>1</v>
          </cell>
          <cell r="CL4861">
            <v>1</v>
          </cell>
          <cell r="CZ4861">
            <v>0</v>
          </cell>
          <cell r="DH4861">
            <v>1</v>
          </cell>
          <cell r="DT4861">
            <v>0</v>
          </cell>
          <cell r="DZ4861">
            <v>0</v>
          </cell>
          <cell r="EF4861">
            <v>1</v>
          </cell>
          <cell r="FF4861">
            <v>0</v>
          </cell>
          <cell r="FN4861">
            <v>0</v>
          </cell>
          <cell r="FZ4861">
            <v>0</v>
          </cell>
          <cell r="GH4861">
            <v>1</v>
          </cell>
          <cell r="HB4861">
            <v>0</v>
          </cell>
          <cell r="HD4861">
            <v>0</v>
          </cell>
          <cell r="HF4861">
            <v>0</v>
          </cell>
          <cell r="HH4861">
            <v>0</v>
          </cell>
          <cell r="HJ4861">
            <v>0</v>
          </cell>
          <cell r="HL4861">
            <v>0</v>
          </cell>
          <cell r="HN4861">
            <v>0</v>
          </cell>
          <cell r="HP4861">
            <v>0</v>
          </cell>
          <cell r="HR4861">
            <v>0</v>
          </cell>
          <cell r="HT4861">
            <v>0</v>
          </cell>
          <cell r="IJ4861">
            <v>3</v>
          </cell>
          <cell r="JN4861">
            <v>0</v>
          </cell>
          <cell r="JT4861">
            <v>2</v>
          </cell>
          <cell r="KZ4861">
            <v>0</v>
          </cell>
          <cell r="LH4861">
            <v>0</v>
          </cell>
          <cell r="OM4861">
            <v>0</v>
          </cell>
          <cell r="ON4861">
            <v>1</v>
          </cell>
          <cell r="OO4861">
            <v>0</v>
          </cell>
          <cell r="OP4861">
            <v>0</v>
          </cell>
          <cell r="OS4861">
            <v>1</v>
          </cell>
          <cell r="OT4861">
            <v>1</v>
          </cell>
          <cell r="OU4861">
            <v>1</v>
          </cell>
          <cell r="OX4861">
            <v>0</v>
          </cell>
          <cell r="OY4861">
            <v>0</v>
          </cell>
          <cell r="OZ4861">
            <v>0</v>
          </cell>
          <cell r="PC4861">
            <v>0</v>
          </cell>
          <cell r="PD4861">
            <v>0</v>
          </cell>
          <cell r="PG4861">
            <v>0</v>
          </cell>
          <cell r="PH4861">
            <v>0</v>
          </cell>
          <cell r="PJ4861">
            <v>0</v>
          </cell>
          <cell r="PL4861">
            <v>79542.375659864803</v>
          </cell>
        </row>
        <row r="4862">
          <cell r="C4862">
            <v>5</v>
          </cell>
          <cell r="E4862" t="str">
            <v>U</v>
          </cell>
          <cell r="K4862">
            <v>4</v>
          </cell>
          <cell r="BM4862">
            <v>-2</v>
          </cell>
          <cell r="CH4862">
            <v>2</v>
          </cell>
          <cell r="CL4862">
            <v>21</v>
          </cell>
          <cell r="CZ4862">
            <v>0</v>
          </cell>
          <cell r="DH4862">
            <v>1</v>
          </cell>
          <cell r="DT4862">
            <v>1</v>
          </cell>
          <cell r="DZ4862">
            <v>1</v>
          </cell>
          <cell r="EF4862">
            <v>1</v>
          </cell>
          <cell r="FF4862">
            <v>1</v>
          </cell>
          <cell r="FN4862">
            <v>1</v>
          </cell>
          <cell r="FZ4862">
            <v>1</v>
          </cell>
          <cell r="GH4862">
            <v>3</v>
          </cell>
          <cell r="HB4862">
            <v>0</v>
          </cell>
          <cell r="HD4862">
            <v>0</v>
          </cell>
          <cell r="HF4862">
            <v>0</v>
          </cell>
          <cell r="HH4862">
            <v>0</v>
          </cell>
          <cell r="HJ4862">
            <v>0</v>
          </cell>
          <cell r="HL4862">
            <v>1</v>
          </cell>
          <cell r="HN4862">
            <v>1</v>
          </cell>
          <cell r="HP4862">
            <v>3</v>
          </cell>
          <cell r="HR4862">
            <v>0</v>
          </cell>
          <cell r="HT4862">
            <v>1</v>
          </cell>
          <cell r="IJ4862">
            <v>-2</v>
          </cell>
          <cell r="JN4862">
            <v>0</v>
          </cell>
          <cell r="JT4862">
            <v>1</v>
          </cell>
          <cell r="KZ4862">
            <v>1</v>
          </cell>
          <cell r="LH4862">
            <v>0</v>
          </cell>
          <cell r="OM4862">
            <v>0</v>
          </cell>
          <cell r="ON4862">
            <v>1</v>
          </cell>
          <cell r="OO4862">
            <v>1</v>
          </cell>
          <cell r="OP4862">
            <v>1</v>
          </cell>
          <cell r="OS4862">
            <v>0</v>
          </cell>
          <cell r="OT4862">
            <v>0</v>
          </cell>
          <cell r="OU4862">
            <v>0</v>
          </cell>
          <cell r="OX4862">
            <v>0</v>
          </cell>
          <cell r="OY4862">
            <v>0</v>
          </cell>
          <cell r="OZ4862">
            <v>0</v>
          </cell>
          <cell r="PC4862">
            <v>0</v>
          </cell>
          <cell r="PD4862">
            <v>0</v>
          </cell>
          <cell r="PG4862">
            <v>0</v>
          </cell>
          <cell r="PH4862">
            <v>0</v>
          </cell>
          <cell r="PJ4862">
            <v>0</v>
          </cell>
          <cell r="PL4862">
            <v>12014.7647506093</v>
          </cell>
        </row>
        <row r="4863">
          <cell r="C4863">
            <v>10</v>
          </cell>
          <cell r="E4863" t="str">
            <v>U</v>
          </cell>
          <cell r="K4863">
            <v>2</v>
          </cell>
          <cell r="BM4863">
            <v>1</v>
          </cell>
          <cell r="CH4863">
            <v>1</v>
          </cell>
          <cell r="CL4863">
            <v>21</v>
          </cell>
          <cell r="CZ4863">
            <v>0</v>
          </cell>
          <cell r="DH4863">
            <v>1</v>
          </cell>
          <cell r="DT4863">
            <v>0</v>
          </cell>
          <cell r="DZ4863">
            <v>0</v>
          </cell>
          <cell r="EF4863">
            <v>1</v>
          </cell>
          <cell r="FF4863">
            <v>1</v>
          </cell>
          <cell r="FN4863">
            <v>1</v>
          </cell>
          <cell r="FZ4863">
            <v>1</v>
          </cell>
          <cell r="GH4863">
            <v>1</v>
          </cell>
          <cell r="HB4863">
            <v>0</v>
          </cell>
          <cell r="HD4863">
            <v>0</v>
          </cell>
          <cell r="HF4863">
            <v>0</v>
          </cell>
          <cell r="HH4863">
            <v>1</v>
          </cell>
          <cell r="HJ4863">
            <v>0</v>
          </cell>
          <cell r="HL4863">
            <v>1</v>
          </cell>
          <cell r="HN4863">
            <v>0</v>
          </cell>
          <cell r="HP4863">
            <v>1</v>
          </cell>
          <cell r="HR4863">
            <v>1</v>
          </cell>
          <cell r="HT4863">
            <v>1</v>
          </cell>
          <cell r="IJ4863">
            <v>3</v>
          </cell>
          <cell r="JN4863">
            <v>0</v>
          </cell>
          <cell r="JT4863">
            <v>1</v>
          </cell>
          <cell r="KZ4863">
            <v>5</v>
          </cell>
          <cell r="LH4863">
            <v>0</v>
          </cell>
          <cell r="OM4863">
            <v>1</v>
          </cell>
          <cell r="ON4863">
            <v>1</v>
          </cell>
          <cell r="OO4863">
            <v>0</v>
          </cell>
          <cell r="OP4863">
            <v>0</v>
          </cell>
          <cell r="OS4863">
            <v>0</v>
          </cell>
          <cell r="OT4863">
            <v>1</v>
          </cell>
          <cell r="OU4863">
            <v>1</v>
          </cell>
          <cell r="OX4863">
            <v>0</v>
          </cell>
          <cell r="OY4863">
            <v>0</v>
          </cell>
          <cell r="OZ4863">
            <v>0</v>
          </cell>
          <cell r="PC4863">
            <v>0</v>
          </cell>
          <cell r="PD4863">
            <v>0</v>
          </cell>
          <cell r="PG4863">
            <v>0</v>
          </cell>
          <cell r="PH4863">
            <v>0</v>
          </cell>
          <cell r="PJ4863">
            <v>0</v>
          </cell>
          <cell r="PL4863">
            <v>13243.726790148799</v>
          </cell>
        </row>
        <row r="4864">
          <cell r="C4864">
            <v>10</v>
          </cell>
          <cell r="E4864" t="str">
            <v>C</v>
          </cell>
          <cell r="K4864">
            <v>2</v>
          </cell>
          <cell r="BM4864">
            <v>1</v>
          </cell>
          <cell r="CH4864">
            <v>2</v>
          </cell>
          <cell r="CL4864">
            <v>21</v>
          </cell>
          <cell r="CZ4864">
            <v>0</v>
          </cell>
          <cell r="DH4864">
            <v>1</v>
          </cell>
          <cell r="DT4864">
            <v>0</v>
          </cell>
          <cell r="DZ4864">
            <v>0</v>
          </cell>
          <cell r="EF4864">
            <v>1</v>
          </cell>
          <cell r="FF4864">
            <v>0</v>
          </cell>
          <cell r="FN4864">
            <v>1</v>
          </cell>
          <cell r="FZ4864">
            <v>1</v>
          </cell>
          <cell r="GH4864">
            <v>2</v>
          </cell>
          <cell r="HB4864">
            <v>1</v>
          </cell>
          <cell r="HD4864">
            <v>1</v>
          </cell>
          <cell r="HF4864">
            <v>0</v>
          </cell>
          <cell r="HH4864">
            <v>1</v>
          </cell>
          <cell r="HJ4864">
            <v>0</v>
          </cell>
          <cell r="HL4864">
            <v>0</v>
          </cell>
          <cell r="HN4864">
            <v>1</v>
          </cell>
          <cell r="HP4864">
            <v>1</v>
          </cell>
          <cell r="HR4864">
            <v>3</v>
          </cell>
          <cell r="HT4864">
            <v>1</v>
          </cell>
          <cell r="IJ4864">
            <v>3</v>
          </cell>
          <cell r="JN4864">
            <v>0</v>
          </cell>
          <cell r="JT4864">
            <v>1</v>
          </cell>
          <cell r="KZ4864">
            <v>3</v>
          </cell>
          <cell r="LH4864">
            <v>0</v>
          </cell>
          <cell r="OM4864">
            <v>0</v>
          </cell>
          <cell r="ON4864">
            <v>1</v>
          </cell>
          <cell r="OO4864">
            <v>0</v>
          </cell>
          <cell r="OP4864">
            <v>0</v>
          </cell>
          <cell r="OS4864">
            <v>1</v>
          </cell>
          <cell r="OT4864">
            <v>1</v>
          </cell>
          <cell r="OU4864">
            <v>1</v>
          </cell>
          <cell r="OX4864">
            <v>0</v>
          </cell>
          <cell r="OY4864">
            <v>0</v>
          </cell>
          <cell r="OZ4864">
            <v>0</v>
          </cell>
          <cell r="PC4864">
            <v>1</v>
          </cell>
          <cell r="PD4864">
            <v>0</v>
          </cell>
          <cell r="PG4864">
            <v>0</v>
          </cell>
          <cell r="PH4864">
            <v>0</v>
          </cell>
          <cell r="PJ4864">
            <v>0</v>
          </cell>
          <cell r="PL4864">
            <v>11981.952543428801</v>
          </cell>
        </row>
        <row r="4865">
          <cell r="C4865">
            <v>5</v>
          </cell>
          <cell r="E4865" t="str">
            <v>R</v>
          </cell>
          <cell r="K4865">
            <v>2</v>
          </cell>
          <cell r="BM4865">
            <v>0</v>
          </cell>
          <cell r="CH4865">
            <v>1</v>
          </cell>
          <cell r="CL4865">
            <v>21</v>
          </cell>
          <cell r="CZ4865">
            <v>0</v>
          </cell>
          <cell r="DH4865">
            <v>0</v>
          </cell>
          <cell r="DT4865">
            <v>1</v>
          </cell>
          <cell r="DZ4865">
            <v>1</v>
          </cell>
          <cell r="EF4865">
            <v>1</v>
          </cell>
          <cell r="FF4865">
            <v>1</v>
          </cell>
          <cell r="FN4865">
            <v>1</v>
          </cell>
          <cell r="FZ4865">
            <v>1</v>
          </cell>
          <cell r="GH4865">
            <v>1</v>
          </cell>
          <cell r="HB4865">
            <v>1</v>
          </cell>
          <cell r="HD4865">
            <v>0</v>
          </cell>
          <cell r="HF4865">
            <v>0</v>
          </cell>
          <cell r="HH4865">
            <v>1</v>
          </cell>
          <cell r="HJ4865">
            <v>0</v>
          </cell>
          <cell r="HL4865">
            <v>0</v>
          </cell>
          <cell r="HN4865">
            <v>0</v>
          </cell>
          <cell r="HP4865">
            <v>0</v>
          </cell>
          <cell r="HR4865">
            <v>1</v>
          </cell>
          <cell r="HT4865">
            <v>0</v>
          </cell>
          <cell r="IJ4865">
            <v>4</v>
          </cell>
          <cell r="JN4865">
            <v>0</v>
          </cell>
          <cell r="JT4865">
            <v>1</v>
          </cell>
          <cell r="KZ4865">
            <v>3</v>
          </cell>
          <cell r="LH4865">
            <v>0</v>
          </cell>
          <cell r="OM4865">
            <v>1</v>
          </cell>
          <cell r="ON4865">
            <v>1</v>
          </cell>
          <cell r="OO4865">
            <v>1</v>
          </cell>
          <cell r="OP4865">
            <v>1</v>
          </cell>
          <cell r="OS4865">
            <v>0</v>
          </cell>
          <cell r="OT4865">
            <v>0</v>
          </cell>
          <cell r="OU4865">
            <v>0</v>
          </cell>
          <cell r="OX4865">
            <v>0</v>
          </cell>
          <cell r="OY4865">
            <v>0</v>
          </cell>
          <cell r="OZ4865">
            <v>0</v>
          </cell>
          <cell r="PC4865">
            <v>0</v>
          </cell>
          <cell r="PD4865">
            <v>0</v>
          </cell>
          <cell r="PG4865">
            <v>0</v>
          </cell>
          <cell r="PH4865">
            <v>0</v>
          </cell>
          <cell r="PJ4865">
            <v>0</v>
          </cell>
          <cell r="PL4865">
            <v>13393.106347171301</v>
          </cell>
        </row>
        <row r="4866">
          <cell r="C4866">
            <v>6</v>
          </cell>
          <cell r="E4866" t="str">
            <v>U</v>
          </cell>
          <cell r="K4866">
            <v>2</v>
          </cell>
          <cell r="BM4866">
            <v>0</v>
          </cell>
          <cell r="CH4866">
            <v>1</v>
          </cell>
          <cell r="CL4866">
            <v>21</v>
          </cell>
          <cell r="CZ4866">
            <v>1</v>
          </cell>
          <cell r="DH4866">
            <v>1</v>
          </cell>
          <cell r="DT4866">
            <v>0</v>
          </cell>
          <cell r="DZ4866">
            <v>0</v>
          </cell>
          <cell r="EF4866">
            <v>1</v>
          </cell>
          <cell r="FF4866">
            <v>0</v>
          </cell>
          <cell r="FN4866">
            <v>1</v>
          </cell>
          <cell r="FZ4866">
            <v>1</v>
          </cell>
          <cell r="GH4866">
            <v>1</v>
          </cell>
          <cell r="HB4866">
            <v>0</v>
          </cell>
          <cell r="HD4866">
            <v>0</v>
          </cell>
          <cell r="HF4866">
            <v>1</v>
          </cell>
          <cell r="HH4866">
            <v>1</v>
          </cell>
          <cell r="HJ4866">
            <v>0</v>
          </cell>
          <cell r="HL4866">
            <v>0</v>
          </cell>
          <cell r="HN4866">
            <v>0</v>
          </cell>
          <cell r="HP4866">
            <v>0</v>
          </cell>
          <cell r="HR4866">
            <v>1</v>
          </cell>
          <cell r="HT4866">
            <v>2</v>
          </cell>
          <cell r="IJ4866">
            <v>3</v>
          </cell>
          <cell r="JN4866">
            <v>0</v>
          </cell>
          <cell r="JT4866">
            <v>1</v>
          </cell>
          <cell r="KZ4866">
            <v>2</v>
          </cell>
          <cell r="LH4866">
            <v>0</v>
          </cell>
          <cell r="OM4866">
            <v>0</v>
          </cell>
          <cell r="ON4866">
            <v>1</v>
          </cell>
          <cell r="OO4866">
            <v>0</v>
          </cell>
          <cell r="OP4866">
            <v>0</v>
          </cell>
          <cell r="OS4866">
            <v>1</v>
          </cell>
          <cell r="OT4866">
            <v>1</v>
          </cell>
          <cell r="OU4866">
            <v>1</v>
          </cell>
          <cell r="OX4866">
            <v>0</v>
          </cell>
          <cell r="OY4866">
            <v>0</v>
          </cell>
          <cell r="OZ4866">
            <v>0</v>
          </cell>
          <cell r="PC4866">
            <v>0</v>
          </cell>
          <cell r="PD4866">
            <v>0</v>
          </cell>
          <cell r="PG4866">
            <v>0</v>
          </cell>
          <cell r="PH4866">
            <v>0</v>
          </cell>
          <cell r="PJ4866">
            <v>0</v>
          </cell>
          <cell r="PL4866">
            <v>15619.7520617718</v>
          </cell>
        </row>
        <row r="4867">
          <cell r="C4867">
            <v>5</v>
          </cell>
          <cell r="E4867" t="str">
            <v>U</v>
          </cell>
          <cell r="K4867">
            <v>2</v>
          </cell>
          <cell r="BM4867">
            <v>0</v>
          </cell>
          <cell r="CH4867">
            <v>1</v>
          </cell>
          <cell r="CL4867">
            <v>21</v>
          </cell>
          <cell r="CZ4867">
            <v>0</v>
          </cell>
          <cell r="DH4867">
            <v>1</v>
          </cell>
          <cell r="DT4867">
            <v>0</v>
          </cell>
          <cell r="DZ4867">
            <v>0</v>
          </cell>
          <cell r="EF4867">
            <v>1</v>
          </cell>
          <cell r="FF4867">
            <v>1</v>
          </cell>
          <cell r="FN4867">
            <v>1</v>
          </cell>
          <cell r="FZ4867">
            <v>1</v>
          </cell>
          <cell r="GH4867">
            <v>4</v>
          </cell>
          <cell r="HB4867">
            <v>4</v>
          </cell>
          <cell r="HD4867">
            <v>0</v>
          </cell>
          <cell r="HF4867">
            <v>1</v>
          </cell>
          <cell r="HH4867">
            <v>2</v>
          </cell>
          <cell r="HJ4867">
            <v>0</v>
          </cell>
          <cell r="HL4867">
            <v>3</v>
          </cell>
          <cell r="HN4867">
            <v>1</v>
          </cell>
          <cell r="HP4867">
            <v>1</v>
          </cell>
          <cell r="HR4867">
            <v>3</v>
          </cell>
          <cell r="HT4867">
            <v>2</v>
          </cell>
          <cell r="IJ4867">
            <v>4</v>
          </cell>
          <cell r="JN4867">
            <v>0</v>
          </cell>
          <cell r="JT4867">
            <v>1</v>
          </cell>
          <cell r="KZ4867">
            <v>2</v>
          </cell>
          <cell r="LH4867">
            <v>0</v>
          </cell>
          <cell r="OM4867">
            <v>1</v>
          </cell>
          <cell r="ON4867">
            <v>1</v>
          </cell>
          <cell r="OO4867">
            <v>1</v>
          </cell>
          <cell r="OP4867">
            <v>1</v>
          </cell>
          <cell r="OS4867">
            <v>0</v>
          </cell>
          <cell r="OT4867">
            <v>0</v>
          </cell>
          <cell r="OU4867">
            <v>0</v>
          </cell>
          <cell r="OX4867">
            <v>0</v>
          </cell>
          <cell r="OY4867">
            <v>0</v>
          </cell>
          <cell r="OZ4867">
            <v>0</v>
          </cell>
          <cell r="PC4867">
            <v>0</v>
          </cell>
          <cell r="PD4867">
            <v>0</v>
          </cell>
          <cell r="PG4867">
            <v>0</v>
          </cell>
          <cell r="PH4867">
            <v>0</v>
          </cell>
          <cell r="PJ4867">
            <v>0</v>
          </cell>
          <cell r="PL4867">
            <v>32651.390799315399</v>
          </cell>
        </row>
        <row r="4868">
          <cell r="C4868">
            <v>4</v>
          </cell>
          <cell r="E4868" t="str">
            <v>U</v>
          </cell>
          <cell r="K4868">
            <v>2</v>
          </cell>
          <cell r="BM4868">
            <v>0</v>
          </cell>
          <cell r="CH4868">
            <v>2</v>
          </cell>
          <cell r="CL4868">
            <v>21</v>
          </cell>
          <cell r="CZ4868">
            <v>0</v>
          </cell>
          <cell r="DH4868">
            <v>1</v>
          </cell>
          <cell r="DT4868">
            <v>0</v>
          </cell>
          <cell r="DZ4868">
            <v>0</v>
          </cell>
          <cell r="EF4868">
            <v>1</v>
          </cell>
          <cell r="FF4868">
            <v>1</v>
          </cell>
          <cell r="FN4868">
            <v>1</v>
          </cell>
          <cell r="FZ4868">
            <v>1</v>
          </cell>
          <cell r="GH4868">
            <v>5</v>
          </cell>
          <cell r="HB4868">
            <v>0</v>
          </cell>
          <cell r="HD4868">
            <v>0</v>
          </cell>
          <cell r="HF4868">
            <v>0</v>
          </cell>
          <cell r="HH4868">
            <v>5</v>
          </cell>
          <cell r="HJ4868">
            <v>0</v>
          </cell>
          <cell r="HL4868">
            <v>0</v>
          </cell>
          <cell r="HN4868">
            <v>1</v>
          </cell>
          <cell r="HP4868">
            <v>0</v>
          </cell>
          <cell r="HR4868">
            <v>1</v>
          </cell>
          <cell r="HT4868">
            <v>1</v>
          </cell>
          <cell r="IJ4868">
            <v>6</v>
          </cell>
          <cell r="JN4868">
            <v>0</v>
          </cell>
          <cell r="JT4868">
            <v>2</v>
          </cell>
          <cell r="KZ4868">
            <v>5</v>
          </cell>
          <cell r="LH4868">
            <v>0</v>
          </cell>
          <cell r="OM4868">
            <v>1</v>
          </cell>
          <cell r="ON4868">
            <v>1</v>
          </cell>
          <cell r="OO4868">
            <v>1</v>
          </cell>
          <cell r="OP4868">
            <v>1</v>
          </cell>
          <cell r="OS4868">
            <v>1</v>
          </cell>
          <cell r="OT4868">
            <v>0</v>
          </cell>
          <cell r="OU4868">
            <v>0</v>
          </cell>
          <cell r="OX4868">
            <v>0</v>
          </cell>
          <cell r="OY4868">
            <v>0</v>
          </cell>
          <cell r="OZ4868">
            <v>0</v>
          </cell>
          <cell r="PC4868">
            <v>0</v>
          </cell>
          <cell r="PD4868">
            <v>0</v>
          </cell>
          <cell r="PG4868">
            <v>0</v>
          </cell>
          <cell r="PH4868">
            <v>0</v>
          </cell>
          <cell r="PJ4868">
            <v>0</v>
          </cell>
          <cell r="PL4868">
            <v>19870.062312692698</v>
          </cell>
        </row>
        <row r="4869">
          <cell r="C4869">
            <v>10</v>
          </cell>
          <cell r="E4869" t="str">
            <v>R</v>
          </cell>
          <cell r="K4869">
            <v>2</v>
          </cell>
          <cell r="BM4869">
            <v>0</v>
          </cell>
          <cell r="CH4869">
            <v>3</v>
          </cell>
          <cell r="CL4869">
            <v>1</v>
          </cell>
          <cell r="CZ4869">
            <v>1</v>
          </cell>
          <cell r="DH4869">
            <v>1</v>
          </cell>
          <cell r="DT4869">
            <v>0</v>
          </cell>
          <cell r="DZ4869">
            <v>0</v>
          </cell>
          <cell r="EF4869">
            <v>1</v>
          </cell>
          <cell r="FF4869">
            <v>1</v>
          </cell>
          <cell r="FN4869">
            <v>1</v>
          </cell>
          <cell r="FZ4869">
            <v>1</v>
          </cell>
          <cell r="GH4869">
            <v>5</v>
          </cell>
          <cell r="HB4869">
            <v>2</v>
          </cell>
          <cell r="HD4869">
            <v>0</v>
          </cell>
          <cell r="HF4869">
            <v>0</v>
          </cell>
          <cell r="HH4869">
            <v>0</v>
          </cell>
          <cell r="HJ4869">
            <v>1</v>
          </cell>
          <cell r="HL4869">
            <v>0</v>
          </cell>
          <cell r="HN4869">
            <v>0</v>
          </cell>
          <cell r="HP4869">
            <v>0</v>
          </cell>
          <cell r="HR4869">
            <v>0</v>
          </cell>
          <cell r="HT4869">
            <v>0</v>
          </cell>
          <cell r="IJ4869">
            <v>5</v>
          </cell>
          <cell r="JN4869">
            <v>0</v>
          </cell>
          <cell r="JT4869">
            <v>2</v>
          </cell>
          <cell r="KZ4869">
            <v>3</v>
          </cell>
          <cell r="LH4869">
            <v>0</v>
          </cell>
          <cell r="OM4869">
            <v>1</v>
          </cell>
          <cell r="ON4869">
            <v>1</v>
          </cell>
          <cell r="OO4869">
            <v>1</v>
          </cell>
          <cell r="OP4869">
            <v>1</v>
          </cell>
          <cell r="OS4869">
            <v>0</v>
          </cell>
          <cell r="OT4869">
            <v>0</v>
          </cell>
          <cell r="OU4869">
            <v>0</v>
          </cell>
          <cell r="OX4869">
            <v>0</v>
          </cell>
          <cell r="OY4869">
            <v>0</v>
          </cell>
          <cell r="OZ4869">
            <v>0</v>
          </cell>
          <cell r="PC4869">
            <v>0</v>
          </cell>
          <cell r="PD4869">
            <v>0</v>
          </cell>
          <cell r="PG4869">
            <v>0</v>
          </cell>
          <cell r="PH4869">
            <v>0</v>
          </cell>
          <cell r="PJ4869">
            <v>0</v>
          </cell>
          <cell r="PL4869">
            <v>14572.0161295415</v>
          </cell>
        </row>
        <row r="4870">
          <cell r="C4870">
            <v>9</v>
          </cell>
          <cell r="E4870" t="str">
            <v>U</v>
          </cell>
          <cell r="K4870">
            <v>2</v>
          </cell>
          <cell r="BM4870">
            <v>0</v>
          </cell>
          <cell r="CH4870">
            <v>1</v>
          </cell>
          <cell r="CL4870">
            <v>1</v>
          </cell>
          <cell r="CZ4870">
            <v>0</v>
          </cell>
          <cell r="DH4870">
            <v>1</v>
          </cell>
          <cell r="DT4870">
            <v>0</v>
          </cell>
          <cell r="DZ4870">
            <v>0</v>
          </cell>
          <cell r="EF4870">
            <v>1</v>
          </cell>
          <cell r="FF4870">
            <v>1</v>
          </cell>
          <cell r="FN4870">
            <v>1</v>
          </cell>
          <cell r="FZ4870">
            <v>1</v>
          </cell>
          <cell r="GH4870">
            <v>3</v>
          </cell>
          <cell r="HB4870">
            <v>1</v>
          </cell>
          <cell r="HD4870">
            <v>0</v>
          </cell>
          <cell r="HF4870">
            <v>0</v>
          </cell>
          <cell r="HH4870">
            <v>0</v>
          </cell>
          <cell r="HJ4870">
            <v>0</v>
          </cell>
          <cell r="HL4870">
            <v>0</v>
          </cell>
          <cell r="HN4870">
            <v>0</v>
          </cell>
          <cell r="HP4870">
            <v>1</v>
          </cell>
          <cell r="HR4870">
            <v>0</v>
          </cell>
          <cell r="HT4870">
            <v>1</v>
          </cell>
          <cell r="IJ4870">
            <v>4</v>
          </cell>
          <cell r="JN4870">
            <v>0</v>
          </cell>
          <cell r="JT4870">
            <v>1</v>
          </cell>
          <cell r="KZ4870">
            <v>5</v>
          </cell>
          <cell r="LH4870">
            <v>0</v>
          </cell>
          <cell r="OM4870">
            <v>1</v>
          </cell>
          <cell r="ON4870">
            <v>1</v>
          </cell>
          <cell r="OO4870">
            <v>1</v>
          </cell>
          <cell r="OP4870">
            <v>1</v>
          </cell>
          <cell r="OS4870">
            <v>0</v>
          </cell>
          <cell r="OT4870">
            <v>0</v>
          </cell>
          <cell r="OU4870">
            <v>0</v>
          </cell>
          <cell r="OX4870">
            <v>0</v>
          </cell>
          <cell r="OY4870">
            <v>0</v>
          </cell>
          <cell r="OZ4870">
            <v>0</v>
          </cell>
          <cell r="PC4870">
            <v>0</v>
          </cell>
          <cell r="PD4870">
            <v>0</v>
          </cell>
          <cell r="PG4870">
            <v>0</v>
          </cell>
          <cell r="PH4870">
            <v>0</v>
          </cell>
          <cell r="PJ4870">
            <v>0</v>
          </cell>
          <cell r="PL4870">
            <v>14394.8401901671</v>
          </cell>
        </row>
        <row r="4871">
          <cell r="C4871">
            <v>10</v>
          </cell>
          <cell r="E4871" t="str">
            <v>U</v>
          </cell>
          <cell r="K4871">
            <v>2</v>
          </cell>
          <cell r="BM4871">
            <v>0</v>
          </cell>
          <cell r="CH4871">
            <v>2</v>
          </cell>
          <cell r="CL4871">
            <v>22</v>
          </cell>
          <cell r="CZ4871">
            <v>2</v>
          </cell>
          <cell r="DH4871">
            <v>1</v>
          </cell>
          <cell r="DT4871">
            <v>0</v>
          </cell>
          <cell r="DZ4871">
            <v>0</v>
          </cell>
          <cell r="EF4871">
            <v>1</v>
          </cell>
          <cell r="FF4871">
            <v>1</v>
          </cell>
          <cell r="FN4871">
            <v>1</v>
          </cell>
          <cell r="FZ4871">
            <v>1</v>
          </cell>
          <cell r="GH4871">
            <v>2</v>
          </cell>
          <cell r="HB4871">
            <v>2</v>
          </cell>
          <cell r="HD4871">
            <v>0</v>
          </cell>
          <cell r="HF4871">
            <v>1</v>
          </cell>
          <cell r="HH4871">
            <v>2</v>
          </cell>
          <cell r="HJ4871">
            <v>2</v>
          </cell>
          <cell r="HL4871">
            <v>1</v>
          </cell>
          <cell r="HN4871">
            <v>0</v>
          </cell>
          <cell r="HP4871">
            <v>0</v>
          </cell>
          <cell r="HR4871">
            <v>2</v>
          </cell>
          <cell r="HT4871">
            <v>1</v>
          </cell>
          <cell r="IJ4871">
            <v>5</v>
          </cell>
          <cell r="JN4871">
            <v>0</v>
          </cell>
          <cell r="JT4871">
            <v>2</v>
          </cell>
          <cell r="KZ4871">
            <v>0</v>
          </cell>
          <cell r="LH4871">
            <v>0</v>
          </cell>
          <cell r="OM4871">
            <v>1</v>
          </cell>
          <cell r="ON4871">
            <v>1</v>
          </cell>
          <cell r="OO4871">
            <v>1</v>
          </cell>
          <cell r="OP4871">
            <v>1</v>
          </cell>
          <cell r="OS4871">
            <v>0</v>
          </cell>
          <cell r="OT4871">
            <v>0</v>
          </cell>
          <cell r="OU4871">
            <v>0</v>
          </cell>
          <cell r="OX4871">
            <v>0</v>
          </cell>
          <cell r="OY4871">
            <v>0</v>
          </cell>
          <cell r="OZ4871">
            <v>0</v>
          </cell>
          <cell r="PC4871">
            <v>0</v>
          </cell>
          <cell r="PD4871">
            <v>0</v>
          </cell>
          <cell r="PG4871">
            <v>0</v>
          </cell>
          <cell r="PH4871">
            <v>0</v>
          </cell>
          <cell r="PJ4871">
            <v>0</v>
          </cell>
          <cell r="PL4871">
            <v>14004.587601372399</v>
          </cell>
        </row>
        <row r="4872">
          <cell r="C4872">
            <v>3</v>
          </cell>
          <cell r="E4872" t="str">
            <v>U</v>
          </cell>
          <cell r="K4872">
            <v>2</v>
          </cell>
          <cell r="BM4872">
            <v>0</v>
          </cell>
          <cell r="CH4872">
            <v>1</v>
          </cell>
          <cell r="CL4872">
            <v>21</v>
          </cell>
          <cell r="CZ4872">
            <v>0</v>
          </cell>
          <cell r="DH4872">
            <v>1</v>
          </cell>
          <cell r="DT4872">
            <v>0</v>
          </cell>
          <cell r="DZ4872">
            <v>0</v>
          </cell>
          <cell r="EF4872">
            <v>1</v>
          </cell>
          <cell r="FF4872">
            <v>1</v>
          </cell>
          <cell r="FN4872">
            <v>1</v>
          </cell>
          <cell r="FZ4872">
            <v>1</v>
          </cell>
          <cell r="GH4872">
            <v>2</v>
          </cell>
          <cell r="HB4872">
            <v>1</v>
          </cell>
          <cell r="HD4872">
            <v>0</v>
          </cell>
          <cell r="HF4872">
            <v>2</v>
          </cell>
          <cell r="HH4872">
            <v>3</v>
          </cell>
          <cell r="HJ4872">
            <v>0</v>
          </cell>
          <cell r="HL4872">
            <v>3</v>
          </cell>
          <cell r="HN4872">
            <v>1</v>
          </cell>
          <cell r="HP4872">
            <v>3</v>
          </cell>
          <cell r="HR4872">
            <v>3</v>
          </cell>
          <cell r="HT4872">
            <v>1</v>
          </cell>
          <cell r="IJ4872">
            <v>3</v>
          </cell>
          <cell r="JN4872">
            <v>1</v>
          </cell>
          <cell r="JT4872">
            <v>1</v>
          </cell>
          <cell r="KZ4872">
            <v>2</v>
          </cell>
          <cell r="LH4872">
            <v>0</v>
          </cell>
          <cell r="OM4872">
            <v>0</v>
          </cell>
          <cell r="ON4872">
            <v>1</v>
          </cell>
          <cell r="OO4872">
            <v>0</v>
          </cell>
          <cell r="OP4872">
            <v>1</v>
          </cell>
          <cell r="OS4872">
            <v>1</v>
          </cell>
          <cell r="OT4872">
            <v>1</v>
          </cell>
          <cell r="OU4872">
            <v>0</v>
          </cell>
          <cell r="OX4872">
            <v>0</v>
          </cell>
          <cell r="OY4872">
            <v>0</v>
          </cell>
          <cell r="OZ4872">
            <v>0</v>
          </cell>
          <cell r="PC4872">
            <v>0</v>
          </cell>
          <cell r="PD4872">
            <v>0</v>
          </cell>
          <cell r="PG4872">
            <v>0</v>
          </cell>
          <cell r="PH4872">
            <v>0</v>
          </cell>
          <cell r="PJ4872">
            <v>0</v>
          </cell>
          <cell r="PL4872">
            <v>17452.0311834647</v>
          </cell>
        </row>
        <row r="4873">
          <cell r="C4873">
            <v>10</v>
          </cell>
          <cell r="E4873" t="str">
            <v>U</v>
          </cell>
          <cell r="K4873">
            <v>2</v>
          </cell>
          <cell r="BM4873">
            <v>1</v>
          </cell>
          <cell r="CH4873">
            <v>1</v>
          </cell>
          <cell r="CL4873">
            <v>1</v>
          </cell>
          <cell r="CZ4873">
            <v>0</v>
          </cell>
          <cell r="DH4873">
            <v>1</v>
          </cell>
          <cell r="DT4873">
            <v>0</v>
          </cell>
          <cell r="DZ4873">
            <v>0</v>
          </cell>
          <cell r="EF4873">
            <v>1</v>
          </cell>
          <cell r="FF4873">
            <v>1</v>
          </cell>
          <cell r="FN4873">
            <v>1</v>
          </cell>
          <cell r="FZ4873">
            <v>1</v>
          </cell>
          <cell r="GH4873">
            <v>1</v>
          </cell>
          <cell r="HB4873">
            <v>1</v>
          </cell>
          <cell r="HD4873">
            <v>0</v>
          </cell>
          <cell r="HF4873">
            <v>0</v>
          </cell>
          <cell r="HH4873">
            <v>1</v>
          </cell>
          <cell r="HJ4873">
            <v>0</v>
          </cell>
          <cell r="HL4873">
            <v>0</v>
          </cell>
          <cell r="HN4873">
            <v>0</v>
          </cell>
          <cell r="HP4873">
            <v>1</v>
          </cell>
          <cell r="HR4873">
            <v>2</v>
          </cell>
          <cell r="HT4873">
            <v>0</v>
          </cell>
          <cell r="IJ4873">
            <v>3</v>
          </cell>
          <cell r="JN4873">
            <v>1</v>
          </cell>
          <cell r="JT4873">
            <v>1</v>
          </cell>
          <cell r="KZ4873">
            <v>5</v>
          </cell>
          <cell r="LH4873">
            <v>0</v>
          </cell>
          <cell r="OM4873">
            <v>0</v>
          </cell>
          <cell r="ON4873">
            <v>1</v>
          </cell>
          <cell r="OO4873">
            <v>0</v>
          </cell>
          <cell r="OP4873">
            <v>0</v>
          </cell>
          <cell r="OS4873">
            <v>1</v>
          </cell>
          <cell r="OT4873">
            <v>1</v>
          </cell>
          <cell r="OU4873">
            <v>1</v>
          </cell>
          <cell r="OX4873">
            <v>0</v>
          </cell>
          <cell r="OY4873">
            <v>0</v>
          </cell>
          <cell r="OZ4873">
            <v>0</v>
          </cell>
          <cell r="PC4873">
            <v>0</v>
          </cell>
          <cell r="PD4873">
            <v>0</v>
          </cell>
          <cell r="PG4873">
            <v>0</v>
          </cell>
          <cell r="PH4873">
            <v>0</v>
          </cell>
          <cell r="PJ4873">
            <v>0</v>
          </cell>
          <cell r="PL4873">
            <v>23135.815066692499</v>
          </cell>
        </row>
        <row r="4874">
          <cell r="C4874">
            <v>2</v>
          </cell>
          <cell r="E4874" t="str">
            <v>R</v>
          </cell>
          <cell r="K4874">
            <v>2</v>
          </cell>
          <cell r="BM4874">
            <v>0</v>
          </cell>
          <cell r="CH4874">
            <v>1</v>
          </cell>
          <cell r="CL4874">
            <v>22</v>
          </cell>
          <cell r="CZ4874">
            <v>1</v>
          </cell>
          <cell r="DH4874">
            <v>1</v>
          </cell>
          <cell r="DT4874">
            <v>0</v>
          </cell>
          <cell r="DZ4874">
            <v>0</v>
          </cell>
          <cell r="EF4874">
            <v>1</v>
          </cell>
          <cell r="FF4874">
            <v>0</v>
          </cell>
          <cell r="FN4874">
            <v>1</v>
          </cell>
          <cell r="FZ4874">
            <v>1</v>
          </cell>
          <cell r="GH4874">
            <v>2</v>
          </cell>
          <cell r="HB4874">
            <v>0</v>
          </cell>
          <cell r="HD4874">
            <v>0</v>
          </cell>
          <cell r="HF4874">
            <v>0</v>
          </cell>
          <cell r="HH4874">
            <v>1</v>
          </cell>
          <cell r="HJ4874">
            <v>1</v>
          </cell>
          <cell r="HL4874">
            <v>0</v>
          </cell>
          <cell r="HN4874">
            <v>0</v>
          </cell>
          <cell r="HP4874">
            <v>0</v>
          </cell>
          <cell r="HR4874">
            <v>0</v>
          </cell>
          <cell r="HT4874">
            <v>0</v>
          </cell>
          <cell r="IJ4874">
            <v>3</v>
          </cell>
          <cell r="JN4874">
            <v>0</v>
          </cell>
          <cell r="JT4874">
            <v>-2</v>
          </cell>
          <cell r="KZ4874">
            <v>0</v>
          </cell>
          <cell r="LH4874">
            <v>0</v>
          </cell>
          <cell r="OM4874">
            <v>1</v>
          </cell>
          <cell r="ON4874">
            <v>0</v>
          </cell>
          <cell r="OO4874">
            <v>1</v>
          </cell>
          <cell r="OP4874">
            <v>1</v>
          </cell>
          <cell r="OS4874">
            <v>0</v>
          </cell>
          <cell r="OT4874">
            <v>0</v>
          </cell>
          <cell r="OU4874">
            <v>0</v>
          </cell>
          <cell r="OX4874">
            <v>0</v>
          </cell>
          <cell r="OY4874">
            <v>0</v>
          </cell>
          <cell r="OZ4874">
            <v>0</v>
          </cell>
          <cell r="PC4874">
            <v>1</v>
          </cell>
          <cell r="PD4874">
            <v>0</v>
          </cell>
          <cell r="PG4874">
            <v>0</v>
          </cell>
          <cell r="PH4874">
            <v>0</v>
          </cell>
          <cell r="PJ4874">
            <v>0</v>
          </cell>
          <cell r="PL4874">
            <v>19199.3658358225</v>
          </cell>
        </row>
        <row r="4875">
          <cell r="C4875">
            <v>7</v>
          </cell>
          <cell r="E4875" t="str">
            <v>U</v>
          </cell>
          <cell r="K4875">
            <v>3</v>
          </cell>
          <cell r="BM4875">
            <v>0</v>
          </cell>
          <cell r="CH4875">
            <v>1</v>
          </cell>
          <cell r="CL4875">
            <v>22</v>
          </cell>
          <cell r="CZ4875">
            <v>1</v>
          </cell>
          <cell r="DH4875">
            <v>1</v>
          </cell>
          <cell r="DT4875">
            <v>0</v>
          </cell>
          <cell r="DZ4875">
            <v>0</v>
          </cell>
          <cell r="EF4875">
            <v>1</v>
          </cell>
          <cell r="FF4875">
            <v>1</v>
          </cell>
          <cell r="FN4875">
            <v>1</v>
          </cell>
          <cell r="FZ4875">
            <v>1</v>
          </cell>
          <cell r="GH4875">
            <v>1</v>
          </cell>
          <cell r="HB4875">
            <v>0</v>
          </cell>
          <cell r="HD4875">
            <v>1</v>
          </cell>
          <cell r="HF4875">
            <v>0</v>
          </cell>
          <cell r="HH4875">
            <v>1</v>
          </cell>
          <cell r="HJ4875">
            <v>0</v>
          </cell>
          <cell r="HL4875">
            <v>1</v>
          </cell>
          <cell r="HN4875">
            <v>0</v>
          </cell>
          <cell r="HP4875">
            <v>0</v>
          </cell>
          <cell r="HR4875">
            <v>1</v>
          </cell>
          <cell r="HT4875">
            <v>2</v>
          </cell>
          <cell r="IJ4875">
            <v>3</v>
          </cell>
          <cell r="JN4875">
            <v>0</v>
          </cell>
          <cell r="JT4875">
            <v>1</v>
          </cell>
          <cell r="KZ4875">
            <v>1</v>
          </cell>
          <cell r="LH4875">
            <v>0</v>
          </cell>
          <cell r="OM4875">
            <v>1</v>
          </cell>
          <cell r="ON4875">
            <v>1</v>
          </cell>
          <cell r="OO4875">
            <v>1</v>
          </cell>
          <cell r="OP4875">
            <v>1</v>
          </cell>
          <cell r="OS4875">
            <v>0</v>
          </cell>
          <cell r="OT4875">
            <v>0</v>
          </cell>
          <cell r="OU4875">
            <v>0</v>
          </cell>
          <cell r="OX4875">
            <v>0</v>
          </cell>
          <cell r="OY4875">
            <v>0</v>
          </cell>
          <cell r="OZ4875">
            <v>0</v>
          </cell>
          <cell r="PC4875">
            <v>0</v>
          </cell>
          <cell r="PD4875">
            <v>0</v>
          </cell>
          <cell r="PG4875">
            <v>0</v>
          </cell>
          <cell r="PH4875">
            <v>0</v>
          </cell>
          <cell r="PJ4875">
            <v>0</v>
          </cell>
          <cell r="PL4875">
            <v>12513.6504221839</v>
          </cell>
        </row>
        <row r="4876">
          <cell r="C4876">
            <v>10</v>
          </cell>
          <cell r="E4876" t="str">
            <v>U</v>
          </cell>
          <cell r="K4876">
            <v>2</v>
          </cell>
          <cell r="BM4876">
            <v>0</v>
          </cell>
          <cell r="CH4876">
            <v>1</v>
          </cell>
          <cell r="CL4876">
            <v>23</v>
          </cell>
          <cell r="CZ4876">
            <v>0</v>
          </cell>
          <cell r="DH4876">
            <v>1</v>
          </cell>
          <cell r="DT4876">
            <v>0</v>
          </cell>
          <cell r="DZ4876">
            <v>0</v>
          </cell>
          <cell r="EF4876">
            <v>1</v>
          </cell>
          <cell r="FF4876">
            <v>1</v>
          </cell>
          <cell r="FN4876">
            <v>1</v>
          </cell>
          <cell r="FZ4876">
            <v>1</v>
          </cell>
          <cell r="GH4876">
            <v>1</v>
          </cell>
          <cell r="HB4876">
            <v>0</v>
          </cell>
          <cell r="HD4876">
            <v>0</v>
          </cell>
          <cell r="HF4876">
            <v>1</v>
          </cell>
          <cell r="HH4876">
            <v>1</v>
          </cell>
          <cell r="HJ4876">
            <v>0</v>
          </cell>
          <cell r="HL4876">
            <v>1</v>
          </cell>
          <cell r="HN4876">
            <v>1</v>
          </cell>
          <cell r="HP4876">
            <v>1</v>
          </cell>
          <cell r="HR4876">
            <v>4</v>
          </cell>
          <cell r="HT4876">
            <v>3</v>
          </cell>
          <cell r="IJ4876">
            <v>3</v>
          </cell>
          <cell r="JN4876">
            <v>0</v>
          </cell>
          <cell r="JT4876">
            <v>-2</v>
          </cell>
          <cell r="KZ4876">
            <v>0</v>
          </cell>
          <cell r="LH4876">
            <v>0</v>
          </cell>
          <cell r="OM4876">
            <v>0</v>
          </cell>
          <cell r="ON4876">
            <v>0</v>
          </cell>
          <cell r="OO4876">
            <v>0</v>
          </cell>
          <cell r="OP4876">
            <v>0</v>
          </cell>
          <cell r="OS4876">
            <v>1</v>
          </cell>
          <cell r="OT4876">
            <v>1</v>
          </cell>
          <cell r="OU4876">
            <v>1</v>
          </cell>
          <cell r="OX4876">
            <v>0</v>
          </cell>
          <cell r="OY4876">
            <v>0</v>
          </cell>
          <cell r="OZ4876">
            <v>0</v>
          </cell>
          <cell r="PC4876">
            <v>0</v>
          </cell>
          <cell r="PD4876">
            <v>0</v>
          </cell>
          <cell r="PG4876">
            <v>0</v>
          </cell>
          <cell r="PH4876">
            <v>0</v>
          </cell>
          <cell r="PJ4876">
            <v>0</v>
          </cell>
          <cell r="PL4876">
            <v>24525.162882166002</v>
          </cell>
        </row>
        <row r="4877">
          <cell r="C4877">
            <v>3</v>
          </cell>
          <cell r="E4877" t="str">
            <v>R</v>
          </cell>
          <cell r="K4877">
            <v>2</v>
          </cell>
          <cell r="BM4877">
            <v>0</v>
          </cell>
          <cell r="CH4877">
            <v>2</v>
          </cell>
          <cell r="CL4877">
            <v>22</v>
          </cell>
          <cell r="CZ4877">
            <v>1</v>
          </cell>
          <cell r="DH4877">
            <v>2</v>
          </cell>
          <cell r="DT4877">
            <v>0</v>
          </cell>
          <cell r="DZ4877">
            <v>0</v>
          </cell>
          <cell r="EF4877">
            <v>2</v>
          </cell>
          <cell r="FF4877">
            <v>1</v>
          </cell>
          <cell r="FN4877">
            <v>1</v>
          </cell>
          <cell r="FZ4877">
            <v>1</v>
          </cell>
          <cell r="GH4877">
            <v>2</v>
          </cell>
          <cell r="HB4877">
            <v>1</v>
          </cell>
          <cell r="HD4877">
            <v>0</v>
          </cell>
          <cell r="HF4877">
            <v>0</v>
          </cell>
          <cell r="HH4877">
            <v>1</v>
          </cell>
          <cell r="HJ4877">
            <v>1</v>
          </cell>
          <cell r="HL4877">
            <v>0</v>
          </cell>
          <cell r="HN4877">
            <v>0</v>
          </cell>
          <cell r="HP4877">
            <v>1</v>
          </cell>
          <cell r="HR4877">
            <v>0</v>
          </cell>
          <cell r="HT4877">
            <v>1</v>
          </cell>
          <cell r="IJ4877">
            <v>3</v>
          </cell>
          <cell r="JN4877">
            <v>0</v>
          </cell>
          <cell r="JT4877">
            <v>1</v>
          </cell>
          <cell r="KZ4877">
            <v>1</v>
          </cell>
          <cell r="LH4877">
            <v>0</v>
          </cell>
          <cell r="OM4877">
            <v>0</v>
          </cell>
          <cell r="ON4877">
            <v>1</v>
          </cell>
          <cell r="OO4877">
            <v>1</v>
          </cell>
          <cell r="OP4877">
            <v>1</v>
          </cell>
          <cell r="OS4877">
            <v>0</v>
          </cell>
          <cell r="OT4877">
            <v>0</v>
          </cell>
          <cell r="OU4877">
            <v>0</v>
          </cell>
          <cell r="OX4877">
            <v>1</v>
          </cell>
          <cell r="OY4877">
            <v>0</v>
          </cell>
          <cell r="OZ4877">
            <v>0</v>
          </cell>
          <cell r="PC4877">
            <v>0</v>
          </cell>
          <cell r="PD4877">
            <v>0</v>
          </cell>
          <cell r="PG4877">
            <v>0</v>
          </cell>
          <cell r="PH4877">
            <v>0</v>
          </cell>
          <cell r="PJ4877">
            <v>0</v>
          </cell>
          <cell r="PL4877">
            <v>43298.791493305202</v>
          </cell>
        </row>
        <row r="4878">
          <cell r="C4878">
            <v>2</v>
          </cell>
          <cell r="E4878" t="str">
            <v>U</v>
          </cell>
          <cell r="K4878">
            <v>3</v>
          </cell>
          <cell r="BM4878">
            <v>0</v>
          </cell>
          <cell r="CH4878">
            <v>1</v>
          </cell>
          <cell r="CL4878">
            <v>22</v>
          </cell>
          <cell r="CZ4878">
            <v>1</v>
          </cell>
          <cell r="DH4878">
            <v>1</v>
          </cell>
          <cell r="DT4878">
            <v>0</v>
          </cell>
          <cell r="DZ4878">
            <v>0</v>
          </cell>
          <cell r="EF4878">
            <v>1</v>
          </cell>
          <cell r="FF4878">
            <v>1</v>
          </cell>
          <cell r="FN4878">
            <v>1</v>
          </cell>
          <cell r="FZ4878">
            <v>1</v>
          </cell>
          <cell r="GH4878">
            <v>1</v>
          </cell>
          <cell r="HB4878">
            <v>0</v>
          </cell>
          <cell r="HD4878">
            <v>0</v>
          </cell>
          <cell r="HF4878">
            <v>0</v>
          </cell>
          <cell r="HH4878">
            <v>1</v>
          </cell>
          <cell r="HJ4878">
            <v>1</v>
          </cell>
          <cell r="HL4878">
            <v>0</v>
          </cell>
          <cell r="HN4878">
            <v>0</v>
          </cell>
          <cell r="HP4878">
            <v>0</v>
          </cell>
          <cell r="HR4878">
            <v>0</v>
          </cell>
          <cell r="HT4878">
            <v>0</v>
          </cell>
          <cell r="IJ4878">
            <v>3</v>
          </cell>
          <cell r="JN4878">
            <v>0</v>
          </cell>
          <cell r="JT4878">
            <v>2</v>
          </cell>
          <cell r="KZ4878">
            <v>1</v>
          </cell>
          <cell r="LH4878">
            <v>1</v>
          </cell>
          <cell r="OM4878">
            <v>1</v>
          </cell>
          <cell r="ON4878">
            <v>1</v>
          </cell>
          <cell r="OO4878">
            <v>1</v>
          </cell>
          <cell r="OP4878">
            <v>1</v>
          </cell>
          <cell r="OS4878">
            <v>0</v>
          </cell>
          <cell r="OT4878">
            <v>0</v>
          </cell>
          <cell r="OU4878">
            <v>0</v>
          </cell>
          <cell r="OX4878">
            <v>0</v>
          </cell>
          <cell r="OY4878">
            <v>0</v>
          </cell>
          <cell r="OZ4878">
            <v>0</v>
          </cell>
          <cell r="PC4878">
            <v>1</v>
          </cell>
          <cell r="PD4878">
            <v>0</v>
          </cell>
          <cell r="PG4878">
            <v>0</v>
          </cell>
          <cell r="PH4878">
            <v>0</v>
          </cell>
          <cell r="PJ4878">
            <v>0</v>
          </cell>
          <cell r="PL4878">
            <v>26032.2283038485</v>
          </cell>
        </row>
        <row r="4879">
          <cell r="C4879">
            <v>5</v>
          </cell>
          <cell r="E4879" t="str">
            <v>U</v>
          </cell>
          <cell r="K4879">
            <v>3</v>
          </cell>
          <cell r="BM4879">
            <v>0</v>
          </cell>
          <cell r="CH4879">
            <v>2</v>
          </cell>
          <cell r="CL4879">
            <v>21</v>
          </cell>
          <cell r="CZ4879">
            <v>0</v>
          </cell>
          <cell r="DH4879">
            <v>1</v>
          </cell>
          <cell r="DT4879">
            <v>0</v>
          </cell>
          <cell r="DZ4879">
            <v>0</v>
          </cell>
          <cell r="EF4879">
            <v>1</v>
          </cell>
          <cell r="FF4879">
            <v>1</v>
          </cell>
          <cell r="FN4879">
            <v>1</v>
          </cell>
          <cell r="FZ4879">
            <v>1</v>
          </cell>
          <cell r="GH4879">
            <v>2</v>
          </cell>
          <cell r="HB4879">
            <v>2</v>
          </cell>
          <cell r="HD4879">
            <v>0</v>
          </cell>
          <cell r="HF4879">
            <v>0</v>
          </cell>
          <cell r="HH4879">
            <v>0</v>
          </cell>
          <cell r="HJ4879">
            <v>0</v>
          </cell>
          <cell r="HL4879">
            <v>0</v>
          </cell>
          <cell r="HN4879">
            <v>0</v>
          </cell>
          <cell r="HP4879">
            <v>0</v>
          </cell>
          <cell r="HR4879">
            <v>2</v>
          </cell>
          <cell r="HT4879">
            <v>2</v>
          </cell>
          <cell r="IJ4879">
            <v>3</v>
          </cell>
          <cell r="JN4879">
            <v>1</v>
          </cell>
          <cell r="JT4879">
            <v>1</v>
          </cell>
          <cell r="KZ4879">
            <v>1</v>
          </cell>
          <cell r="LH4879">
            <v>1</v>
          </cell>
          <cell r="OM4879">
            <v>1</v>
          </cell>
          <cell r="ON4879">
            <v>1</v>
          </cell>
          <cell r="OO4879">
            <v>0</v>
          </cell>
          <cell r="OP4879">
            <v>0</v>
          </cell>
          <cell r="OS4879">
            <v>1</v>
          </cell>
          <cell r="OT4879">
            <v>1</v>
          </cell>
          <cell r="OU4879">
            <v>1</v>
          </cell>
          <cell r="OX4879">
            <v>0</v>
          </cell>
          <cell r="OY4879">
            <v>0</v>
          </cell>
          <cell r="OZ4879">
            <v>0</v>
          </cell>
          <cell r="PC4879">
            <v>0</v>
          </cell>
          <cell r="PD4879">
            <v>0</v>
          </cell>
          <cell r="PG4879">
            <v>0</v>
          </cell>
          <cell r="PH4879">
            <v>0</v>
          </cell>
          <cell r="PJ4879">
            <v>0</v>
          </cell>
          <cell r="PL4879">
            <v>10699.742657253</v>
          </cell>
        </row>
        <row r="4880">
          <cell r="C4880">
            <v>2</v>
          </cell>
          <cell r="E4880" t="str">
            <v>U</v>
          </cell>
          <cell r="K4880">
            <v>3</v>
          </cell>
          <cell r="BM4880">
            <v>0</v>
          </cell>
          <cell r="CH4880">
            <v>0</v>
          </cell>
          <cell r="CL4880">
            <v>-2</v>
          </cell>
          <cell r="CZ4880">
            <v>1</v>
          </cell>
          <cell r="DH4880">
            <v>1</v>
          </cell>
          <cell r="DT4880">
            <v>0</v>
          </cell>
          <cell r="DZ4880">
            <v>0</v>
          </cell>
          <cell r="EF4880">
            <v>1</v>
          </cell>
          <cell r="FF4880">
            <v>1</v>
          </cell>
          <cell r="FN4880">
            <v>1</v>
          </cell>
          <cell r="FZ4880">
            <v>1</v>
          </cell>
          <cell r="GH4880">
            <v>4</v>
          </cell>
          <cell r="HB4880">
            <v>1</v>
          </cell>
          <cell r="HD4880">
            <v>0</v>
          </cell>
          <cell r="HF4880">
            <v>1</v>
          </cell>
          <cell r="HH4880">
            <v>1</v>
          </cell>
          <cell r="HJ4880">
            <v>0</v>
          </cell>
          <cell r="HL4880">
            <v>0</v>
          </cell>
          <cell r="HN4880">
            <v>0</v>
          </cell>
          <cell r="HP4880">
            <v>0</v>
          </cell>
          <cell r="HR4880">
            <v>0</v>
          </cell>
          <cell r="HT4880">
            <v>4</v>
          </cell>
          <cell r="IJ4880">
            <v>3</v>
          </cell>
          <cell r="JN4880">
            <v>0</v>
          </cell>
          <cell r="JT4880">
            <v>2</v>
          </cell>
          <cell r="KZ4880">
            <v>2</v>
          </cell>
          <cell r="LH4880">
            <v>0</v>
          </cell>
          <cell r="OM4880">
            <v>0</v>
          </cell>
          <cell r="ON4880">
            <v>1</v>
          </cell>
          <cell r="OO4880">
            <v>0</v>
          </cell>
          <cell r="OP4880">
            <v>0</v>
          </cell>
          <cell r="OS4880">
            <v>1</v>
          </cell>
          <cell r="OT4880">
            <v>1</v>
          </cell>
          <cell r="OU4880">
            <v>1</v>
          </cell>
          <cell r="OX4880">
            <v>0</v>
          </cell>
          <cell r="OY4880">
            <v>0</v>
          </cell>
          <cell r="OZ4880">
            <v>0</v>
          </cell>
          <cell r="PC4880">
            <v>0</v>
          </cell>
          <cell r="PD4880">
            <v>0</v>
          </cell>
          <cell r="PG4880">
            <v>0</v>
          </cell>
          <cell r="PH4880">
            <v>0</v>
          </cell>
          <cell r="PJ4880">
            <v>0</v>
          </cell>
          <cell r="PL4880">
            <v>49074.280250760698</v>
          </cell>
        </row>
        <row r="4881">
          <cell r="C4881">
            <v>10</v>
          </cell>
          <cell r="E4881" t="str">
            <v>U</v>
          </cell>
          <cell r="K4881">
            <v>2</v>
          </cell>
          <cell r="BM4881">
            <v>0</v>
          </cell>
          <cell r="CH4881">
            <v>1</v>
          </cell>
          <cell r="CL4881">
            <v>22</v>
          </cell>
          <cell r="CZ4881">
            <v>0</v>
          </cell>
          <cell r="DH4881">
            <v>1</v>
          </cell>
          <cell r="DT4881">
            <v>0</v>
          </cell>
          <cell r="DZ4881">
            <v>0</v>
          </cell>
          <cell r="EF4881">
            <v>1</v>
          </cell>
          <cell r="FF4881">
            <v>1</v>
          </cell>
          <cell r="FN4881">
            <v>1</v>
          </cell>
          <cell r="FZ4881">
            <v>1</v>
          </cell>
          <cell r="GH4881">
            <v>1</v>
          </cell>
          <cell r="HB4881">
            <v>0</v>
          </cell>
          <cell r="HD4881">
            <v>0</v>
          </cell>
          <cell r="HF4881">
            <v>1</v>
          </cell>
          <cell r="HH4881">
            <v>1</v>
          </cell>
          <cell r="HJ4881">
            <v>0</v>
          </cell>
          <cell r="HL4881">
            <v>0</v>
          </cell>
          <cell r="HN4881">
            <v>1</v>
          </cell>
          <cell r="HP4881">
            <v>1</v>
          </cell>
          <cell r="HR4881">
            <v>2</v>
          </cell>
          <cell r="HT4881">
            <v>2</v>
          </cell>
          <cell r="IJ4881">
            <v>3</v>
          </cell>
          <cell r="JN4881">
            <v>1</v>
          </cell>
          <cell r="JT4881">
            <v>1</v>
          </cell>
          <cell r="KZ4881">
            <v>1</v>
          </cell>
          <cell r="LH4881">
            <v>0</v>
          </cell>
          <cell r="OM4881">
            <v>0</v>
          </cell>
          <cell r="ON4881">
            <v>1</v>
          </cell>
          <cell r="OO4881">
            <v>1</v>
          </cell>
          <cell r="OP4881">
            <v>1</v>
          </cell>
          <cell r="OS4881">
            <v>1</v>
          </cell>
          <cell r="OT4881">
            <v>0</v>
          </cell>
          <cell r="OU4881">
            <v>0</v>
          </cell>
          <cell r="OX4881">
            <v>0</v>
          </cell>
          <cell r="OY4881">
            <v>0</v>
          </cell>
          <cell r="OZ4881">
            <v>0</v>
          </cell>
          <cell r="PC4881">
            <v>0</v>
          </cell>
          <cell r="PD4881">
            <v>0</v>
          </cell>
          <cell r="PG4881">
            <v>0</v>
          </cell>
          <cell r="PH4881">
            <v>0</v>
          </cell>
          <cell r="PJ4881">
            <v>0</v>
          </cell>
          <cell r="PL4881">
            <v>25893.877326938</v>
          </cell>
        </row>
        <row r="4882">
          <cell r="C4882">
            <v>5</v>
          </cell>
          <cell r="E4882" t="str">
            <v>C</v>
          </cell>
          <cell r="K4882">
            <v>2</v>
          </cell>
          <cell r="BM4882">
            <v>0</v>
          </cell>
          <cell r="CH4882">
            <v>2</v>
          </cell>
          <cell r="CL4882">
            <v>21</v>
          </cell>
          <cell r="CZ4882">
            <v>0</v>
          </cell>
          <cell r="DH4882">
            <v>1</v>
          </cell>
          <cell r="DT4882">
            <v>0</v>
          </cell>
          <cell r="DZ4882">
            <v>0</v>
          </cell>
          <cell r="EF4882">
            <v>1</v>
          </cell>
          <cell r="FF4882">
            <v>1</v>
          </cell>
          <cell r="FN4882">
            <v>1</v>
          </cell>
          <cell r="FZ4882">
            <v>1</v>
          </cell>
          <cell r="GH4882">
            <v>3</v>
          </cell>
          <cell r="HB4882">
            <v>2</v>
          </cell>
          <cell r="HD4882">
            <v>0</v>
          </cell>
          <cell r="HF4882">
            <v>0</v>
          </cell>
          <cell r="HH4882">
            <v>0</v>
          </cell>
          <cell r="HJ4882">
            <v>0</v>
          </cell>
          <cell r="HL4882">
            <v>0</v>
          </cell>
          <cell r="HN4882">
            <v>0</v>
          </cell>
          <cell r="HP4882">
            <v>1</v>
          </cell>
          <cell r="HR4882">
            <v>0</v>
          </cell>
          <cell r="HT4882">
            <v>0</v>
          </cell>
          <cell r="IJ4882">
            <v>4</v>
          </cell>
          <cell r="JN4882">
            <v>1</v>
          </cell>
          <cell r="JT4882">
            <v>1</v>
          </cell>
          <cell r="KZ4882">
            <v>3</v>
          </cell>
          <cell r="LH4882">
            <v>0</v>
          </cell>
          <cell r="OM4882">
            <v>1</v>
          </cell>
          <cell r="ON4882">
            <v>1</v>
          </cell>
          <cell r="OO4882">
            <v>1</v>
          </cell>
          <cell r="OP4882">
            <v>1</v>
          </cell>
          <cell r="OS4882">
            <v>0</v>
          </cell>
          <cell r="OT4882">
            <v>0</v>
          </cell>
          <cell r="OU4882">
            <v>0</v>
          </cell>
          <cell r="OX4882">
            <v>0</v>
          </cell>
          <cell r="OY4882">
            <v>0</v>
          </cell>
          <cell r="OZ4882">
            <v>0</v>
          </cell>
          <cell r="PC4882">
            <v>0</v>
          </cell>
          <cell r="PD4882">
            <v>0</v>
          </cell>
          <cell r="PG4882">
            <v>0</v>
          </cell>
          <cell r="PH4882">
            <v>0</v>
          </cell>
          <cell r="PJ4882">
            <v>0</v>
          </cell>
          <cell r="PL4882">
            <v>14572.399411690199</v>
          </cell>
        </row>
        <row r="4883">
          <cell r="C4883">
            <v>4</v>
          </cell>
          <cell r="E4883" t="str">
            <v>U</v>
          </cell>
          <cell r="K4883">
            <v>2</v>
          </cell>
          <cell r="BM4883">
            <v>0</v>
          </cell>
          <cell r="CH4883">
            <v>1</v>
          </cell>
          <cell r="CL4883">
            <v>22</v>
          </cell>
          <cell r="CZ4883">
            <v>1</v>
          </cell>
          <cell r="DH4883">
            <v>1</v>
          </cell>
          <cell r="DT4883">
            <v>0</v>
          </cell>
          <cell r="DZ4883">
            <v>0</v>
          </cell>
          <cell r="EF4883">
            <v>1</v>
          </cell>
          <cell r="FF4883">
            <v>1</v>
          </cell>
          <cell r="FN4883">
            <v>1</v>
          </cell>
          <cell r="FZ4883">
            <v>1</v>
          </cell>
          <cell r="GH4883">
            <v>2</v>
          </cell>
          <cell r="HB4883">
            <v>0</v>
          </cell>
          <cell r="HD4883">
            <v>0</v>
          </cell>
          <cell r="HF4883">
            <v>0</v>
          </cell>
          <cell r="HH4883">
            <v>0</v>
          </cell>
          <cell r="HJ4883">
            <v>0</v>
          </cell>
          <cell r="HL4883">
            <v>0</v>
          </cell>
          <cell r="HN4883">
            <v>0</v>
          </cell>
          <cell r="HP4883">
            <v>1</v>
          </cell>
          <cell r="HR4883">
            <v>0</v>
          </cell>
          <cell r="HT4883">
            <v>0</v>
          </cell>
          <cell r="IJ4883">
            <v>3</v>
          </cell>
          <cell r="JN4883">
            <v>0</v>
          </cell>
          <cell r="JT4883">
            <v>1</v>
          </cell>
          <cell r="KZ4883">
            <v>1</v>
          </cell>
          <cell r="LH4883">
            <v>0</v>
          </cell>
          <cell r="OM4883">
            <v>0</v>
          </cell>
          <cell r="ON4883">
            <v>1</v>
          </cell>
          <cell r="OO4883">
            <v>0</v>
          </cell>
          <cell r="OP4883">
            <v>0</v>
          </cell>
          <cell r="OS4883">
            <v>1</v>
          </cell>
          <cell r="OT4883">
            <v>1</v>
          </cell>
          <cell r="OU4883">
            <v>1</v>
          </cell>
          <cell r="OX4883">
            <v>0</v>
          </cell>
          <cell r="OY4883">
            <v>0</v>
          </cell>
          <cell r="OZ4883">
            <v>0</v>
          </cell>
          <cell r="PC4883">
            <v>0</v>
          </cell>
          <cell r="PD4883">
            <v>0</v>
          </cell>
          <cell r="PG4883">
            <v>0</v>
          </cell>
          <cell r="PH4883">
            <v>0</v>
          </cell>
          <cell r="PJ4883">
            <v>0</v>
          </cell>
          <cell r="PL4883">
            <v>18410.726799558801</v>
          </cell>
        </row>
        <row r="4884">
          <cell r="C4884">
            <v>5</v>
          </cell>
          <cell r="E4884" t="str">
            <v>R</v>
          </cell>
          <cell r="K4884">
            <v>2</v>
          </cell>
          <cell r="BM4884">
            <v>1</v>
          </cell>
          <cell r="CH4884">
            <v>3</v>
          </cell>
          <cell r="CL4884">
            <v>1</v>
          </cell>
          <cell r="CZ4884">
            <v>0</v>
          </cell>
          <cell r="DH4884">
            <v>1</v>
          </cell>
          <cell r="DT4884">
            <v>0</v>
          </cell>
          <cell r="DZ4884">
            <v>1</v>
          </cell>
          <cell r="EF4884">
            <v>1</v>
          </cell>
          <cell r="FF4884">
            <v>1</v>
          </cell>
          <cell r="FN4884">
            <v>1</v>
          </cell>
          <cell r="FZ4884">
            <v>1</v>
          </cell>
          <cell r="GH4884">
            <v>5</v>
          </cell>
          <cell r="HB4884">
            <v>0</v>
          </cell>
          <cell r="HD4884">
            <v>0</v>
          </cell>
          <cell r="HF4884">
            <v>1</v>
          </cell>
          <cell r="HH4884">
            <v>0</v>
          </cell>
          <cell r="HJ4884">
            <v>0</v>
          </cell>
          <cell r="HL4884">
            <v>2</v>
          </cell>
          <cell r="HN4884">
            <v>0</v>
          </cell>
          <cell r="HP4884">
            <v>1</v>
          </cell>
          <cell r="HR4884">
            <v>2</v>
          </cell>
          <cell r="HT4884">
            <v>4</v>
          </cell>
          <cell r="IJ4884">
            <v>3</v>
          </cell>
          <cell r="JN4884">
            <v>0</v>
          </cell>
          <cell r="JT4884">
            <v>1</v>
          </cell>
          <cell r="KZ4884">
            <v>3</v>
          </cell>
          <cell r="LH4884">
            <v>0</v>
          </cell>
          <cell r="OM4884">
            <v>0</v>
          </cell>
          <cell r="ON4884">
            <v>1</v>
          </cell>
          <cell r="OO4884">
            <v>1</v>
          </cell>
          <cell r="OP4884">
            <v>1</v>
          </cell>
          <cell r="OS4884">
            <v>0</v>
          </cell>
          <cell r="OT4884">
            <v>0</v>
          </cell>
          <cell r="OU4884">
            <v>0</v>
          </cell>
          <cell r="OX4884">
            <v>1</v>
          </cell>
          <cell r="OY4884">
            <v>0</v>
          </cell>
          <cell r="OZ4884">
            <v>0</v>
          </cell>
          <cell r="PC4884">
            <v>1</v>
          </cell>
          <cell r="PD4884">
            <v>0</v>
          </cell>
          <cell r="PG4884">
            <v>0</v>
          </cell>
          <cell r="PH4884">
            <v>0</v>
          </cell>
          <cell r="PJ4884">
            <v>0</v>
          </cell>
          <cell r="PL4884">
            <v>35256.459941123001</v>
          </cell>
        </row>
        <row r="4885">
          <cell r="C4885">
            <v>4</v>
          </cell>
          <cell r="E4885" t="str">
            <v>C</v>
          </cell>
          <cell r="K4885">
            <v>2</v>
          </cell>
          <cell r="BM4885">
            <v>0</v>
          </cell>
          <cell r="CH4885">
            <v>1</v>
          </cell>
          <cell r="CL4885">
            <v>21</v>
          </cell>
          <cell r="CZ4885">
            <v>0</v>
          </cell>
          <cell r="DH4885">
            <v>1</v>
          </cell>
          <cell r="DT4885">
            <v>0</v>
          </cell>
          <cell r="DZ4885">
            <v>0</v>
          </cell>
          <cell r="EF4885">
            <v>1</v>
          </cell>
          <cell r="FF4885">
            <v>1</v>
          </cell>
          <cell r="FN4885">
            <v>1</v>
          </cell>
          <cell r="FZ4885">
            <v>1</v>
          </cell>
          <cell r="GH4885">
            <v>3</v>
          </cell>
          <cell r="HB4885">
            <v>0</v>
          </cell>
          <cell r="HD4885">
            <v>0</v>
          </cell>
          <cell r="HF4885">
            <v>1</v>
          </cell>
          <cell r="HH4885">
            <v>3</v>
          </cell>
          <cell r="HJ4885">
            <v>0</v>
          </cell>
          <cell r="HL4885">
            <v>0</v>
          </cell>
          <cell r="HN4885">
            <v>0</v>
          </cell>
          <cell r="HP4885">
            <v>0</v>
          </cell>
          <cell r="HR4885">
            <v>2</v>
          </cell>
          <cell r="HT4885">
            <v>4</v>
          </cell>
          <cell r="IJ4885">
            <v>3</v>
          </cell>
          <cell r="JN4885">
            <v>1</v>
          </cell>
          <cell r="JT4885">
            <v>1</v>
          </cell>
          <cell r="KZ4885">
            <v>4</v>
          </cell>
          <cell r="LH4885">
            <v>0</v>
          </cell>
          <cell r="OM4885">
            <v>1</v>
          </cell>
          <cell r="ON4885">
            <v>1</v>
          </cell>
          <cell r="OO4885">
            <v>0</v>
          </cell>
          <cell r="OP4885">
            <v>1</v>
          </cell>
          <cell r="OS4885">
            <v>1</v>
          </cell>
          <cell r="OT4885">
            <v>1</v>
          </cell>
          <cell r="OU4885">
            <v>0</v>
          </cell>
          <cell r="OX4885">
            <v>0</v>
          </cell>
          <cell r="OY4885">
            <v>0</v>
          </cell>
          <cell r="OZ4885">
            <v>0</v>
          </cell>
          <cell r="PC4885">
            <v>0</v>
          </cell>
          <cell r="PD4885">
            <v>0</v>
          </cell>
          <cell r="PG4885">
            <v>0</v>
          </cell>
          <cell r="PH4885">
            <v>0</v>
          </cell>
          <cell r="PJ4885">
            <v>0</v>
          </cell>
          <cell r="PL4885">
            <v>18221.0687545</v>
          </cell>
        </row>
        <row r="4886">
          <cell r="C4886">
            <v>10</v>
          </cell>
          <cell r="E4886" t="str">
            <v>U</v>
          </cell>
          <cell r="K4886">
            <v>2</v>
          </cell>
          <cell r="BM4886">
            <v>0</v>
          </cell>
          <cell r="CH4886">
            <v>1</v>
          </cell>
          <cell r="CL4886">
            <v>5</v>
          </cell>
          <cell r="CZ4886">
            <v>1</v>
          </cell>
          <cell r="DH4886">
            <v>1</v>
          </cell>
          <cell r="DT4886">
            <v>0</v>
          </cell>
          <cell r="DZ4886">
            <v>0</v>
          </cell>
          <cell r="EF4886">
            <v>1</v>
          </cell>
          <cell r="FF4886">
            <v>1</v>
          </cell>
          <cell r="FN4886">
            <v>1</v>
          </cell>
          <cell r="FZ4886">
            <v>1</v>
          </cell>
          <cell r="GH4886">
            <v>2</v>
          </cell>
          <cell r="HB4886">
            <v>0</v>
          </cell>
          <cell r="HD4886">
            <v>0</v>
          </cell>
          <cell r="HF4886">
            <v>1</v>
          </cell>
          <cell r="HH4886">
            <v>1</v>
          </cell>
          <cell r="HJ4886">
            <v>0</v>
          </cell>
          <cell r="HL4886">
            <v>0</v>
          </cell>
          <cell r="HN4886">
            <v>0</v>
          </cell>
          <cell r="HP4886">
            <v>0</v>
          </cell>
          <cell r="HR4886">
            <v>1</v>
          </cell>
          <cell r="HT4886">
            <v>0</v>
          </cell>
          <cell r="IJ4886">
            <v>3</v>
          </cell>
          <cell r="JN4886">
            <v>0</v>
          </cell>
          <cell r="JT4886">
            <v>2</v>
          </cell>
          <cell r="KZ4886">
            <v>1</v>
          </cell>
          <cell r="LH4886">
            <v>0</v>
          </cell>
          <cell r="OM4886">
            <v>0</v>
          </cell>
          <cell r="ON4886">
            <v>1</v>
          </cell>
          <cell r="OO4886">
            <v>0</v>
          </cell>
          <cell r="OP4886">
            <v>1</v>
          </cell>
          <cell r="OS4886">
            <v>1</v>
          </cell>
          <cell r="OT4886">
            <v>1</v>
          </cell>
          <cell r="OU4886">
            <v>0</v>
          </cell>
          <cell r="OX4886">
            <v>0</v>
          </cell>
          <cell r="OY4886">
            <v>0</v>
          </cell>
          <cell r="OZ4886">
            <v>0</v>
          </cell>
          <cell r="PC4886">
            <v>0</v>
          </cell>
          <cell r="PD4886">
            <v>0</v>
          </cell>
          <cell r="PG4886">
            <v>0</v>
          </cell>
          <cell r="PH4886">
            <v>0</v>
          </cell>
          <cell r="PJ4886">
            <v>0</v>
          </cell>
          <cell r="PL4886">
            <v>21248.587785477201</v>
          </cell>
        </row>
        <row r="4887">
          <cell r="C4887">
            <v>10</v>
          </cell>
          <cell r="E4887" t="str">
            <v>U</v>
          </cell>
          <cell r="K4887">
            <v>2</v>
          </cell>
          <cell r="BM4887">
            <v>1</v>
          </cell>
          <cell r="CH4887">
            <v>1</v>
          </cell>
          <cell r="CL4887">
            <v>21</v>
          </cell>
          <cell r="CZ4887">
            <v>0</v>
          </cell>
          <cell r="DH4887">
            <v>1</v>
          </cell>
          <cell r="DT4887">
            <v>0</v>
          </cell>
          <cell r="DZ4887">
            <v>0</v>
          </cell>
          <cell r="EF4887">
            <v>1</v>
          </cell>
          <cell r="FF4887">
            <v>1</v>
          </cell>
          <cell r="FN4887">
            <v>1</v>
          </cell>
          <cell r="FZ4887">
            <v>1</v>
          </cell>
          <cell r="GH4887">
            <v>8</v>
          </cell>
          <cell r="HB4887">
            <v>4</v>
          </cell>
          <cell r="HD4887">
            <v>0</v>
          </cell>
          <cell r="HF4887">
            <v>0</v>
          </cell>
          <cell r="HH4887">
            <v>1</v>
          </cell>
          <cell r="HJ4887">
            <v>0</v>
          </cell>
          <cell r="HL4887">
            <v>1</v>
          </cell>
          <cell r="HN4887">
            <v>0</v>
          </cell>
          <cell r="HP4887">
            <v>2</v>
          </cell>
          <cell r="HR4887">
            <v>0</v>
          </cell>
          <cell r="HT4887">
            <v>2</v>
          </cell>
          <cell r="IJ4887">
            <v>3</v>
          </cell>
          <cell r="JN4887">
            <v>0</v>
          </cell>
          <cell r="JT4887">
            <v>1</v>
          </cell>
          <cell r="KZ4887">
            <v>4</v>
          </cell>
          <cell r="LH4887">
            <v>0</v>
          </cell>
          <cell r="OM4887">
            <v>0</v>
          </cell>
          <cell r="ON4887">
            <v>1</v>
          </cell>
          <cell r="OO4887">
            <v>0</v>
          </cell>
          <cell r="OP4887">
            <v>0</v>
          </cell>
          <cell r="OS4887">
            <v>1</v>
          </cell>
          <cell r="OT4887">
            <v>1</v>
          </cell>
          <cell r="OU4887">
            <v>1</v>
          </cell>
          <cell r="OX4887">
            <v>0</v>
          </cell>
          <cell r="OY4887">
            <v>0</v>
          </cell>
          <cell r="OZ4887">
            <v>0</v>
          </cell>
          <cell r="PC4887">
            <v>0</v>
          </cell>
          <cell r="PD4887">
            <v>0</v>
          </cell>
          <cell r="PG4887">
            <v>0</v>
          </cell>
          <cell r="PH4887">
            <v>0</v>
          </cell>
          <cell r="PJ4887">
            <v>0</v>
          </cell>
          <cell r="PL4887">
            <v>12632.367436377401</v>
          </cell>
        </row>
        <row r="4888">
          <cell r="C4888">
            <v>10</v>
          </cell>
          <cell r="E4888" t="str">
            <v>U</v>
          </cell>
          <cell r="K4888">
            <v>4</v>
          </cell>
          <cell r="BM4888">
            <v>-2</v>
          </cell>
          <cell r="CH4888">
            <v>2</v>
          </cell>
          <cell r="CL4888">
            <v>21</v>
          </cell>
          <cell r="CZ4888">
            <v>0</v>
          </cell>
          <cell r="DH4888">
            <v>1</v>
          </cell>
          <cell r="DT4888">
            <v>0</v>
          </cell>
          <cell r="DZ4888">
            <v>0</v>
          </cell>
          <cell r="EF4888">
            <v>1</v>
          </cell>
          <cell r="FF4888">
            <v>1</v>
          </cell>
          <cell r="FN4888">
            <v>1</v>
          </cell>
          <cell r="FZ4888">
            <v>1</v>
          </cell>
          <cell r="GH4888">
            <v>4</v>
          </cell>
          <cell r="HB4888">
            <v>0</v>
          </cell>
          <cell r="HD4888">
            <v>0</v>
          </cell>
          <cell r="HF4888">
            <v>1</v>
          </cell>
          <cell r="HH4888">
            <v>1</v>
          </cell>
          <cell r="HJ4888">
            <v>0</v>
          </cell>
          <cell r="HL4888">
            <v>0</v>
          </cell>
          <cell r="HN4888">
            <v>0</v>
          </cell>
          <cell r="HP4888">
            <v>1</v>
          </cell>
          <cell r="HR4888">
            <v>0</v>
          </cell>
          <cell r="HT4888">
            <v>1</v>
          </cell>
          <cell r="IJ4888">
            <v>7</v>
          </cell>
          <cell r="JN4888">
            <v>0</v>
          </cell>
          <cell r="JT4888">
            <v>-2</v>
          </cell>
          <cell r="KZ4888">
            <v>0</v>
          </cell>
          <cell r="LH4888">
            <v>0</v>
          </cell>
          <cell r="OM4888">
            <v>0</v>
          </cell>
          <cell r="ON4888">
            <v>0</v>
          </cell>
          <cell r="OO4888">
            <v>0</v>
          </cell>
          <cell r="OP4888">
            <v>0</v>
          </cell>
          <cell r="OS4888">
            <v>1</v>
          </cell>
          <cell r="OT4888">
            <v>1</v>
          </cell>
          <cell r="OU4888">
            <v>0</v>
          </cell>
          <cell r="OX4888">
            <v>0</v>
          </cell>
          <cell r="OY4888">
            <v>0</v>
          </cell>
          <cell r="OZ4888">
            <v>1</v>
          </cell>
          <cell r="PC4888">
            <v>0</v>
          </cell>
          <cell r="PD4888">
            <v>0</v>
          </cell>
          <cell r="PG4888">
            <v>0</v>
          </cell>
          <cell r="PH4888">
            <v>0</v>
          </cell>
          <cell r="PJ4888">
            <v>0</v>
          </cell>
          <cell r="PL4888">
            <v>53363.092169978903</v>
          </cell>
        </row>
        <row r="4889">
          <cell r="C4889">
            <v>7</v>
          </cell>
          <cell r="E4889" t="str">
            <v>U</v>
          </cell>
          <cell r="K4889">
            <v>5</v>
          </cell>
          <cell r="BM4889">
            <v>-2</v>
          </cell>
          <cell r="CH4889">
            <v>0</v>
          </cell>
          <cell r="CL4889">
            <v>-2</v>
          </cell>
          <cell r="CZ4889">
            <v>0</v>
          </cell>
          <cell r="DH4889">
            <v>1</v>
          </cell>
          <cell r="DT4889">
            <v>0</v>
          </cell>
          <cell r="DZ4889">
            <v>0</v>
          </cell>
          <cell r="EF4889">
            <v>1</v>
          </cell>
          <cell r="FF4889">
            <v>1</v>
          </cell>
          <cell r="FN4889">
            <v>1</v>
          </cell>
          <cell r="FZ4889">
            <v>1</v>
          </cell>
          <cell r="GH4889">
            <v>1</v>
          </cell>
          <cell r="HB4889">
            <v>0</v>
          </cell>
          <cell r="HD4889">
            <v>0</v>
          </cell>
          <cell r="HF4889">
            <v>0</v>
          </cell>
          <cell r="HH4889">
            <v>0</v>
          </cell>
          <cell r="HJ4889">
            <v>0</v>
          </cell>
          <cell r="HL4889">
            <v>0</v>
          </cell>
          <cell r="HN4889">
            <v>0</v>
          </cell>
          <cell r="HP4889">
            <v>0</v>
          </cell>
          <cell r="HR4889">
            <v>2</v>
          </cell>
          <cell r="HT4889">
            <v>0</v>
          </cell>
          <cell r="IJ4889">
            <v>5</v>
          </cell>
          <cell r="JN4889">
            <v>0</v>
          </cell>
          <cell r="JT4889">
            <v>1</v>
          </cell>
          <cell r="KZ4889">
            <v>2</v>
          </cell>
          <cell r="LH4889">
            <v>0</v>
          </cell>
          <cell r="OM4889">
            <v>1</v>
          </cell>
          <cell r="ON4889">
            <v>1</v>
          </cell>
          <cell r="OO4889">
            <v>1</v>
          </cell>
          <cell r="OP4889">
            <v>1</v>
          </cell>
          <cell r="OS4889">
            <v>0</v>
          </cell>
          <cell r="OT4889">
            <v>0</v>
          </cell>
          <cell r="OU4889">
            <v>0</v>
          </cell>
          <cell r="OX4889">
            <v>0</v>
          </cell>
          <cell r="OY4889">
            <v>0</v>
          </cell>
          <cell r="OZ4889">
            <v>0</v>
          </cell>
          <cell r="PC4889">
            <v>0</v>
          </cell>
          <cell r="PD4889">
            <v>0</v>
          </cell>
          <cell r="PG4889">
            <v>0</v>
          </cell>
          <cell r="PH4889">
            <v>0</v>
          </cell>
          <cell r="PJ4889">
            <v>0</v>
          </cell>
          <cell r="PL4889">
            <v>44617.041293771799</v>
          </cell>
        </row>
        <row r="4890">
          <cell r="C4890">
            <v>7</v>
          </cell>
          <cell r="E4890" t="str">
            <v>R</v>
          </cell>
          <cell r="K4890">
            <v>2</v>
          </cell>
          <cell r="BM4890">
            <v>0</v>
          </cell>
          <cell r="CH4890">
            <v>1</v>
          </cell>
          <cell r="CL4890">
            <v>22</v>
          </cell>
          <cell r="CZ4890">
            <v>0</v>
          </cell>
          <cell r="DH4890">
            <v>1</v>
          </cell>
          <cell r="DT4890">
            <v>0</v>
          </cell>
          <cell r="DZ4890">
            <v>0</v>
          </cell>
          <cell r="EF4890">
            <v>1</v>
          </cell>
          <cell r="FF4890">
            <v>0</v>
          </cell>
          <cell r="FN4890">
            <v>0</v>
          </cell>
          <cell r="FZ4890">
            <v>0</v>
          </cell>
          <cell r="GH4890">
            <v>2</v>
          </cell>
          <cell r="HB4890">
            <v>0</v>
          </cell>
          <cell r="HD4890">
            <v>0</v>
          </cell>
          <cell r="HF4890">
            <v>0</v>
          </cell>
          <cell r="HH4890">
            <v>1</v>
          </cell>
          <cell r="HJ4890">
            <v>0</v>
          </cell>
          <cell r="HL4890">
            <v>0</v>
          </cell>
          <cell r="HN4890">
            <v>0</v>
          </cell>
          <cell r="HP4890">
            <v>0</v>
          </cell>
          <cell r="HR4890">
            <v>0</v>
          </cell>
          <cell r="HT4890">
            <v>0</v>
          </cell>
          <cell r="IJ4890">
            <v>7</v>
          </cell>
          <cell r="JN4890">
            <v>0</v>
          </cell>
          <cell r="JT4890">
            <v>2</v>
          </cell>
          <cell r="KZ4890">
            <v>0</v>
          </cell>
          <cell r="LH4890">
            <v>0</v>
          </cell>
          <cell r="OM4890">
            <v>0</v>
          </cell>
          <cell r="ON4890">
            <v>1</v>
          </cell>
          <cell r="OO4890">
            <v>0</v>
          </cell>
          <cell r="OP4890">
            <v>0</v>
          </cell>
          <cell r="OS4890">
            <v>1</v>
          </cell>
          <cell r="OT4890">
            <v>1</v>
          </cell>
          <cell r="OU4890">
            <v>1</v>
          </cell>
          <cell r="OX4890">
            <v>0</v>
          </cell>
          <cell r="OY4890">
            <v>0</v>
          </cell>
          <cell r="OZ4890">
            <v>0</v>
          </cell>
          <cell r="PC4890">
            <v>0</v>
          </cell>
          <cell r="PD4890">
            <v>0</v>
          </cell>
          <cell r="PG4890">
            <v>0</v>
          </cell>
          <cell r="PH4890">
            <v>0</v>
          </cell>
          <cell r="PJ4890">
            <v>0</v>
          </cell>
          <cell r="PL4890">
            <v>26974.5694291297</v>
          </cell>
        </row>
        <row r="4891">
          <cell r="C4891">
            <v>5</v>
          </cell>
          <cell r="E4891" t="str">
            <v>R</v>
          </cell>
          <cell r="K4891">
            <v>2</v>
          </cell>
          <cell r="BM4891">
            <v>0</v>
          </cell>
          <cell r="CH4891">
            <v>2</v>
          </cell>
          <cell r="CL4891">
            <v>21</v>
          </cell>
          <cell r="CZ4891">
            <v>1</v>
          </cell>
          <cell r="DH4891">
            <v>1</v>
          </cell>
          <cell r="DT4891">
            <v>0</v>
          </cell>
          <cell r="DZ4891">
            <v>0</v>
          </cell>
          <cell r="EF4891">
            <v>1</v>
          </cell>
          <cell r="FF4891">
            <v>1</v>
          </cell>
          <cell r="FN4891">
            <v>1</v>
          </cell>
          <cell r="FZ4891">
            <v>1</v>
          </cell>
          <cell r="GH4891">
            <v>2</v>
          </cell>
          <cell r="HB4891">
            <v>2</v>
          </cell>
          <cell r="HD4891">
            <v>0</v>
          </cell>
          <cell r="HF4891">
            <v>0</v>
          </cell>
          <cell r="HH4891">
            <v>0</v>
          </cell>
          <cell r="HJ4891">
            <v>0</v>
          </cell>
          <cell r="HL4891">
            <v>0</v>
          </cell>
          <cell r="HN4891">
            <v>0</v>
          </cell>
          <cell r="HP4891">
            <v>1</v>
          </cell>
          <cell r="HR4891">
            <v>1</v>
          </cell>
          <cell r="HT4891">
            <v>1</v>
          </cell>
          <cell r="IJ4891">
            <v>4</v>
          </cell>
          <cell r="JN4891">
            <v>0</v>
          </cell>
          <cell r="JT4891">
            <v>1</v>
          </cell>
          <cell r="KZ4891">
            <v>4</v>
          </cell>
          <cell r="LH4891">
            <v>0</v>
          </cell>
          <cell r="OM4891">
            <v>1</v>
          </cell>
          <cell r="ON4891">
            <v>1</v>
          </cell>
          <cell r="OO4891">
            <v>1</v>
          </cell>
          <cell r="OP4891">
            <v>1</v>
          </cell>
          <cell r="OS4891">
            <v>0</v>
          </cell>
          <cell r="OT4891">
            <v>0</v>
          </cell>
          <cell r="OU4891">
            <v>0</v>
          </cell>
          <cell r="OX4891">
            <v>0</v>
          </cell>
          <cell r="OY4891">
            <v>0</v>
          </cell>
          <cell r="OZ4891">
            <v>0</v>
          </cell>
          <cell r="PC4891">
            <v>0</v>
          </cell>
          <cell r="PD4891">
            <v>0</v>
          </cell>
          <cell r="PG4891">
            <v>0</v>
          </cell>
          <cell r="PH4891">
            <v>0</v>
          </cell>
          <cell r="PJ4891">
            <v>0</v>
          </cell>
          <cell r="PL4891">
            <v>20683.4229649677</v>
          </cell>
        </row>
        <row r="4892">
          <cell r="C4892">
            <v>5</v>
          </cell>
          <cell r="E4892" t="str">
            <v>U</v>
          </cell>
          <cell r="K4892">
            <v>2</v>
          </cell>
          <cell r="BM4892">
            <v>0</v>
          </cell>
          <cell r="CH4892">
            <v>1</v>
          </cell>
          <cell r="CL4892">
            <v>22</v>
          </cell>
          <cell r="CZ4892">
            <v>1</v>
          </cell>
          <cell r="DH4892">
            <v>1</v>
          </cell>
          <cell r="DT4892">
            <v>0</v>
          </cell>
          <cell r="DZ4892">
            <v>0</v>
          </cell>
          <cell r="EF4892">
            <v>1</v>
          </cell>
          <cell r="FF4892">
            <v>1</v>
          </cell>
          <cell r="FN4892">
            <v>1</v>
          </cell>
          <cell r="FZ4892">
            <v>1</v>
          </cell>
          <cell r="GH4892">
            <v>1</v>
          </cell>
          <cell r="HB4892">
            <v>1</v>
          </cell>
          <cell r="HD4892">
            <v>0</v>
          </cell>
          <cell r="HF4892">
            <v>0</v>
          </cell>
          <cell r="HH4892">
            <v>1</v>
          </cell>
          <cell r="HJ4892">
            <v>0</v>
          </cell>
          <cell r="HL4892">
            <v>0</v>
          </cell>
          <cell r="HN4892">
            <v>0</v>
          </cell>
          <cell r="HP4892">
            <v>4</v>
          </cell>
          <cell r="HR4892">
            <v>2</v>
          </cell>
          <cell r="HT4892">
            <v>0</v>
          </cell>
          <cell r="IJ4892">
            <v>3</v>
          </cell>
          <cell r="JN4892">
            <v>0</v>
          </cell>
          <cell r="JT4892">
            <v>1</v>
          </cell>
          <cell r="KZ4892">
            <v>5</v>
          </cell>
          <cell r="LH4892">
            <v>0</v>
          </cell>
          <cell r="OM4892">
            <v>0</v>
          </cell>
          <cell r="ON4892">
            <v>1</v>
          </cell>
          <cell r="OO4892">
            <v>0</v>
          </cell>
          <cell r="OP4892">
            <v>1</v>
          </cell>
          <cell r="OS4892">
            <v>1</v>
          </cell>
          <cell r="OT4892">
            <v>1</v>
          </cell>
          <cell r="OU4892">
            <v>0</v>
          </cell>
          <cell r="OX4892">
            <v>0</v>
          </cell>
          <cell r="OY4892">
            <v>0</v>
          </cell>
          <cell r="OZ4892">
            <v>0</v>
          </cell>
          <cell r="PC4892">
            <v>0</v>
          </cell>
          <cell r="PD4892">
            <v>0</v>
          </cell>
          <cell r="PG4892">
            <v>0</v>
          </cell>
          <cell r="PH4892">
            <v>0</v>
          </cell>
          <cell r="PJ4892">
            <v>0</v>
          </cell>
          <cell r="PL4892">
            <v>19476.143507778299</v>
          </cell>
        </row>
        <row r="4893">
          <cell r="C4893">
            <v>5</v>
          </cell>
          <cell r="E4893" t="str">
            <v>U</v>
          </cell>
          <cell r="K4893">
            <v>3</v>
          </cell>
          <cell r="BM4893">
            <v>0</v>
          </cell>
          <cell r="CH4893">
            <v>1</v>
          </cell>
          <cell r="CL4893">
            <v>22</v>
          </cell>
          <cell r="CZ4893">
            <v>0</v>
          </cell>
          <cell r="DH4893">
            <v>1</v>
          </cell>
          <cell r="DT4893">
            <v>0</v>
          </cell>
          <cell r="DZ4893">
            <v>0</v>
          </cell>
          <cell r="EF4893">
            <v>1</v>
          </cell>
          <cell r="FF4893">
            <v>0</v>
          </cell>
          <cell r="FN4893">
            <v>1</v>
          </cell>
          <cell r="FZ4893">
            <v>1</v>
          </cell>
          <cell r="GH4893">
            <v>3</v>
          </cell>
          <cell r="HB4893">
            <v>0</v>
          </cell>
          <cell r="HD4893">
            <v>0</v>
          </cell>
          <cell r="HF4893">
            <v>1</v>
          </cell>
          <cell r="HH4893">
            <v>1</v>
          </cell>
          <cell r="HJ4893">
            <v>0</v>
          </cell>
          <cell r="HL4893">
            <v>1</v>
          </cell>
          <cell r="HN4893">
            <v>0</v>
          </cell>
          <cell r="HP4893">
            <v>0</v>
          </cell>
          <cell r="HR4893">
            <v>2</v>
          </cell>
          <cell r="HT4893">
            <v>1</v>
          </cell>
          <cell r="IJ4893">
            <v>3</v>
          </cell>
          <cell r="JN4893">
            <v>0</v>
          </cell>
          <cell r="JT4893">
            <v>1</v>
          </cell>
          <cell r="KZ4893">
            <v>3</v>
          </cell>
          <cell r="LH4893">
            <v>0</v>
          </cell>
          <cell r="OM4893">
            <v>1</v>
          </cell>
          <cell r="ON4893">
            <v>1</v>
          </cell>
          <cell r="OO4893">
            <v>1</v>
          </cell>
          <cell r="OP4893">
            <v>1</v>
          </cell>
          <cell r="OS4893">
            <v>0</v>
          </cell>
          <cell r="OT4893">
            <v>0</v>
          </cell>
          <cell r="OU4893">
            <v>0</v>
          </cell>
          <cell r="OX4893">
            <v>0</v>
          </cell>
          <cell r="OY4893">
            <v>0</v>
          </cell>
          <cell r="OZ4893">
            <v>0</v>
          </cell>
          <cell r="PC4893">
            <v>0</v>
          </cell>
          <cell r="PD4893">
            <v>0</v>
          </cell>
          <cell r="PG4893">
            <v>0</v>
          </cell>
          <cell r="PH4893">
            <v>0</v>
          </cell>
          <cell r="PJ4893">
            <v>0</v>
          </cell>
          <cell r="PL4893">
            <v>8452.6398192639899</v>
          </cell>
        </row>
        <row r="4894">
          <cell r="C4894">
            <v>10</v>
          </cell>
          <cell r="E4894" t="str">
            <v>U</v>
          </cell>
          <cell r="K4894">
            <v>2</v>
          </cell>
          <cell r="BM4894">
            <v>1</v>
          </cell>
          <cell r="CH4894">
            <v>1</v>
          </cell>
          <cell r="CL4894">
            <v>21</v>
          </cell>
          <cell r="CZ4894">
            <v>0</v>
          </cell>
          <cell r="DH4894">
            <v>1</v>
          </cell>
          <cell r="DT4894">
            <v>1</v>
          </cell>
          <cell r="DZ4894">
            <v>0</v>
          </cell>
          <cell r="EF4894">
            <v>1</v>
          </cell>
          <cell r="FF4894">
            <v>1</v>
          </cell>
          <cell r="FN4894">
            <v>1</v>
          </cell>
          <cell r="FZ4894">
            <v>1</v>
          </cell>
          <cell r="GH4894">
            <v>4</v>
          </cell>
          <cell r="HB4894">
            <v>0</v>
          </cell>
          <cell r="HD4894">
            <v>0</v>
          </cell>
          <cell r="HF4894">
            <v>1</v>
          </cell>
          <cell r="HH4894">
            <v>0</v>
          </cell>
          <cell r="HJ4894">
            <v>0</v>
          </cell>
          <cell r="HL4894">
            <v>3</v>
          </cell>
          <cell r="HN4894">
            <v>0</v>
          </cell>
          <cell r="HP4894">
            <v>0</v>
          </cell>
          <cell r="HR4894">
            <v>2</v>
          </cell>
          <cell r="HT4894">
            <v>2</v>
          </cell>
          <cell r="IJ4894">
            <v>5</v>
          </cell>
          <cell r="JN4894">
            <v>0</v>
          </cell>
          <cell r="JT4894">
            <v>1</v>
          </cell>
          <cell r="KZ4894">
            <v>2</v>
          </cell>
          <cell r="LH4894">
            <v>0</v>
          </cell>
          <cell r="OM4894">
            <v>1</v>
          </cell>
          <cell r="ON4894">
            <v>1</v>
          </cell>
          <cell r="OO4894">
            <v>1</v>
          </cell>
          <cell r="OP4894">
            <v>0</v>
          </cell>
          <cell r="OS4894">
            <v>0</v>
          </cell>
          <cell r="OT4894">
            <v>0</v>
          </cell>
          <cell r="OU4894">
            <v>1</v>
          </cell>
          <cell r="OX4894">
            <v>0</v>
          </cell>
          <cell r="OY4894">
            <v>0</v>
          </cell>
          <cell r="OZ4894">
            <v>0</v>
          </cell>
          <cell r="PC4894">
            <v>0</v>
          </cell>
          <cell r="PD4894">
            <v>0</v>
          </cell>
          <cell r="PG4894">
            <v>0</v>
          </cell>
          <cell r="PH4894">
            <v>0</v>
          </cell>
          <cell r="PJ4894">
            <v>0</v>
          </cell>
          <cell r="PL4894">
            <v>8089.7738253334001</v>
          </cell>
        </row>
        <row r="4895">
          <cell r="C4895">
            <v>3</v>
          </cell>
          <cell r="E4895" t="str">
            <v>R</v>
          </cell>
          <cell r="K4895">
            <v>2</v>
          </cell>
          <cell r="BM4895">
            <v>0</v>
          </cell>
          <cell r="CH4895">
            <v>2</v>
          </cell>
          <cell r="CL4895">
            <v>22</v>
          </cell>
          <cell r="CZ4895">
            <v>1</v>
          </cell>
          <cell r="DH4895">
            <v>1</v>
          </cell>
          <cell r="DT4895">
            <v>1</v>
          </cell>
          <cell r="DZ4895">
            <v>1</v>
          </cell>
          <cell r="EF4895">
            <v>2</v>
          </cell>
          <cell r="FF4895">
            <v>1</v>
          </cell>
          <cell r="FN4895">
            <v>1</v>
          </cell>
          <cell r="FZ4895">
            <v>1</v>
          </cell>
          <cell r="GH4895">
            <v>5</v>
          </cell>
          <cell r="HB4895">
            <v>2</v>
          </cell>
          <cell r="HD4895">
            <v>0</v>
          </cell>
          <cell r="HF4895">
            <v>1</v>
          </cell>
          <cell r="HH4895">
            <v>2</v>
          </cell>
          <cell r="HJ4895">
            <v>0</v>
          </cell>
          <cell r="HL4895">
            <v>0</v>
          </cell>
          <cell r="HN4895">
            <v>1</v>
          </cell>
          <cell r="HP4895">
            <v>1</v>
          </cell>
          <cell r="HR4895">
            <v>1</v>
          </cell>
          <cell r="HT4895">
            <v>5</v>
          </cell>
          <cell r="IJ4895">
            <v>4</v>
          </cell>
          <cell r="JN4895">
            <v>1</v>
          </cell>
          <cell r="JT4895">
            <v>3</v>
          </cell>
          <cell r="KZ4895">
            <v>9</v>
          </cell>
          <cell r="LH4895">
            <v>0</v>
          </cell>
          <cell r="OM4895">
            <v>1</v>
          </cell>
          <cell r="ON4895">
            <v>1</v>
          </cell>
          <cell r="OO4895">
            <v>1</v>
          </cell>
          <cell r="OP4895">
            <v>1</v>
          </cell>
          <cell r="OS4895">
            <v>0</v>
          </cell>
          <cell r="OT4895">
            <v>0</v>
          </cell>
          <cell r="OU4895">
            <v>0</v>
          </cell>
          <cell r="OX4895">
            <v>1</v>
          </cell>
          <cell r="OY4895">
            <v>0</v>
          </cell>
          <cell r="OZ4895">
            <v>0</v>
          </cell>
          <cell r="PC4895">
            <v>0</v>
          </cell>
          <cell r="PD4895">
            <v>0</v>
          </cell>
          <cell r="PG4895">
            <v>0</v>
          </cell>
          <cell r="PH4895">
            <v>0</v>
          </cell>
          <cell r="PJ4895">
            <v>0</v>
          </cell>
          <cell r="PL4895">
            <v>7754.6202220975001</v>
          </cell>
        </row>
        <row r="4896">
          <cell r="C4896">
            <v>5</v>
          </cell>
          <cell r="E4896" t="str">
            <v>U</v>
          </cell>
          <cell r="K4896">
            <v>1</v>
          </cell>
          <cell r="BM4896">
            <v>0</v>
          </cell>
          <cell r="CH4896">
            <v>2</v>
          </cell>
          <cell r="CL4896">
            <v>23</v>
          </cell>
          <cell r="CZ4896">
            <v>0</v>
          </cell>
          <cell r="DH4896">
            <v>1</v>
          </cell>
          <cell r="DT4896">
            <v>0</v>
          </cell>
          <cell r="DZ4896">
            <v>0</v>
          </cell>
          <cell r="EF4896">
            <v>1</v>
          </cell>
          <cell r="FF4896">
            <v>1</v>
          </cell>
          <cell r="FN4896">
            <v>1</v>
          </cell>
          <cell r="FZ4896">
            <v>1</v>
          </cell>
          <cell r="GH4896">
            <v>4</v>
          </cell>
          <cell r="HB4896">
            <v>3</v>
          </cell>
          <cell r="HD4896">
            <v>0</v>
          </cell>
          <cell r="HF4896">
            <v>0</v>
          </cell>
          <cell r="HH4896">
            <v>3</v>
          </cell>
          <cell r="HJ4896">
            <v>0</v>
          </cell>
          <cell r="HL4896">
            <v>0</v>
          </cell>
          <cell r="HN4896">
            <v>1</v>
          </cell>
          <cell r="HP4896">
            <v>0</v>
          </cell>
          <cell r="HR4896">
            <v>4</v>
          </cell>
          <cell r="HT4896">
            <v>2</v>
          </cell>
          <cell r="IJ4896">
            <v>3</v>
          </cell>
          <cell r="JN4896">
            <v>0</v>
          </cell>
          <cell r="JT4896">
            <v>1</v>
          </cell>
          <cell r="KZ4896">
            <v>4</v>
          </cell>
          <cell r="LH4896">
            <v>0</v>
          </cell>
          <cell r="OM4896">
            <v>1</v>
          </cell>
          <cell r="ON4896">
            <v>1</v>
          </cell>
          <cell r="OO4896">
            <v>1</v>
          </cell>
          <cell r="OP4896">
            <v>1</v>
          </cell>
          <cell r="OS4896">
            <v>0</v>
          </cell>
          <cell r="OT4896">
            <v>0</v>
          </cell>
          <cell r="OU4896">
            <v>0</v>
          </cell>
          <cell r="OX4896">
            <v>0</v>
          </cell>
          <cell r="OY4896">
            <v>0</v>
          </cell>
          <cell r="OZ4896">
            <v>0</v>
          </cell>
          <cell r="PC4896">
            <v>0</v>
          </cell>
          <cell r="PD4896">
            <v>0</v>
          </cell>
          <cell r="PG4896">
            <v>0</v>
          </cell>
          <cell r="PH4896">
            <v>0</v>
          </cell>
          <cell r="PJ4896">
            <v>0</v>
          </cell>
          <cell r="PL4896">
            <v>7820.3431608934598</v>
          </cell>
        </row>
        <row r="4897">
          <cell r="C4897">
            <v>5</v>
          </cell>
          <cell r="E4897" t="str">
            <v>U</v>
          </cell>
          <cell r="K4897">
            <v>2</v>
          </cell>
          <cell r="BM4897">
            <v>0</v>
          </cell>
          <cell r="CH4897">
            <v>2</v>
          </cell>
          <cell r="CL4897">
            <v>23</v>
          </cell>
          <cell r="CZ4897">
            <v>1</v>
          </cell>
          <cell r="DH4897">
            <v>1</v>
          </cell>
          <cell r="DT4897">
            <v>0</v>
          </cell>
          <cell r="DZ4897">
            <v>2</v>
          </cell>
          <cell r="EF4897">
            <v>1</v>
          </cell>
          <cell r="FF4897">
            <v>1</v>
          </cell>
          <cell r="FN4897">
            <v>1</v>
          </cell>
          <cell r="FZ4897">
            <v>1</v>
          </cell>
          <cell r="GH4897">
            <v>6</v>
          </cell>
          <cell r="HB4897">
            <v>3</v>
          </cell>
          <cell r="HD4897">
            <v>0</v>
          </cell>
          <cell r="HF4897">
            <v>0</v>
          </cell>
          <cell r="HH4897">
            <v>3</v>
          </cell>
          <cell r="HJ4897">
            <v>0</v>
          </cell>
          <cell r="HL4897">
            <v>0</v>
          </cell>
          <cell r="HN4897">
            <v>0</v>
          </cell>
          <cell r="HP4897">
            <v>2</v>
          </cell>
          <cell r="HR4897">
            <v>0</v>
          </cell>
          <cell r="HT4897">
            <v>3</v>
          </cell>
          <cell r="IJ4897">
            <v>3</v>
          </cell>
          <cell r="JN4897">
            <v>1</v>
          </cell>
          <cell r="JT4897">
            <v>1</v>
          </cell>
          <cell r="KZ4897">
            <v>7</v>
          </cell>
          <cell r="LH4897">
            <v>1</v>
          </cell>
          <cell r="OM4897">
            <v>0</v>
          </cell>
          <cell r="ON4897">
            <v>1</v>
          </cell>
          <cell r="OO4897">
            <v>0</v>
          </cell>
          <cell r="OP4897">
            <v>1</v>
          </cell>
          <cell r="OS4897">
            <v>1</v>
          </cell>
          <cell r="OT4897">
            <v>1</v>
          </cell>
          <cell r="OU4897">
            <v>1</v>
          </cell>
          <cell r="OX4897">
            <v>0</v>
          </cell>
          <cell r="OY4897">
            <v>0</v>
          </cell>
          <cell r="OZ4897">
            <v>0</v>
          </cell>
          <cell r="PC4897">
            <v>0</v>
          </cell>
          <cell r="PD4897">
            <v>0</v>
          </cell>
          <cell r="PG4897">
            <v>0</v>
          </cell>
          <cell r="PH4897">
            <v>0</v>
          </cell>
          <cell r="PJ4897">
            <v>0</v>
          </cell>
          <cell r="PL4897">
            <v>29561.801756369801</v>
          </cell>
        </row>
        <row r="4898">
          <cell r="C4898">
            <v>6</v>
          </cell>
          <cell r="E4898" t="str">
            <v>R</v>
          </cell>
          <cell r="K4898">
            <v>2</v>
          </cell>
          <cell r="BM4898">
            <v>0</v>
          </cell>
          <cell r="CH4898">
            <v>1</v>
          </cell>
          <cell r="CL4898">
            <v>22</v>
          </cell>
          <cell r="CZ4898">
            <v>2</v>
          </cell>
          <cell r="DH4898">
            <v>1</v>
          </cell>
          <cell r="DT4898">
            <v>1</v>
          </cell>
          <cell r="DZ4898">
            <v>0</v>
          </cell>
          <cell r="EF4898">
            <v>1</v>
          </cell>
          <cell r="FF4898">
            <v>0</v>
          </cell>
          <cell r="FN4898">
            <v>1</v>
          </cell>
          <cell r="FZ4898">
            <v>1</v>
          </cell>
          <cell r="GH4898">
            <v>3</v>
          </cell>
          <cell r="HB4898">
            <v>2</v>
          </cell>
          <cell r="HD4898">
            <v>0</v>
          </cell>
          <cell r="HF4898">
            <v>0</v>
          </cell>
          <cell r="HH4898">
            <v>0</v>
          </cell>
          <cell r="HJ4898">
            <v>3</v>
          </cell>
          <cell r="HL4898">
            <v>2</v>
          </cell>
          <cell r="HN4898">
            <v>1</v>
          </cell>
          <cell r="HP4898">
            <v>0</v>
          </cell>
          <cell r="HR4898">
            <v>0</v>
          </cell>
          <cell r="HT4898">
            <v>0</v>
          </cell>
          <cell r="IJ4898">
            <v>3</v>
          </cell>
          <cell r="JN4898">
            <v>0</v>
          </cell>
          <cell r="JT4898">
            <v>1</v>
          </cell>
          <cell r="KZ4898">
            <v>0</v>
          </cell>
          <cell r="LH4898">
            <v>0</v>
          </cell>
          <cell r="OM4898">
            <v>1</v>
          </cell>
          <cell r="ON4898">
            <v>1</v>
          </cell>
          <cell r="OO4898">
            <v>1</v>
          </cell>
          <cell r="OP4898">
            <v>1</v>
          </cell>
          <cell r="OS4898">
            <v>0</v>
          </cell>
          <cell r="OT4898">
            <v>0</v>
          </cell>
          <cell r="OU4898">
            <v>0</v>
          </cell>
          <cell r="OX4898">
            <v>0</v>
          </cell>
          <cell r="OY4898">
            <v>0</v>
          </cell>
          <cell r="OZ4898">
            <v>0</v>
          </cell>
          <cell r="PC4898">
            <v>0</v>
          </cell>
          <cell r="PD4898">
            <v>0</v>
          </cell>
          <cell r="PG4898">
            <v>0</v>
          </cell>
          <cell r="PH4898">
            <v>0</v>
          </cell>
          <cell r="PJ4898">
            <v>0</v>
          </cell>
          <cell r="PL4898">
            <v>23684.181247109402</v>
          </cell>
        </row>
        <row r="4899">
          <cell r="C4899">
            <v>3</v>
          </cell>
          <cell r="E4899" t="str">
            <v>U</v>
          </cell>
          <cell r="K4899">
            <v>2</v>
          </cell>
          <cell r="BM4899">
            <v>0</v>
          </cell>
          <cell r="CH4899">
            <v>2</v>
          </cell>
          <cell r="CL4899">
            <v>21</v>
          </cell>
          <cell r="CZ4899">
            <v>1</v>
          </cell>
          <cell r="DH4899">
            <v>1</v>
          </cell>
          <cell r="DT4899">
            <v>0</v>
          </cell>
          <cell r="DZ4899">
            <v>0</v>
          </cell>
          <cell r="EF4899">
            <v>2</v>
          </cell>
          <cell r="FF4899">
            <v>1</v>
          </cell>
          <cell r="FN4899">
            <v>1</v>
          </cell>
          <cell r="FZ4899">
            <v>1</v>
          </cell>
          <cell r="GH4899">
            <v>4</v>
          </cell>
          <cell r="HB4899">
            <v>5</v>
          </cell>
          <cell r="HD4899">
            <v>0</v>
          </cell>
          <cell r="HF4899">
            <v>1</v>
          </cell>
          <cell r="HH4899">
            <v>0</v>
          </cell>
          <cell r="HJ4899">
            <v>1</v>
          </cell>
          <cell r="HL4899">
            <v>2</v>
          </cell>
          <cell r="HN4899">
            <v>2</v>
          </cell>
          <cell r="HP4899">
            <v>2</v>
          </cell>
          <cell r="HR4899">
            <v>3</v>
          </cell>
          <cell r="HT4899">
            <v>5</v>
          </cell>
          <cell r="IJ4899">
            <v>3</v>
          </cell>
          <cell r="JN4899">
            <v>1</v>
          </cell>
          <cell r="JT4899">
            <v>1</v>
          </cell>
          <cell r="KZ4899">
            <v>2</v>
          </cell>
          <cell r="LH4899">
            <v>0</v>
          </cell>
          <cell r="OM4899">
            <v>1</v>
          </cell>
          <cell r="ON4899">
            <v>1</v>
          </cell>
          <cell r="OO4899">
            <v>0</v>
          </cell>
          <cell r="OP4899">
            <v>1</v>
          </cell>
          <cell r="OS4899">
            <v>1</v>
          </cell>
          <cell r="OT4899">
            <v>1</v>
          </cell>
          <cell r="OU4899">
            <v>0</v>
          </cell>
          <cell r="OX4899">
            <v>0</v>
          </cell>
          <cell r="OY4899">
            <v>0</v>
          </cell>
          <cell r="OZ4899">
            <v>0</v>
          </cell>
          <cell r="PC4899">
            <v>0</v>
          </cell>
          <cell r="PD4899">
            <v>0</v>
          </cell>
          <cell r="PG4899">
            <v>0</v>
          </cell>
          <cell r="PH4899">
            <v>0</v>
          </cell>
          <cell r="PJ4899">
            <v>0</v>
          </cell>
          <cell r="PL4899">
            <v>21924.7375593625</v>
          </cell>
        </row>
        <row r="4900">
          <cell r="C4900">
            <v>2</v>
          </cell>
          <cell r="E4900" t="str">
            <v>R</v>
          </cell>
          <cell r="K4900">
            <v>2</v>
          </cell>
          <cell r="BM4900">
            <v>0</v>
          </cell>
          <cell r="CH4900">
            <v>2</v>
          </cell>
          <cell r="CL4900">
            <v>22</v>
          </cell>
          <cell r="CZ4900">
            <v>1</v>
          </cell>
          <cell r="DH4900">
            <v>1</v>
          </cell>
          <cell r="DT4900">
            <v>0</v>
          </cell>
          <cell r="DZ4900">
            <v>0</v>
          </cell>
          <cell r="EF4900">
            <v>1</v>
          </cell>
          <cell r="FF4900">
            <v>1</v>
          </cell>
          <cell r="FN4900">
            <v>1</v>
          </cell>
          <cell r="FZ4900">
            <v>1</v>
          </cell>
          <cell r="GH4900">
            <v>4</v>
          </cell>
          <cell r="HB4900">
            <v>0</v>
          </cell>
          <cell r="HD4900">
            <v>0</v>
          </cell>
          <cell r="HF4900">
            <v>3</v>
          </cell>
          <cell r="HH4900">
            <v>3</v>
          </cell>
          <cell r="HJ4900">
            <v>1</v>
          </cell>
          <cell r="HL4900">
            <v>1</v>
          </cell>
          <cell r="HN4900">
            <v>0</v>
          </cell>
          <cell r="HP4900">
            <v>1</v>
          </cell>
          <cell r="HR4900">
            <v>0</v>
          </cell>
          <cell r="HT4900">
            <v>1</v>
          </cell>
          <cell r="IJ4900">
            <v>2</v>
          </cell>
          <cell r="JN4900">
            <v>0</v>
          </cell>
          <cell r="JT4900">
            <v>2</v>
          </cell>
          <cell r="KZ4900">
            <v>0</v>
          </cell>
          <cell r="LH4900">
            <v>1</v>
          </cell>
          <cell r="OM4900">
            <v>0</v>
          </cell>
          <cell r="ON4900">
            <v>1</v>
          </cell>
          <cell r="OO4900">
            <v>0</v>
          </cell>
          <cell r="OP4900">
            <v>1</v>
          </cell>
          <cell r="OS4900">
            <v>0</v>
          </cell>
          <cell r="OT4900">
            <v>0</v>
          </cell>
          <cell r="OU4900">
            <v>0</v>
          </cell>
          <cell r="OX4900">
            <v>1</v>
          </cell>
          <cell r="OY4900">
            <v>0</v>
          </cell>
          <cell r="OZ4900">
            <v>0</v>
          </cell>
          <cell r="PC4900">
            <v>1</v>
          </cell>
          <cell r="PD4900">
            <v>1</v>
          </cell>
          <cell r="PG4900">
            <v>0</v>
          </cell>
          <cell r="PH4900">
            <v>0</v>
          </cell>
          <cell r="PJ4900">
            <v>0</v>
          </cell>
          <cell r="PL4900">
            <v>20655.923622756101</v>
          </cell>
        </row>
        <row r="4901">
          <cell r="C4901">
            <v>3</v>
          </cell>
          <cell r="E4901" t="str">
            <v>U</v>
          </cell>
          <cell r="K4901">
            <v>2</v>
          </cell>
          <cell r="BM4901">
            <v>0</v>
          </cell>
          <cell r="CH4901">
            <v>2</v>
          </cell>
          <cell r="CL4901">
            <v>1</v>
          </cell>
          <cell r="CZ4901">
            <v>1</v>
          </cell>
          <cell r="DH4901">
            <v>1</v>
          </cell>
          <cell r="DT4901">
            <v>0</v>
          </cell>
          <cell r="DZ4901">
            <v>0</v>
          </cell>
          <cell r="EF4901">
            <v>1</v>
          </cell>
          <cell r="FF4901">
            <v>0</v>
          </cell>
          <cell r="FN4901">
            <v>1</v>
          </cell>
          <cell r="FZ4901">
            <v>1</v>
          </cell>
          <cell r="GH4901">
            <v>1</v>
          </cell>
          <cell r="HB4901">
            <v>0</v>
          </cell>
          <cell r="HD4901">
            <v>0</v>
          </cell>
          <cell r="HF4901">
            <v>1</v>
          </cell>
          <cell r="HH4901">
            <v>1</v>
          </cell>
          <cell r="HJ4901">
            <v>1</v>
          </cell>
          <cell r="HL4901">
            <v>0</v>
          </cell>
          <cell r="HN4901">
            <v>0</v>
          </cell>
          <cell r="HP4901">
            <v>0</v>
          </cell>
          <cell r="HR4901">
            <v>3</v>
          </cell>
          <cell r="HT4901">
            <v>1</v>
          </cell>
          <cell r="IJ4901">
            <v>3</v>
          </cell>
          <cell r="JN4901">
            <v>0</v>
          </cell>
          <cell r="JT4901">
            <v>2</v>
          </cell>
          <cell r="KZ4901">
            <v>5</v>
          </cell>
          <cell r="LH4901">
            <v>0</v>
          </cell>
          <cell r="OM4901">
            <v>1</v>
          </cell>
          <cell r="ON4901">
            <v>1</v>
          </cell>
          <cell r="OO4901">
            <v>1</v>
          </cell>
          <cell r="OP4901">
            <v>1</v>
          </cell>
          <cell r="OS4901">
            <v>0</v>
          </cell>
          <cell r="OT4901">
            <v>0</v>
          </cell>
          <cell r="OU4901">
            <v>0</v>
          </cell>
          <cell r="OX4901">
            <v>1</v>
          </cell>
          <cell r="OY4901">
            <v>0</v>
          </cell>
          <cell r="OZ4901">
            <v>0</v>
          </cell>
          <cell r="PC4901">
            <v>0</v>
          </cell>
          <cell r="PD4901">
            <v>0</v>
          </cell>
          <cell r="PG4901">
            <v>0</v>
          </cell>
          <cell r="PH4901">
            <v>0</v>
          </cell>
          <cell r="PJ4901">
            <v>0</v>
          </cell>
          <cell r="PL4901">
            <v>22604.024110931801</v>
          </cell>
        </row>
        <row r="4902">
          <cell r="C4902">
            <v>3</v>
          </cell>
          <cell r="E4902" t="str">
            <v>C</v>
          </cell>
          <cell r="K4902">
            <v>2</v>
          </cell>
          <cell r="BM4902">
            <v>0</v>
          </cell>
          <cell r="CH4902">
            <v>1</v>
          </cell>
          <cell r="CL4902">
            <v>23</v>
          </cell>
          <cell r="CZ4902">
            <v>0</v>
          </cell>
          <cell r="DH4902">
            <v>1</v>
          </cell>
          <cell r="DT4902">
            <v>0</v>
          </cell>
          <cell r="DZ4902">
            <v>0</v>
          </cell>
          <cell r="EF4902">
            <v>1</v>
          </cell>
          <cell r="FF4902">
            <v>1</v>
          </cell>
          <cell r="FN4902">
            <v>1</v>
          </cell>
          <cell r="FZ4902">
            <v>1</v>
          </cell>
          <cell r="GH4902">
            <v>2</v>
          </cell>
          <cell r="HB4902">
            <v>0</v>
          </cell>
          <cell r="HD4902">
            <v>2</v>
          </cell>
          <cell r="HF4902">
            <v>1</v>
          </cell>
          <cell r="HH4902">
            <v>1</v>
          </cell>
          <cell r="HJ4902">
            <v>1</v>
          </cell>
          <cell r="HL4902">
            <v>0</v>
          </cell>
          <cell r="HN4902">
            <v>0</v>
          </cell>
          <cell r="HP4902">
            <v>0</v>
          </cell>
          <cell r="HR4902">
            <v>1</v>
          </cell>
          <cell r="HT4902">
            <v>2</v>
          </cell>
          <cell r="IJ4902">
            <v>3</v>
          </cell>
          <cell r="JN4902">
            <v>0</v>
          </cell>
          <cell r="JT4902">
            <v>1</v>
          </cell>
          <cell r="KZ4902">
            <v>3</v>
          </cell>
          <cell r="LH4902">
            <v>0</v>
          </cell>
          <cell r="OM4902">
            <v>0</v>
          </cell>
          <cell r="ON4902">
            <v>1</v>
          </cell>
          <cell r="OO4902">
            <v>0</v>
          </cell>
          <cell r="OP4902">
            <v>1</v>
          </cell>
          <cell r="OS4902">
            <v>1</v>
          </cell>
          <cell r="OT4902">
            <v>1</v>
          </cell>
          <cell r="OU4902">
            <v>0</v>
          </cell>
          <cell r="OX4902">
            <v>0</v>
          </cell>
          <cell r="OY4902">
            <v>0</v>
          </cell>
          <cell r="OZ4902">
            <v>0</v>
          </cell>
          <cell r="PC4902">
            <v>0</v>
          </cell>
          <cell r="PD4902">
            <v>0</v>
          </cell>
          <cell r="PG4902">
            <v>0</v>
          </cell>
          <cell r="PH4902">
            <v>0</v>
          </cell>
          <cell r="PJ4902">
            <v>0</v>
          </cell>
          <cell r="PL4902">
            <v>18010.7937430774</v>
          </cell>
        </row>
        <row r="4903">
          <cell r="C4903">
            <v>2</v>
          </cell>
          <cell r="E4903" t="str">
            <v>R</v>
          </cell>
          <cell r="K4903">
            <v>2</v>
          </cell>
          <cell r="BM4903">
            <v>0</v>
          </cell>
          <cell r="CH4903">
            <v>1</v>
          </cell>
          <cell r="CL4903">
            <v>22</v>
          </cell>
          <cell r="CZ4903">
            <v>0</v>
          </cell>
          <cell r="DH4903">
            <v>1</v>
          </cell>
          <cell r="DT4903">
            <v>0</v>
          </cell>
          <cell r="DZ4903">
            <v>0</v>
          </cell>
          <cell r="EF4903">
            <v>1</v>
          </cell>
          <cell r="FF4903">
            <v>1</v>
          </cell>
          <cell r="FN4903">
            <v>1</v>
          </cell>
          <cell r="FZ4903">
            <v>1</v>
          </cell>
          <cell r="GH4903">
            <v>2</v>
          </cell>
          <cell r="HB4903">
            <v>0</v>
          </cell>
          <cell r="HD4903">
            <v>0</v>
          </cell>
          <cell r="HF4903">
            <v>0</v>
          </cell>
          <cell r="HH4903">
            <v>0</v>
          </cell>
          <cell r="HJ4903">
            <v>0</v>
          </cell>
          <cell r="HL4903">
            <v>0</v>
          </cell>
          <cell r="HN4903">
            <v>0</v>
          </cell>
          <cell r="HP4903">
            <v>1</v>
          </cell>
          <cell r="HR4903">
            <v>0</v>
          </cell>
          <cell r="HT4903">
            <v>0</v>
          </cell>
          <cell r="IJ4903">
            <v>5</v>
          </cell>
          <cell r="JN4903">
            <v>0</v>
          </cell>
          <cell r="JT4903">
            <v>2</v>
          </cell>
          <cell r="KZ4903">
            <v>3</v>
          </cell>
          <cell r="LH4903">
            <v>1</v>
          </cell>
          <cell r="OM4903">
            <v>1</v>
          </cell>
          <cell r="ON4903">
            <v>1</v>
          </cell>
          <cell r="OO4903">
            <v>1</v>
          </cell>
          <cell r="OP4903">
            <v>1</v>
          </cell>
          <cell r="OS4903">
            <v>0</v>
          </cell>
          <cell r="OT4903">
            <v>0</v>
          </cell>
          <cell r="OU4903">
            <v>0</v>
          </cell>
          <cell r="OX4903">
            <v>1</v>
          </cell>
          <cell r="OY4903">
            <v>0</v>
          </cell>
          <cell r="OZ4903">
            <v>0</v>
          </cell>
          <cell r="PC4903">
            <v>0</v>
          </cell>
          <cell r="PD4903">
            <v>0</v>
          </cell>
          <cell r="PG4903">
            <v>0</v>
          </cell>
          <cell r="PH4903">
            <v>0</v>
          </cell>
          <cell r="PJ4903">
            <v>0</v>
          </cell>
          <cell r="PL4903">
            <v>15001.856740502701</v>
          </cell>
        </row>
        <row r="4904">
          <cell r="C4904">
            <v>10</v>
          </cell>
          <cell r="E4904" t="str">
            <v>U</v>
          </cell>
          <cell r="K4904">
            <v>2</v>
          </cell>
          <cell r="BM4904">
            <v>0</v>
          </cell>
          <cell r="CH4904">
            <v>2</v>
          </cell>
          <cell r="CL4904">
            <v>21</v>
          </cell>
          <cell r="CZ4904">
            <v>0</v>
          </cell>
          <cell r="DH4904">
            <v>1</v>
          </cell>
          <cell r="DT4904">
            <v>0</v>
          </cell>
          <cell r="DZ4904">
            <v>0</v>
          </cell>
          <cell r="EF4904">
            <v>1</v>
          </cell>
          <cell r="FF4904">
            <v>1</v>
          </cell>
          <cell r="FN4904">
            <v>1</v>
          </cell>
          <cell r="FZ4904">
            <v>1</v>
          </cell>
          <cell r="GH4904">
            <v>4</v>
          </cell>
          <cell r="HB4904">
            <v>0</v>
          </cell>
          <cell r="HD4904">
            <v>0</v>
          </cell>
          <cell r="HF4904">
            <v>0</v>
          </cell>
          <cell r="HH4904">
            <v>0</v>
          </cell>
          <cell r="HJ4904">
            <v>0</v>
          </cell>
          <cell r="HL4904">
            <v>0</v>
          </cell>
          <cell r="HN4904">
            <v>0</v>
          </cell>
          <cell r="HP4904">
            <v>2</v>
          </cell>
          <cell r="HR4904">
            <v>0</v>
          </cell>
          <cell r="HT4904">
            <v>0</v>
          </cell>
          <cell r="IJ4904">
            <v>7</v>
          </cell>
          <cell r="JN4904">
            <v>0</v>
          </cell>
          <cell r="JT4904">
            <v>1</v>
          </cell>
          <cell r="KZ4904">
            <v>1</v>
          </cell>
          <cell r="LH4904">
            <v>0</v>
          </cell>
          <cell r="OM4904">
            <v>1</v>
          </cell>
          <cell r="ON4904">
            <v>1</v>
          </cell>
          <cell r="OO4904">
            <v>0</v>
          </cell>
          <cell r="OP4904">
            <v>0</v>
          </cell>
          <cell r="OS4904">
            <v>1</v>
          </cell>
          <cell r="OT4904">
            <v>1</v>
          </cell>
          <cell r="OU4904">
            <v>1</v>
          </cell>
          <cell r="OX4904">
            <v>0</v>
          </cell>
          <cell r="OY4904">
            <v>0</v>
          </cell>
          <cell r="OZ4904">
            <v>0</v>
          </cell>
          <cell r="PC4904">
            <v>0</v>
          </cell>
          <cell r="PD4904">
            <v>0</v>
          </cell>
          <cell r="PG4904">
            <v>0</v>
          </cell>
          <cell r="PH4904">
            <v>0</v>
          </cell>
          <cell r="PJ4904">
            <v>0</v>
          </cell>
          <cell r="PL4904">
            <v>12294.472414776699</v>
          </cell>
        </row>
        <row r="4905">
          <cell r="C4905">
            <v>8</v>
          </cell>
          <cell r="E4905" t="str">
            <v>U</v>
          </cell>
          <cell r="K4905">
            <v>2</v>
          </cell>
          <cell r="BM4905">
            <v>0</v>
          </cell>
          <cell r="CH4905">
            <v>2</v>
          </cell>
          <cell r="CL4905">
            <v>22</v>
          </cell>
          <cell r="CZ4905">
            <v>1</v>
          </cell>
          <cell r="DH4905">
            <v>1</v>
          </cell>
          <cell r="DT4905">
            <v>0</v>
          </cell>
          <cell r="DZ4905">
            <v>0</v>
          </cell>
          <cell r="EF4905">
            <v>1</v>
          </cell>
          <cell r="FF4905">
            <v>1</v>
          </cell>
          <cell r="FN4905">
            <v>1</v>
          </cell>
          <cell r="FZ4905">
            <v>1</v>
          </cell>
          <cell r="GH4905">
            <v>4</v>
          </cell>
          <cell r="HB4905">
            <v>3</v>
          </cell>
          <cell r="HD4905">
            <v>0</v>
          </cell>
          <cell r="HF4905">
            <v>3</v>
          </cell>
          <cell r="HH4905">
            <v>3</v>
          </cell>
          <cell r="HJ4905">
            <v>0</v>
          </cell>
          <cell r="HL4905">
            <v>0</v>
          </cell>
          <cell r="HN4905">
            <v>0</v>
          </cell>
          <cell r="HP4905">
            <v>0</v>
          </cell>
          <cell r="HR4905">
            <v>2</v>
          </cell>
          <cell r="HT4905">
            <v>1</v>
          </cell>
          <cell r="IJ4905">
            <v>3</v>
          </cell>
          <cell r="JN4905">
            <v>0</v>
          </cell>
          <cell r="JT4905">
            <v>-2</v>
          </cell>
          <cell r="KZ4905">
            <v>0</v>
          </cell>
          <cell r="LH4905">
            <v>0</v>
          </cell>
          <cell r="OM4905">
            <v>1</v>
          </cell>
          <cell r="ON4905">
            <v>0</v>
          </cell>
          <cell r="OO4905">
            <v>0</v>
          </cell>
          <cell r="OP4905">
            <v>1</v>
          </cell>
          <cell r="OS4905">
            <v>0</v>
          </cell>
          <cell r="OT4905">
            <v>1</v>
          </cell>
          <cell r="OU4905">
            <v>0</v>
          </cell>
          <cell r="OX4905">
            <v>0</v>
          </cell>
          <cell r="OY4905">
            <v>0</v>
          </cell>
          <cell r="OZ4905">
            <v>0</v>
          </cell>
          <cell r="PC4905">
            <v>0</v>
          </cell>
          <cell r="PD4905">
            <v>0</v>
          </cell>
          <cell r="PG4905">
            <v>0</v>
          </cell>
          <cell r="PH4905">
            <v>0</v>
          </cell>
          <cell r="PJ4905">
            <v>0</v>
          </cell>
          <cell r="PL4905">
            <v>14003.4605583055</v>
          </cell>
        </row>
        <row r="4906">
          <cell r="C4906">
            <v>5</v>
          </cell>
          <cell r="E4906" t="str">
            <v>U</v>
          </cell>
          <cell r="K4906">
            <v>2</v>
          </cell>
          <cell r="BM4906">
            <v>0</v>
          </cell>
          <cell r="CH4906">
            <v>1</v>
          </cell>
          <cell r="CL4906">
            <v>22</v>
          </cell>
          <cell r="CZ4906">
            <v>1</v>
          </cell>
          <cell r="DH4906">
            <v>1</v>
          </cell>
          <cell r="DT4906">
            <v>0</v>
          </cell>
          <cell r="DZ4906">
            <v>0</v>
          </cell>
          <cell r="EF4906">
            <v>1</v>
          </cell>
          <cell r="FF4906">
            <v>0</v>
          </cell>
          <cell r="FN4906">
            <v>1</v>
          </cell>
          <cell r="FZ4906">
            <v>1</v>
          </cell>
          <cell r="GH4906">
            <v>2</v>
          </cell>
          <cell r="HB4906">
            <v>1</v>
          </cell>
          <cell r="HD4906">
            <v>0</v>
          </cell>
          <cell r="HF4906">
            <v>0</v>
          </cell>
          <cell r="HH4906">
            <v>0</v>
          </cell>
          <cell r="HJ4906">
            <v>0</v>
          </cell>
          <cell r="HL4906">
            <v>0</v>
          </cell>
          <cell r="HN4906">
            <v>0</v>
          </cell>
          <cell r="HP4906">
            <v>0</v>
          </cell>
          <cell r="HR4906">
            <v>0</v>
          </cell>
          <cell r="HT4906">
            <v>0</v>
          </cell>
          <cell r="IJ4906">
            <v>3</v>
          </cell>
          <cell r="JN4906">
            <v>0</v>
          </cell>
          <cell r="JT4906">
            <v>1</v>
          </cell>
          <cell r="KZ4906">
            <v>3</v>
          </cell>
          <cell r="LH4906">
            <v>0</v>
          </cell>
          <cell r="OM4906">
            <v>0</v>
          </cell>
          <cell r="ON4906">
            <v>1</v>
          </cell>
          <cell r="OO4906">
            <v>1</v>
          </cell>
          <cell r="OP4906">
            <v>0</v>
          </cell>
          <cell r="OS4906">
            <v>0</v>
          </cell>
          <cell r="OT4906">
            <v>0</v>
          </cell>
          <cell r="OU4906">
            <v>0</v>
          </cell>
          <cell r="OX4906">
            <v>1</v>
          </cell>
          <cell r="OY4906">
            <v>0</v>
          </cell>
          <cell r="OZ4906">
            <v>1</v>
          </cell>
          <cell r="PC4906">
            <v>0</v>
          </cell>
          <cell r="PD4906">
            <v>0</v>
          </cell>
          <cell r="PG4906">
            <v>0</v>
          </cell>
          <cell r="PH4906">
            <v>0</v>
          </cell>
          <cell r="PJ4906">
            <v>0</v>
          </cell>
          <cell r="PL4906">
            <v>15113.951022574</v>
          </cell>
        </row>
        <row r="4907">
          <cell r="C4907">
            <v>5</v>
          </cell>
          <cell r="E4907" t="str">
            <v>U</v>
          </cell>
          <cell r="K4907">
            <v>2</v>
          </cell>
          <cell r="BM4907">
            <v>0</v>
          </cell>
          <cell r="CH4907">
            <v>1</v>
          </cell>
          <cell r="CL4907">
            <v>22</v>
          </cell>
          <cell r="CZ4907">
            <v>0</v>
          </cell>
          <cell r="DH4907">
            <v>1</v>
          </cell>
          <cell r="DT4907">
            <v>0</v>
          </cell>
          <cell r="DZ4907">
            <v>0</v>
          </cell>
          <cell r="EF4907">
            <v>1</v>
          </cell>
          <cell r="FF4907">
            <v>1</v>
          </cell>
          <cell r="FN4907">
            <v>1</v>
          </cell>
          <cell r="FZ4907">
            <v>1</v>
          </cell>
          <cell r="GH4907">
            <v>1</v>
          </cell>
          <cell r="HB4907">
            <v>1</v>
          </cell>
          <cell r="HD4907">
            <v>0</v>
          </cell>
          <cell r="HF4907">
            <v>2</v>
          </cell>
          <cell r="HH4907">
            <v>1</v>
          </cell>
          <cell r="HJ4907">
            <v>1</v>
          </cell>
          <cell r="HL4907">
            <v>1</v>
          </cell>
          <cell r="HN4907">
            <v>0</v>
          </cell>
          <cell r="HP4907">
            <v>0</v>
          </cell>
          <cell r="HR4907">
            <v>2</v>
          </cell>
          <cell r="HT4907">
            <v>2</v>
          </cell>
          <cell r="IJ4907">
            <v>3</v>
          </cell>
          <cell r="JN4907">
            <v>0</v>
          </cell>
          <cell r="JT4907">
            <v>1</v>
          </cell>
          <cell r="KZ4907">
            <v>4</v>
          </cell>
          <cell r="LH4907">
            <v>0</v>
          </cell>
          <cell r="OM4907">
            <v>0</v>
          </cell>
          <cell r="ON4907">
            <v>1</v>
          </cell>
          <cell r="OO4907">
            <v>1</v>
          </cell>
          <cell r="OP4907">
            <v>1</v>
          </cell>
          <cell r="OS4907">
            <v>0</v>
          </cell>
          <cell r="OT4907">
            <v>0</v>
          </cell>
          <cell r="OU4907">
            <v>0</v>
          </cell>
          <cell r="OX4907">
            <v>0</v>
          </cell>
          <cell r="OY4907">
            <v>0</v>
          </cell>
          <cell r="OZ4907">
            <v>0</v>
          </cell>
          <cell r="PC4907">
            <v>1</v>
          </cell>
          <cell r="PD4907">
            <v>0</v>
          </cell>
          <cell r="PG4907">
            <v>0</v>
          </cell>
          <cell r="PH4907">
            <v>0</v>
          </cell>
          <cell r="PJ4907">
            <v>0</v>
          </cell>
          <cell r="PL4907">
            <v>36286.202082836098</v>
          </cell>
        </row>
        <row r="4908">
          <cell r="C4908">
            <v>10</v>
          </cell>
          <cell r="E4908" t="str">
            <v>R</v>
          </cell>
          <cell r="K4908">
            <v>2</v>
          </cell>
          <cell r="BM4908">
            <v>0</v>
          </cell>
          <cell r="CH4908">
            <v>1</v>
          </cell>
          <cell r="CL4908">
            <v>21</v>
          </cell>
          <cell r="CZ4908">
            <v>0</v>
          </cell>
          <cell r="DH4908">
            <v>1</v>
          </cell>
          <cell r="DT4908">
            <v>0</v>
          </cell>
          <cell r="DZ4908">
            <v>0</v>
          </cell>
          <cell r="EF4908">
            <v>1</v>
          </cell>
          <cell r="FF4908">
            <v>0</v>
          </cell>
          <cell r="FN4908">
            <v>1</v>
          </cell>
          <cell r="FZ4908">
            <v>1</v>
          </cell>
          <cell r="GH4908">
            <v>2</v>
          </cell>
          <cell r="HB4908">
            <v>0</v>
          </cell>
          <cell r="HD4908">
            <v>0</v>
          </cell>
          <cell r="HF4908">
            <v>0</v>
          </cell>
          <cell r="HH4908">
            <v>0</v>
          </cell>
          <cell r="HJ4908">
            <v>0</v>
          </cell>
          <cell r="HL4908">
            <v>0</v>
          </cell>
          <cell r="HN4908">
            <v>0</v>
          </cell>
          <cell r="HP4908">
            <v>0</v>
          </cell>
          <cell r="HR4908">
            <v>1</v>
          </cell>
          <cell r="HT4908">
            <v>0</v>
          </cell>
          <cell r="IJ4908">
            <v>21</v>
          </cell>
          <cell r="JN4908">
            <v>0</v>
          </cell>
          <cell r="JT4908">
            <v>-2</v>
          </cell>
          <cell r="KZ4908">
            <v>0</v>
          </cell>
          <cell r="LH4908">
            <v>0</v>
          </cell>
          <cell r="OM4908">
            <v>0</v>
          </cell>
          <cell r="ON4908">
            <v>0</v>
          </cell>
          <cell r="OO4908">
            <v>0</v>
          </cell>
          <cell r="OP4908">
            <v>0</v>
          </cell>
          <cell r="OS4908">
            <v>0</v>
          </cell>
          <cell r="OT4908">
            <v>0</v>
          </cell>
          <cell r="OU4908">
            <v>0</v>
          </cell>
          <cell r="OX4908">
            <v>1</v>
          </cell>
          <cell r="OY4908">
            <v>1</v>
          </cell>
          <cell r="OZ4908">
            <v>0</v>
          </cell>
          <cell r="PC4908">
            <v>0</v>
          </cell>
          <cell r="PD4908">
            <v>0</v>
          </cell>
          <cell r="PG4908">
            <v>0</v>
          </cell>
          <cell r="PH4908">
            <v>0</v>
          </cell>
          <cell r="PJ4908">
            <v>0</v>
          </cell>
          <cell r="PL4908">
            <v>13292.1208266208</v>
          </cell>
        </row>
        <row r="4909">
          <cell r="C4909">
            <v>7</v>
          </cell>
          <cell r="E4909" t="str">
            <v>R</v>
          </cell>
          <cell r="K4909">
            <v>2</v>
          </cell>
          <cell r="BM4909">
            <v>0</v>
          </cell>
          <cell r="CH4909">
            <v>2</v>
          </cell>
          <cell r="CL4909">
            <v>21</v>
          </cell>
          <cell r="CZ4909">
            <v>1</v>
          </cell>
          <cell r="DH4909">
            <v>1</v>
          </cell>
          <cell r="DT4909">
            <v>0</v>
          </cell>
          <cell r="DZ4909">
            <v>1</v>
          </cell>
          <cell r="EF4909">
            <v>1</v>
          </cell>
          <cell r="FF4909">
            <v>1</v>
          </cell>
          <cell r="FN4909">
            <v>1</v>
          </cell>
          <cell r="FZ4909">
            <v>1</v>
          </cell>
          <cell r="GH4909">
            <v>3</v>
          </cell>
          <cell r="HB4909">
            <v>1</v>
          </cell>
          <cell r="HD4909">
            <v>0</v>
          </cell>
          <cell r="HF4909">
            <v>0</v>
          </cell>
          <cell r="HH4909">
            <v>1</v>
          </cell>
          <cell r="HJ4909">
            <v>1</v>
          </cell>
          <cell r="HL4909">
            <v>0</v>
          </cell>
          <cell r="HN4909">
            <v>0</v>
          </cell>
          <cell r="HP4909">
            <v>0</v>
          </cell>
          <cell r="HR4909">
            <v>1</v>
          </cell>
          <cell r="HT4909">
            <v>2</v>
          </cell>
          <cell r="IJ4909">
            <v>4</v>
          </cell>
          <cell r="JN4909">
            <v>0</v>
          </cell>
          <cell r="JT4909">
            <v>1</v>
          </cell>
          <cell r="KZ4909">
            <v>6</v>
          </cell>
          <cell r="LH4909">
            <v>0</v>
          </cell>
          <cell r="OM4909">
            <v>1</v>
          </cell>
          <cell r="ON4909">
            <v>1</v>
          </cell>
          <cell r="OO4909">
            <v>1</v>
          </cell>
          <cell r="OP4909">
            <v>1</v>
          </cell>
          <cell r="OS4909">
            <v>0</v>
          </cell>
          <cell r="OT4909">
            <v>0</v>
          </cell>
          <cell r="OU4909">
            <v>0</v>
          </cell>
          <cell r="OX4909">
            <v>0</v>
          </cell>
          <cell r="OY4909">
            <v>0</v>
          </cell>
          <cell r="OZ4909">
            <v>0</v>
          </cell>
          <cell r="PC4909">
            <v>0</v>
          </cell>
          <cell r="PD4909">
            <v>0</v>
          </cell>
          <cell r="PG4909">
            <v>0</v>
          </cell>
          <cell r="PH4909">
            <v>0</v>
          </cell>
          <cell r="PJ4909">
            <v>0</v>
          </cell>
          <cell r="PL4909">
            <v>23431.5203038283</v>
          </cell>
        </row>
        <row r="4910">
          <cell r="C4910">
            <v>10</v>
          </cell>
          <cell r="E4910" t="str">
            <v>U</v>
          </cell>
          <cell r="K4910">
            <v>2</v>
          </cell>
          <cell r="BM4910">
            <v>1</v>
          </cell>
          <cell r="CH4910">
            <v>1</v>
          </cell>
          <cell r="CL4910">
            <v>5</v>
          </cell>
          <cell r="CZ4910">
            <v>0</v>
          </cell>
          <cell r="DH4910">
            <v>1</v>
          </cell>
          <cell r="DT4910">
            <v>0</v>
          </cell>
          <cell r="DZ4910">
            <v>0</v>
          </cell>
          <cell r="EF4910">
            <v>1</v>
          </cell>
          <cell r="FF4910">
            <v>0</v>
          </cell>
          <cell r="FN4910">
            <v>1</v>
          </cell>
          <cell r="FZ4910">
            <v>1</v>
          </cell>
          <cell r="GH4910">
            <v>3</v>
          </cell>
          <cell r="HB4910">
            <v>1</v>
          </cell>
          <cell r="HD4910">
            <v>0</v>
          </cell>
          <cell r="HF4910">
            <v>1</v>
          </cell>
          <cell r="HH4910">
            <v>2</v>
          </cell>
          <cell r="HJ4910">
            <v>1</v>
          </cell>
          <cell r="HL4910">
            <v>1</v>
          </cell>
          <cell r="HN4910">
            <v>1</v>
          </cell>
          <cell r="HP4910">
            <v>0</v>
          </cell>
          <cell r="HR4910">
            <v>1</v>
          </cell>
          <cell r="HT4910">
            <v>1</v>
          </cell>
          <cell r="IJ4910">
            <v>7</v>
          </cell>
          <cell r="JN4910">
            <v>0</v>
          </cell>
          <cell r="JT4910">
            <v>2</v>
          </cell>
          <cell r="KZ4910">
            <v>0</v>
          </cell>
          <cell r="LH4910">
            <v>0</v>
          </cell>
          <cell r="OM4910">
            <v>0</v>
          </cell>
          <cell r="ON4910">
            <v>1</v>
          </cell>
          <cell r="OO4910">
            <v>1</v>
          </cell>
          <cell r="OP4910">
            <v>1</v>
          </cell>
          <cell r="OS4910">
            <v>1</v>
          </cell>
          <cell r="OT4910">
            <v>0</v>
          </cell>
          <cell r="OU4910">
            <v>0</v>
          </cell>
          <cell r="OX4910">
            <v>0</v>
          </cell>
          <cell r="OY4910">
            <v>0</v>
          </cell>
          <cell r="OZ4910">
            <v>0</v>
          </cell>
          <cell r="PC4910">
            <v>0</v>
          </cell>
          <cell r="PD4910">
            <v>0</v>
          </cell>
          <cell r="PG4910">
            <v>0</v>
          </cell>
          <cell r="PH4910">
            <v>0</v>
          </cell>
          <cell r="PJ4910">
            <v>0</v>
          </cell>
          <cell r="PL4910">
            <v>24169.758499842999</v>
          </cell>
        </row>
        <row r="4911">
          <cell r="C4911">
            <v>2</v>
          </cell>
          <cell r="E4911" t="str">
            <v>R</v>
          </cell>
          <cell r="K4911">
            <v>2</v>
          </cell>
          <cell r="BM4911">
            <v>0</v>
          </cell>
          <cell r="CH4911">
            <v>2</v>
          </cell>
          <cell r="CL4911">
            <v>21</v>
          </cell>
          <cell r="CZ4911">
            <v>1</v>
          </cell>
          <cell r="DH4911">
            <v>1</v>
          </cell>
          <cell r="DT4911">
            <v>0</v>
          </cell>
          <cell r="DZ4911">
            <v>0</v>
          </cell>
          <cell r="EF4911">
            <v>1</v>
          </cell>
          <cell r="FF4911">
            <v>0</v>
          </cell>
          <cell r="FN4911">
            <v>1</v>
          </cell>
          <cell r="FZ4911">
            <v>1</v>
          </cell>
          <cell r="GH4911">
            <v>2</v>
          </cell>
          <cell r="HB4911">
            <v>0</v>
          </cell>
          <cell r="HD4911">
            <v>0</v>
          </cell>
          <cell r="HF4911">
            <v>2</v>
          </cell>
          <cell r="HH4911">
            <v>2</v>
          </cell>
          <cell r="HJ4911">
            <v>1</v>
          </cell>
          <cell r="HL4911">
            <v>0</v>
          </cell>
          <cell r="HN4911">
            <v>0</v>
          </cell>
          <cell r="HP4911">
            <v>0</v>
          </cell>
          <cell r="HR4911">
            <v>3</v>
          </cell>
          <cell r="HT4911">
            <v>1</v>
          </cell>
          <cell r="IJ4911">
            <v>21</v>
          </cell>
          <cell r="JN4911">
            <v>0</v>
          </cell>
          <cell r="JT4911">
            <v>2</v>
          </cell>
          <cell r="KZ4911">
            <v>2</v>
          </cell>
          <cell r="LH4911">
            <v>0</v>
          </cell>
          <cell r="OM4911">
            <v>1</v>
          </cell>
          <cell r="ON4911">
            <v>1</v>
          </cell>
          <cell r="OO4911">
            <v>0</v>
          </cell>
          <cell r="OP4911">
            <v>0</v>
          </cell>
          <cell r="OS4911">
            <v>0</v>
          </cell>
          <cell r="OT4911">
            <v>0</v>
          </cell>
          <cell r="OU4911">
            <v>0</v>
          </cell>
          <cell r="OX4911">
            <v>0</v>
          </cell>
          <cell r="OY4911">
            <v>1</v>
          </cell>
          <cell r="OZ4911">
            <v>1</v>
          </cell>
          <cell r="PC4911">
            <v>0</v>
          </cell>
          <cell r="PD4911">
            <v>0</v>
          </cell>
          <cell r="PG4911">
            <v>0</v>
          </cell>
          <cell r="PH4911">
            <v>0</v>
          </cell>
          <cell r="PJ4911">
            <v>0</v>
          </cell>
          <cell r="PL4911">
            <v>86478.923321743598</v>
          </cell>
        </row>
        <row r="4912">
          <cell r="C4912">
            <v>3</v>
          </cell>
          <cell r="E4912" t="str">
            <v>C</v>
          </cell>
          <cell r="K4912">
            <v>2</v>
          </cell>
          <cell r="BM4912">
            <v>0</v>
          </cell>
          <cell r="CH4912">
            <v>1</v>
          </cell>
          <cell r="CL4912">
            <v>21</v>
          </cell>
          <cell r="CZ4912">
            <v>0</v>
          </cell>
          <cell r="DH4912">
            <v>1</v>
          </cell>
          <cell r="DT4912">
            <v>0</v>
          </cell>
          <cell r="DZ4912">
            <v>0</v>
          </cell>
          <cell r="EF4912">
            <v>1</v>
          </cell>
          <cell r="FF4912">
            <v>1</v>
          </cell>
          <cell r="FN4912">
            <v>1</v>
          </cell>
          <cell r="FZ4912">
            <v>1</v>
          </cell>
          <cell r="GH4912">
            <v>1</v>
          </cell>
          <cell r="HB4912">
            <v>0</v>
          </cell>
          <cell r="HD4912">
            <v>0</v>
          </cell>
          <cell r="HF4912">
            <v>0</v>
          </cell>
          <cell r="HH4912">
            <v>0</v>
          </cell>
          <cell r="HJ4912">
            <v>0</v>
          </cell>
          <cell r="HL4912">
            <v>1</v>
          </cell>
          <cell r="HN4912">
            <v>0</v>
          </cell>
          <cell r="HP4912">
            <v>1</v>
          </cell>
          <cell r="HR4912">
            <v>3</v>
          </cell>
          <cell r="HT4912">
            <v>2</v>
          </cell>
          <cell r="IJ4912">
            <v>8</v>
          </cell>
          <cell r="JN4912">
            <v>0</v>
          </cell>
          <cell r="JT4912">
            <v>1</v>
          </cell>
          <cell r="KZ4912">
            <v>0</v>
          </cell>
          <cell r="LH4912">
            <v>0</v>
          </cell>
          <cell r="OM4912">
            <v>0</v>
          </cell>
          <cell r="ON4912">
            <v>1</v>
          </cell>
          <cell r="OO4912">
            <v>0</v>
          </cell>
          <cell r="OP4912">
            <v>0</v>
          </cell>
          <cell r="OS4912">
            <v>1</v>
          </cell>
          <cell r="OT4912">
            <v>1</v>
          </cell>
          <cell r="OU4912">
            <v>1</v>
          </cell>
          <cell r="OX4912">
            <v>0</v>
          </cell>
          <cell r="OY4912">
            <v>0</v>
          </cell>
          <cell r="OZ4912">
            <v>0</v>
          </cell>
          <cell r="PC4912">
            <v>0</v>
          </cell>
          <cell r="PD4912">
            <v>0</v>
          </cell>
          <cell r="PG4912">
            <v>1</v>
          </cell>
          <cell r="PH4912">
            <v>0</v>
          </cell>
          <cell r="PJ4912">
            <v>0</v>
          </cell>
          <cell r="PL4912">
            <v>24597.117244553701</v>
          </cell>
        </row>
        <row r="4913">
          <cell r="C4913">
            <v>5</v>
          </cell>
          <cell r="E4913" t="str">
            <v>U</v>
          </cell>
          <cell r="K4913">
            <v>2</v>
          </cell>
          <cell r="BM4913">
            <v>0</v>
          </cell>
          <cell r="CH4913">
            <v>3</v>
          </cell>
          <cell r="CL4913">
            <v>21</v>
          </cell>
          <cell r="CZ4913">
            <v>0</v>
          </cell>
          <cell r="DH4913">
            <v>1</v>
          </cell>
          <cell r="DT4913">
            <v>1</v>
          </cell>
          <cell r="DZ4913">
            <v>2</v>
          </cell>
          <cell r="EF4913">
            <v>1</v>
          </cell>
          <cell r="FF4913">
            <v>1</v>
          </cell>
          <cell r="FN4913">
            <v>1</v>
          </cell>
          <cell r="FZ4913">
            <v>1</v>
          </cell>
          <cell r="GH4913">
            <v>2</v>
          </cell>
          <cell r="HB4913">
            <v>1</v>
          </cell>
          <cell r="HD4913">
            <v>0</v>
          </cell>
          <cell r="HF4913">
            <v>1</v>
          </cell>
          <cell r="HH4913">
            <v>1</v>
          </cell>
          <cell r="HJ4913">
            <v>0</v>
          </cell>
          <cell r="HL4913">
            <v>1</v>
          </cell>
          <cell r="HN4913">
            <v>1</v>
          </cell>
          <cell r="HP4913">
            <v>1</v>
          </cell>
          <cell r="HR4913">
            <v>1</v>
          </cell>
          <cell r="HT4913">
            <v>1</v>
          </cell>
          <cell r="IJ4913">
            <v>3</v>
          </cell>
          <cell r="JN4913">
            <v>1</v>
          </cell>
          <cell r="JT4913">
            <v>1</v>
          </cell>
          <cell r="KZ4913">
            <v>1</v>
          </cell>
          <cell r="LH4913">
            <v>1</v>
          </cell>
          <cell r="OM4913">
            <v>1</v>
          </cell>
          <cell r="ON4913">
            <v>1</v>
          </cell>
          <cell r="OO4913">
            <v>0</v>
          </cell>
          <cell r="OP4913">
            <v>1</v>
          </cell>
          <cell r="OS4913">
            <v>0</v>
          </cell>
          <cell r="OT4913">
            <v>1</v>
          </cell>
          <cell r="OU4913">
            <v>1</v>
          </cell>
          <cell r="OX4913">
            <v>0</v>
          </cell>
          <cell r="OY4913">
            <v>0</v>
          </cell>
          <cell r="OZ4913">
            <v>0</v>
          </cell>
          <cell r="PC4913">
            <v>0</v>
          </cell>
          <cell r="PD4913">
            <v>0</v>
          </cell>
          <cell r="PG4913">
            <v>0</v>
          </cell>
          <cell r="PH4913">
            <v>0</v>
          </cell>
          <cell r="PJ4913">
            <v>0</v>
          </cell>
          <cell r="PL4913">
            <v>25160.189324879801</v>
          </cell>
        </row>
        <row r="4914">
          <cell r="C4914">
            <v>7</v>
          </cell>
          <cell r="E4914" t="str">
            <v>R</v>
          </cell>
          <cell r="K4914">
            <v>2</v>
          </cell>
          <cell r="BM4914">
            <v>0</v>
          </cell>
          <cell r="CH4914">
            <v>1</v>
          </cell>
          <cell r="CL4914">
            <v>21</v>
          </cell>
          <cell r="CZ4914">
            <v>0</v>
          </cell>
          <cell r="DH4914">
            <v>1</v>
          </cell>
          <cell r="DT4914">
            <v>0</v>
          </cell>
          <cell r="DZ4914">
            <v>0</v>
          </cell>
          <cell r="EF4914">
            <v>1</v>
          </cell>
          <cell r="FF4914">
            <v>1</v>
          </cell>
          <cell r="FN4914">
            <v>1</v>
          </cell>
          <cell r="FZ4914">
            <v>1</v>
          </cell>
          <cell r="GH4914">
            <v>1</v>
          </cell>
          <cell r="HB4914">
            <v>1</v>
          </cell>
          <cell r="HD4914">
            <v>0</v>
          </cell>
          <cell r="HF4914">
            <v>0</v>
          </cell>
          <cell r="HH4914">
            <v>1</v>
          </cell>
          <cell r="HJ4914">
            <v>0</v>
          </cell>
          <cell r="HL4914">
            <v>0</v>
          </cell>
          <cell r="HN4914">
            <v>0</v>
          </cell>
          <cell r="HP4914">
            <v>0</v>
          </cell>
          <cell r="HR4914">
            <v>1</v>
          </cell>
          <cell r="HT4914">
            <v>0</v>
          </cell>
          <cell r="IJ4914">
            <v>4</v>
          </cell>
          <cell r="JN4914">
            <v>0</v>
          </cell>
          <cell r="JT4914">
            <v>1</v>
          </cell>
          <cell r="KZ4914">
            <v>3</v>
          </cell>
          <cell r="LH4914">
            <v>0</v>
          </cell>
          <cell r="OM4914">
            <v>1</v>
          </cell>
          <cell r="ON4914">
            <v>1</v>
          </cell>
          <cell r="OO4914">
            <v>1</v>
          </cell>
          <cell r="OP4914">
            <v>1</v>
          </cell>
          <cell r="OS4914">
            <v>0</v>
          </cell>
          <cell r="OT4914">
            <v>0</v>
          </cell>
          <cell r="OU4914">
            <v>0</v>
          </cell>
          <cell r="OX4914">
            <v>0</v>
          </cell>
          <cell r="OY4914">
            <v>0</v>
          </cell>
          <cell r="OZ4914">
            <v>0</v>
          </cell>
          <cell r="PC4914">
            <v>0</v>
          </cell>
          <cell r="PD4914">
            <v>0</v>
          </cell>
          <cell r="PG4914">
            <v>0</v>
          </cell>
          <cell r="PH4914">
            <v>0</v>
          </cell>
          <cell r="PJ4914">
            <v>0</v>
          </cell>
          <cell r="PL4914">
            <v>22319.2970708582</v>
          </cell>
        </row>
        <row r="4915">
          <cell r="C4915">
            <v>5</v>
          </cell>
          <cell r="E4915" t="str">
            <v>U</v>
          </cell>
          <cell r="K4915">
            <v>2</v>
          </cell>
          <cell r="BM4915">
            <v>0</v>
          </cell>
          <cell r="CH4915">
            <v>2</v>
          </cell>
          <cell r="CL4915">
            <v>5</v>
          </cell>
          <cell r="CZ4915">
            <v>0</v>
          </cell>
          <cell r="DH4915">
            <v>0</v>
          </cell>
          <cell r="DT4915">
            <v>1</v>
          </cell>
          <cell r="DZ4915">
            <v>2</v>
          </cell>
          <cell r="EF4915">
            <v>1</v>
          </cell>
          <cell r="FF4915">
            <v>1</v>
          </cell>
          <cell r="FN4915">
            <v>1</v>
          </cell>
          <cell r="FZ4915">
            <v>1</v>
          </cell>
          <cell r="GH4915">
            <v>3</v>
          </cell>
          <cell r="HB4915">
            <v>1</v>
          </cell>
          <cell r="HD4915">
            <v>0</v>
          </cell>
          <cell r="HF4915">
            <v>1</v>
          </cell>
          <cell r="HH4915">
            <v>2</v>
          </cell>
          <cell r="HJ4915">
            <v>1</v>
          </cell>
          <cell r="HL4915">
            <v>0</v>
          </cell>
          <cell r="HN4915">
            <v>1</v>
          </cell>
          <cell r="HP4915">
            <v>1</v>
          </cell>
          <cell r="HR4915">
            <v>2</v>
          </cell>
          <cell r="HT4915">
            <v>3</v>
          </cell>
          <cell r="IJ4915">
            <v>3</v>
          </cell>
          <cell r="JN4915">
            <v>1</v>
          </cell>
          <cell r="JT4915">
            <v>1</v>
          </cell>
          <cell r="KZ4915">
            <v>5</v>
          </cell>
          <cell r="LH4915">
            <v>0</v>
          </cell>
          <cell r="OM4915">
            <v>0</v>
          </cell>
          <cell r="ON4915">
            <v>1</v>
          </cell>
          <cell r="OO4915">
            <v>0</v>
          </cell>
          <cell r="OP4915">
            <v>0</v>
          </cell>
          <cell r="OS4915">
            <v>1</v>
          </cell>
          <cell r="OT4915">
            <v>1</v>
          </cell>
          <cell r="OU4915">
            <v>1</v>
          </cell>
          <cell r="OX4915">
            <v>0</v>
          </cell>
          <cell r="OY4915">
            <v>0</v>
          </cell>
          <cell r="OZ4915">
            <v>0</v>
          </cell>
          <cell r="PC4915">
            <v>0</v>
          </cell>
          <cell r="PD4915">
            <v>0</v>
          </cell>
          <cell r="PG4915">
            <v>0</v>
          </cell>
          <cell r="PH4915">
            <v>0</v>
          </cell>
          <cell r="PJ4915">
            <v>0</v>
          </cell>
          <cell r="PL4915">
            <v>11351.154816119601</v>
          </cell>
        </row>
        <row r="4916">
          <cell r="C4916">
            <v>10</v>
          </cell>
          <cell r="E4916" t="str">
            <v>U</v>
          </cell>
          <cell r="K4916">
            <v>2</v>
          </cell>
          <cell r="BM4916">
            <v>0</v>
          </cell>
          <cell r="CH4916">
            <v>1</v>
          </cell>
          <cell r="CL4916">
            <v>21</v>
          </cell>
          <cell r="CZ4916">
            <v>1</v>
          </cell>
          <cell r="DH4916">
            <v>1</v>
          </cell>
          <cell r="DT4916">
            <v>0</v>
          </cell>
          <cell r="DZ4916">
            <v>0</v>
          </cell>
          <cell r="EF4916">
            <v>1</v>
          </cell>
          <cell r="FF4916">
            <v>1</v>
          </cell>
          <cell r="FN4916">
            <v>1</v>
          </cell>
          <cell r="FZ4916">
            <v>1</v>
          </cell>
          <cell r="GH4916">
            <v>2</v>
          </cell>
          <cell r="HB4916">
            <v>0</v>
          </cell>
          <cell r="HD4916">
            <v>0</v>
          </cell>
          <cell r="HF4916">
            <v>0</v>
          </cell>
          <cell r="HH4916">
            <v>2</v>
          </cell>
          <cell r="HJ4916">
            <v>0</v>
          </cell>
          <cell r="HL4916">
            <v>0</v>
          </cell>
          <cell r="HN4916">
            <v>1</v>
          </cell>
          <cell r="HP4916">
            <v>0</v>
          </cell>
          <cell r="HR4916">
            <v>1</v>
          </cell>
          <cell r="HT4916">
            <v>1</v>
          </cell>
          <cell r="IJ4916">
            <v>3</v>
          </cell>
          <cell r="JN4916">
            <v>1</v>
          </cell>
          <cell r="JT4916">
            <v>1</v>
          </cell>
          <cell r="KZ4916">
            <v>1</v>
          </cell>
          <cell r="LH4916">
            <v>0</v>
          </cell>
          <cell r="OM4916">
            <v>0</v>
          </cell>
          <cell r="ON4916">
            <v>1</v>
          </cell>
          <cell r="OO4916">
            <v>1</v>
          </cell>
          <cell r="OP4916">
            <v>1</v>
          </cell>
          <cell r="OS4916">
            <v>1</v>
          </cell>
          <cell r="OT4916">
            <v>0</v>
          </cell>
          <cell r="OU4916">
            <v>0</v>
          </cell>
          <cell r="OX4916">
            <v>0</v>
          </cell>
          <cell r="OY4916">
            <v>0</v>
          </cell>
          <cell r="OZ4916">
            <v>0</v>
          </cell>
          <cell r="PC4916">
            <v>0</v>
          </cell>
          <cell r="PD4916">
            <v>0</v>
          </cell>
          <cell r="PG4916">
            <v>0</v>
          </cell>
          <cell r="PH4916">
            <v>0</v>
          </cell>
          <cell r="PJ4916">
            <v>0</v>
          </cell>
          <cell r="PL4916">
            <v>20183.030661475401</v>
          </cell>
        </row>
        <row r="4917">
          <cell r="C4917">
            <v>7</v>
          </cell>
          <cell r="E4917" t="str">
            <v>C</v>
          </cell>
          <cell r="K4917">
            <v>2</v>
          </cell>
          <cell r="BM4917">
            <v>0</v>
          </cell>
          <cell r="CH4917">
            <v>2</v>
          </cell>
          <cell r="CL4917">
            <v>21</v>
          </cell>
          <cell r="CZ4917">
            <v>1</v>
          </cell>
          <cell r="DH4917">
            <v>1</v>
          </cell>
          <cell r="DT4917">
            <v>0</v>
          </cell>
          <cell r="DZ4917">
            <v>0</v>
          </cell>
          <cell r="EF4917">
            <v>1</v>
          </cell>
          <cell r="FF4917">
            <v>0</v>
          </cell>
          <cell r="FN4917">
            <v>1</v>
          </cell>
          <cell r="FZ4917">
            <v>1</v>
          </cell>
          <cell r="GH4917">
            <v>2</v>
          </cell>
          <cell r="HB4917">
            <v>0</v>
          </cell>
          <cell r="HD4917">
            <v>0</v>
          </cell>
          <cell r="HF4917">
            <v>0</v>
          </cell>
          <cell r="HH4917">
            <v>0</v>
          </cell>
          <cell r="HJ4917">
            <v>0</v>
          </cell>
          <cell r="HL4917">
            <v>0</v>
          </cell>
          <cell r="HN4917">
            <v>0</v>
          </cell>
          <cell r="HP4917">
            <v>0</v>
          </cell>
          <cell r="HR4917">
            <v>0</v>
          </cell>
          <cell r="HT4917">
            <v>0</v>
          </cell>
          <cell r="IJ4917">
            <v>3</v>
          </cell>
          <cell r="JN4917">
            <v>0</v>
          </cell>
          <cell r="JT4917">
            <v>1</v>
          </cell>
          <cell r="KZ4917">
            <v>0</v>
          </cell>
          <cell r="LH4917">
            <v>0</v>
          </cell>
          <cell r="OM4917">
            <v>0</v>
          </cell>
          <cell r="ON4917">
            <v>1</v>
          </cell>
          <cell r="OO4917">
            <v>0</v>
          </cell>
          <cell r="OP4917">
            <v>0</v>
          </cell>
          <cell r="OS4917">
            <v>1</v>
          </cell>
          <cell r="OT4917">
            <v>1</v>
          </cell>
          <cell r="OU4917">
            <v>1</v>
          </cell>
          <cell r="OX4917">
            <v>0</v>
          </cell>
          <cell r="OY4917">
            <v>0</v>
          </cell>
          <cell r="OZ4917">
            <v>0</v>
          </cell>
          <cell r="PC4917">
            <v>0</v>
          </cell>
          <cell r="PD4917">
            <v>0</v>
          </cell>
          <cell r="PG4917">
            <v>0</v>
          </cell>
          <cell r="PH4917">
            <v>0</v>
          </cell>
          <cell r="PJ4917">
            <v>0</v>
          </cell>
          <cell r="PL4917">
            <v>33409.473402879099</v>
          </cell>
        </row>
        <row r="4918">
          <cell r="C4918">
            <v>1</v>
          </cell>
          <cell r="E4918" t="str">
            <v>R</v>
          </cell>
          <cell r="K4918">
            <v>2</v>
          </cell>
          <cell r="BM4918">
            <v>0</v>
          </cell>
          <cell r="CH4918">
            <v>2</v>
          </cell>
          <cell r="CL4918">
            <v>23</v>
          </cell>
          <cell r="CZ4918">
            <v>2</v>
          </cell>
          <cell r="DH4918">
            <v>1</v>
          </cell>
          <cell r="DT4918">
            <v>0</v>
          </cell>
          <cell r="DZ4918">
            <v>0</v>
          </cell>
          <cell r="EF4918">
            <v>1</v>
          </cell>
          <cell r="FF4918">
            <v>1</v>
          </cell>
          <cell r="FN4918">
            <v>1</v>
          </cell>
          <cell r="FZ4918">
            <v>1</v>
          </cell>
          <cell r="GH4918">
            <v>2</v>
          </cell>
          <cell r="HB4918">
            <v>0</v>
          </cell>
          <cell r="HD4918">
            <v>0</v>
          </cell>
          <cell r="HF4918">
            <v>0</v>
          </cell>
          <cell r="HH4918">
            <v>0</v>
          </cell>
          <cell r="HJ4918">
            <v>1</v>
          </cell>
          <cell r="HL4918">
            <v>0</v>
          </cell>
          <cell r="HN4918">
            <v>0</v>
          </cell>
          <cell r="HP4918">
            <v>1</v>
          </cell>
          <cell r="HR4918">
            <v>2</v>
          </cell>
          <cell r="HT4918">
            <v>2</v>
          </cell>
          <cell r="IJ4918">
            <v>5</v>
          </cell>
          <cell r="JN4918">
            <v>1</v>
          </cell>
          <cell r="JT4918">
            <v>2</v>
          </cell>
          <cell r="KZ4918">
            <v>0</v>
          </cell>
          <cell r="LH4918">
            <v>1</v>
          </cell>
          <cell r="OM4918">
            <v>1</v>
          </cell>
          <cell r="ON4918">
            <v>1</v>
          </cell>
          <cell r="OO4918">
            <v>1</v>
          </cell>
          <cell r="OP4918">
            <v>0</v>
          </cell>
          <cell r="OS4918">
            <v>0</v>
          </cell>
          <cell r="OT4918">
            <v>0</v>
          </cell>
          <cell r="OU4918">
            <v>0</v>
          </cell>
          <cell r="OX4918">
            <v>0</v>
          </cell>
          <cell r="OY4918">
            <v>0</v>
          </cell>
          <cell r="OZ4918">
            <v>1</v>
          </cell>
          <cell r="PC4918">
            <v>0</v>
          </cell>
          <cell r="PD4918">
            <v>0</v>
          </cell>
          <cell r="PG4918">
            <v>0</v>
          </cell>
          <cell r="PH4918">
            <v>0</v>
          </cell>
          <cell r="PJ4918">
            <v>0</v>
          </cell>
          <cell r="PL4918">
            <v>37118.515511641999</v>
          </cell>
        </row>
        <row r="4919">
          <cell r="C4919">
            <v>7</v>
          </cell>
          <cell r="E4919" t="str">
            <v>R</v>
          </cell>
          <cell r="K4919">
            <v>2</v>
          </cell>
          <cell r="BM4919">
            <v>0</v>
          </cell>
          <cell r="CH4919">
            <v>2</v>
          </cell>
          <cell r="CL4919">
            <v>23</v>
          </cell>
          <cell r="CZ4919">
            <v>0</v>
          </cell>
          <cell r="DH4919">
            <v>1</v>
          </cell>
          <cell r="DT4919">
            <v>0</v>
          </cell>
          <cell r="DZ4919">
            <v>0</v>
          </cell>
          <cell r="EF4919">
            <v>1</v>
          </cell>
          <cell r="FF4919">
            <v>1</v>
          </cell>
          <cell r="FN4919">
            <v>1</v>
          </cell>
          <cell r="FZ4919">
            <v>1</v>
          </cell>
          <cell r="GH4919">
            <v>3</v>
          </cell>
          <cell r="HB4919">
            <v>1</v>
          </cell>
          <cell r="HD4919">
            <v>0</v>
          </cell>
          <cell r="HF4919">
            <v>1</v>
          </cell>
          <cell r="HH4919">
            <v>2</v>
          </cell>
          <cell r="HJ4919">
            <v>0</v>
          </cell>
          <cell r="HL4919">
            <v>3</v>
          </cell>
          <cell r="HN4919">
            <v>1</v>
          </cell>
          <cell r="HP4919">
            <v>0</v>
          </cell>
          <cell r="HR4919">
            <v>2</v>
          </cell>
          <cell r="HT4919">
            <v>1</v>
          </cell>
          <cell r="IJ4919">
            <v>3</v>
          </cell>
          <cell r="JN4919">
            <v>0</v>
          </cell>
          <cell r="JT4919">
            <v>1</v>
          </cell>
          <cell r="KZ4919">
            <v>6</v>
          </cell>
          <cell r="LH4919">
            <v>0</v>
          </cell>
          <cell r="OM4919">
            <v>1</v>
          </cell>
          <cell r="ON4919">
            <v>1</v>
          </cell>
          <cell r="OO4919">
            <v>1</v>
          </cell>
          <cell r="OP4919">
            <v>0</v>
          </cell>
          <cell r="OS4919">
            <v>0</v>
          </cell>
          <cell r="OT4919">
            <v>0</v>
          </cell>
          <cell r="OU4919">
            <v>1</v>
          </cell>
          <cell r="OX4919">
            <v>0</v>
          </cell>
          <cell r="OY4919">
            <v>0</v>
          </cell>
          <cell r="OZ4919">
            <v>0</v>
          </cell>
          <cell r="PC4919">
            <v>0</v>
          </cell>
          <cell r="PD4919">
            <v>0</v>
          </cell>
          <cell r="PG4919">
            <v>0</v>
          </cell>
          <cell r="PH4919">
            <v>0</v>
          </cell>
          <cell r="PJ4919">
            <v>0</v>
          </cell>
          <cell r="PL4919">
            <v>10676.2543248779</v>
          </cell>
        </row>
        <row r="4920">
          <cell r="C4920">
            <v>10</v>
          </cell>
          <cell r="E4920" t="str">
            <v>R</v>
          </cell>
          <cell r="K4920">
            <v>3</v>
          </cell>
          <cell r="BM4920">
            <v>0</v>
          </cell>
          <cell r="CH4920">
            <v>2</v>
          </cell>
          <cell r="CL4920">
            <v>1</v>
          </cell>
          <cell r="CZ4920">
            <v>1</v>
          </cell>
          <cell r="DH4920">
            <v>1</v>
          </cell>
          <cell r="DT4920">
            <v>0</v>
          </cell>
          <cell r="DZ4920">
            <v>0</v>
          </cell>
          <cell r="EF4920">
            <v>1</v>
          </cell>
          <cell r="FF4920">
            <v>0</v>
          </cell>
          <cell r="FN4920">
            <v>1</v>
          </cell>
          <cell r="FZ4920">
            <v>1</v>
          </cell>
          <cell r="GH4920">
            <v>1</v>
          </cell>
          <cell r="HB4920">
            <v>1</v>
          </cell>
          <cell r="HD4920">
            <v>0</v>
          </cell>
          <cell r="HF4920">
            <v>1</v>
          </cell>
          <cell r="HH4920">
            <v>0</v>
          </cell>
          <cell r="HJ4920">
            <v>0</v>
          </cell>
          <cell r="HL4920">
            <v>0</v>
          </cell>
          <cell r="HN4920">
            <v>0</v>
          </cell>
          <cell r="HP4920">
            <v>0</v>
          </cell>
          <cell r="HR4920">
            <v>0</v>
          </cell>
          <cell r="HT4920">
            <v>2</v>
          </cell>
          <cell r="IJ4920">
            <v>10</v>
          </cell>
          <cell r="JN4920">
            <v>0</v>
          </cell>
          <cell r="JT4920">
            <v>-2</v>
          </cell>
          <cell r="KZ4920">
            <v>0</v>
          </cell>
          <cell r="LH4920">
            <v>0</v>
          </cell>
          <cell r="OM4920">
            <v>1</v>
          </cell>
          <cell r="ON4920">
            <v>0</v>
          </cell>
          <cell r="OO4920">
            <v>0</v>
          </cell>
          <cell r="OP4920">
            <v>0</v>
          </cell>
          <cell r="OS4920">
            <v>0</v>
          </cell>
          <cell r="OT4920">
            <v>0</v>
          </cell>
          <cell r="OU4920">
            <v>0</v>
          </cell>
          <cell r="OX4920">
            <v>0</v>
          </cell>
          <cell r="OY4920">
            <v>1</v>
          </cell>
          <cell r="OZ4920">
            <v>1</v>
          </cell>
          <cell r="PC4920">
            <v>0</v>
          </cell>
          <cell r="PD4920">
            <v>0</v>
          </cell>
          <cell r="PG4920">
            <v>0</v>
          </cell>
          <cell r="PH4920">
            <v>0</v>
          </cell>
          <cell r="PJ4920">
            <v>0</v>
          </cell>
          <cell r="PL4920">
            <v>6790.9935346182601</v>
          </cell>
        </row>
        <row r="4921">
          <cell r="C4921">
            <v>4</v>
          </cell>
          <cell r="E4921" t="str">
            <v>C</v>
          </cell>
          <cell r="K4921">
            <v>2</v>
          </cell>
          <cell r="BM4921">
            <v>0</v>
          </cell>
          <cell r="CH4921">
            <v>1</v>
          </cell>
          <cell r="CL4921">
            <v>1</v>
          </cell>
          <cell r="CZ4921">
            <v>1</v>
          </cell>
          <cell r="DH4921">
            <v>1</v>
          </cell>
          <cell r="DT4921">
            <v>0</v>
          </cell>
          <cell r="DZ4921">
            <v>0</v>
          </cell>
          <cell r="EF4921">
            <v>1</v>
          </cell>
          <cell r="FF4921">
            <v>1</v>
          </cell>
          <cell r="FN4921">
            <v>1</v>
          </cell>
          <cell r="FZ4921">
            <v>1</v>
          </cell>
          <cell r="GH4921">
            <v>3</v>
          </cell>
          <cell r="HB4921">
            <v>1</v>
          </cell>
          <cell r="HD4921">
            <v>0</v>
          </cell>
          <cell r="HF4921">
            <v>2</v>
          </cell>
          <cell r="HH4921">
            <v>2</v>
          </cell>
          <cell r="HJ4921">
            <v>0</v>
          </cell>
          <cell r="HL4921">
            <v>0</v>
          </cell>
          <cell r="HN4921">
            <v>0</v>
          </cell>
          <cell r="HP4921">
            <v>0</v>
          </cell>
          <cell r="HR4921">
            <v>1</v>
          </cell>
          <cell r="HT4921">
            <v>5</v>
          </cell>
          <cell r="IJ4921">
            <v>3</v>
          </cell>
          <cell r="JN4921">
            <v>0</v>
          </cell>
          <cell r="JT4921">
            <v>1</v>
          </cell>
          <cell r="KZ4921">
            <v>3</v>
          </cell>
          <cell r="LH4921">
            <v>1</v>
          </cell>
          <cell r="OM4921">
            <v>1</v>
          </cell>
          <cell r="ON4921">
            <v>1</v>
          </cell>
          <cell r="OO4921">
            <v>1</v>
          </cell>
          <cell r="OP4921">
            <v>1</v>
          </cell>
          <cell r="OS4921">
            <v>0</v>
          </cell>
          <cell r="OT4921">
            <v>0</v>
          </cell>
          <cell r="OU4921">
            <v>0</v>
          </cell>
          <cell r="OX4921">
            <v>0</v>
          </cell>
          <cell r="OY4921">
            <v>0</v>
          </cell>
          <cell r="OZ4921">
            <v>0</v>
          </cell>
          <cell r="PC4921">
            <v>0</v>
          </cell>
          <cell r="PD4921">
            <v>0</v>
          </cell>
          <cell r="PG4921">
            <v>0</v>
          </cell>
          <cell r="PH4921">
            <v>0</v>
          </cell>
          <cell r="PJ4921">
            <v>0</v>
          </cell>
          <cell r="PL4921">
            <v>21298.856771524701</v>
          </cell>
        </row>
        <row r="4922">
          <cell r="C4922">
            <v>3</v>
          </cell>
          <cell r="E4922" t="str">
            <v>U</v>
          </cell>
          <cell r="K4922">
            <v>2</v>
          </cell>
          <cell r="BM4922">
            <v>0</v>
          </cell>
          <cell r="CH4922">
            <v>1</v>
          </cell>
          <cell r="CL4922">
            <v>22</v>
          </cell>
          <cell r="CZ4922">
            <v>0</v>
          </cell>
          <cell r="DH4922">
            <v>1</v>
          </cell>
          <cell r="DT4922">
            <v>1</v>
          </cell>
          <cell r="DZ4922">
            <v>1</v>
          </cell>
          <cell r="EF4922">
            <v>1</v>
          </cell>
          <cell r="FF4922">
            <v>0</v>
          </cell>
          <cell r="FN4922">
            <v>1</v>
          </cell>
          <cell r="FZ4922">
            <v>1</v>
          </cell>
          <cell r="GH4922">
            <v>1</v>
          </cell>
          <cell r="HB4922">
            <v>0</v>
          </cell>
          <cell r="HD4922">
            <v>0</v>
          </cell>
          <cell r="HF4922">
            <v>0</v>
          </cell>
          <cell r="HH4922">
            <v>1</v>
          </cell>
          <cell r="HJ4922">
            <v>1</v>
          </cell>
          <cell r="HL4922">
            <v>0</v>
          </cell>
          <cell r="HN4922">
            <v>0</v>
          </cell>
          <cell r="HP4922">
            <v>0</v>
          </cell>
          <cell r="HR4922">
            <v>1</v>
          </cell>
          <cell r="HT4922">
            <v>0</v>
          </cell>
          <cell r="IJ4922">
            <v>3</v>
          </cell>
          <cell r="JN4922">
            <v>1</v>
          </cell>
          <cell r="JT4922">
            <v>1</v>
          </cell>
          <cell r="KZ4922">
            <v>4</v>
          </cell>
          <cell r="LH4922">
            <v>0</v>
          </cell>
          <cell r="OM4922">
            <v>0</v>
          </cell>
          <cell r="ON4922">
            <v>1</v>
          </cell>
          <cell r="OO4922">
            <v>0</v>
          </cell>
          <cell r="OP4922">
            <v>0</v>
          </cell>
          <cell r="OS4922">
            <v>1</v>
          </cell>
          <cell r="OT4922">
            <v>1</v>
          </cell>
          <cell r="OU4922">
            <v>1</v>
          </cell>
          <cell r="OX4922">
            <v>0</v>
          </cell>
          <cell r="OY4922">
            <v>0</v>
          </cell>
          <cell r="OZ4922">
            <v>0</v>
          </cell>
          <cell r="PC4922">
            <v>0</v>
          </cell>
          <cell r="PD4922">
            <v>0</v>
          </cell>
          <cell r="PG4922">
            <v>0</v>
          </cell>
          <cell r="PH4922">
            <v>0</v>
          </cell>
          <cell r="PJ4922">
            <v>0</v>
          </cell>
          <cell r="PL4922">
            <v>40215.014908573998</v>
          </cell>
        </row>
        <row r="4923">
          <cell r="C4923">
            <v>10</v>
          </cell>
          <cell r="E4923" t="str">
            <v>C</v>
          </cell>
          <cell r="K4923">
            <v>4</v>
          </cell>
          <cell r="BM4923">
            <v>-2</v>
          </cell>
          <cell r="CH4923">
            <v>2</v>
          </cell>
          <cell r="CL4923">
            <v>22</v>
          </cell>
          <cell r="CZ4923">
            <v>0</v>
          </cell>
          <cell r="DH4923">
            <v>1</v>
          </cell>
          <cell r="DT4923">
            <v>0</v>
          </cell>
          <cell r="DZ4923">
            <v>0</v>
          </cell>
          <cell r="EF4923">
            <v>1</v>
          </cell>
          <cell r="FF4923">
            <v>1</v>
          </cell>
          <cell r="FN4923">
            <v>0</v>
          </cell>
          <cell r="FZ4923">
            <v>0</v>
          </cell>
          <cell r="GH4923">
            <v>2</v>
          </cell>
          <cell r="HB4923">
            <v>0</v>
          </cell>
          <cell r="HD4923">
            <v>0</v>
          </cell>
          <cell r="HF4923">
            <v>1</v>
          </cell>
          <cell r="HH4923">
            <v>1</v>
          </cell>
          <cell r="HJ4923">
            <v>0</v>
          </cell>
          <cell r="HL4923">
            <v>0</v>
          </cell>
          <cell r="HN4923">
            <v>0</v>
          </cell>
          <cell r="HP4923">
            <v>0</v>
          </cell>
          <cell r="HR4923">
            <v>1</v>
          </cell>
          <cell r="HT4923">
            <v>1</v>
          </cell>
          <cell r="IJ4923">
            <v>3</v>
          </cell>
          <cell r="JN4923">
            <v>0</v>
          </cell>
          <cell r="JT4923">
            <v>1</v>
          </cell>
          <cell r="KZ4923">
            <v>0</v>
          </cell>
          <cell r="LH4923">
            <v>0</v>
          </cell>
          <cell r="OM4923">
            <v>1</v>
          </cell>
          <cell r="ON4923">
            <v>1</v>
          </cell>
          <cell r="OO4923">
            <v>1</v>
          </cell>
          <cell r="OP4923">
            <v>1</v>
          </cell>
          <cell r="OS4923">
            <v>0</v>
          </cell>
          <cell r="OT4923">
            <v>0</v>
          </cell>
          <cell r="OU4923">
            <v>0</v>
          </cell>
          <cell r="OX4923">
            <v>0</v>
          </cell>
          <cell r="OY4923">
            <v>0</v>
          </cell>
          <cell r="OZ4923">
            <v>0</v>
          </cell>
          <cell r="PC4923">
            <v>0</v>
          </cell>
          <cell r="PD4923">
            <v>0</v>
          </cell>
          <cell r="PG4923">
            <v>0</v>
          </cell>
          <cell r="PH4923">
            <v>0</v>
          </cell>
          <cell r="PJ4923">
            <v>0</v>
          </cell>
          <cell r="PL4923">
            <v>13738.5169889722</v>
          </cell>
        </row>
        <row r="4924">
          <cell r="C4924">
            <v>7</v>
          </cell>
          <cell r="E4924" t="str">
            <v>R</v>
          </cell>
          <cell r="K4924">
            <v>2</v>
          </cell>
          <cell r="BM4924">
            <v>0</v>
          </cell>
          <cell r="CH4924">
            <v>2</v>
          </cell>
          <cell r="CL4924">
            <v>22</v>
          </cell>
          <cell r="CZ4924">
            <v>0</v>
          </cell>
          <cell r="DH4924">
            <v>1</v>
          </cell>
          <cell r="DT4924">
            <v>0</v>
          </cell>
          <cell r="DZ4924">
            <v>0</v>
          </cell>
          <cell r="EF4924">
            <v>1</v>
          </cell>
          <cell r="FF4924">
            <v>1</v>
          </cell>
          <cell r="FN4924">
            <v>1</v>
          </cell>
          <cell r="FZ4924">
            <v>1</v>
          </cell>
          <cell r="GH4924">
            <v>2</v>
          </cell>
          <cell r="HB4924">
            <v>1</v>
          </cell>
          <cell r="HD4924">
            <v>1</v>
          </cell>
          <cell r="HF4924">
            <v>0</v>
          </cell>
          <cell r="HH4924">
            <v>1</v>
          </cell>
          <cell r="HJ4924">
            <v>0</v>
          </cell>
          <cell r="HL4924">
            <v>0</v>
          </cell>
          <cell r="HN4924">
            <v>0</v>
          </cell>
          <cell r="HP4924">
            <v>0</v>
          </cell>
          <cell r="HR4924">
            <v>0</v>
          </cell>
          <cell r="HT4924">
            <v>1</v>
          </cell>
          <cell r="IJ4924">
            <v>5</v>
          </cell>
          <cell r="JN4924">
            <v>0</v>
          </cell>
          <cell r="JT4924">
            <v>-2</v>
          </cell>
          <cell r="KZ4924">
            <v>2</v>
          </cell>
          <cell r="LH4924">
            <v>0</v>
          </cell>
          <cell r="OM4924">
            <v>1</v>
          </cell>
          <cell r="ON4924">
            <v>0</v>
          </cell>
          <cell r="OO4924">
            <v>1</v>
          </cell>
          <cell r="OP4924">
            <v>1</v>
          </cell>
          <cell r="OS4924">
            <v>0</v>
          </cell>
          <cell r="OT4924">
            <v>0</v>
          </cell>
          <cell r="OU4924">
            <v>0</v>
          </cell>
          <cell r="OX4924">
            <v>0</v>
          </cell>
          <cell r="OY4924">
            <v>0</v>
          </cell>
          <cell r="OZ4924">
            <v>0</v>
          </cell>
          <cell r="PC4924">
            <v>0</v>
          </cell>
          <cell r="PD4924">
            <v>0</v>
          </cell>
          <cell r="PG4924">
            <v>0</v>
          </cell>
          <cell r="PH4924">
            <v>0</v>
          </cell>
          <cell r="PJ4924">
            <v>0</v>
          </cell>
          <cell r="PL4924">
            <v>14221.841190722</v>
          </cell>
        </row>
        <row r="4925">
          <cell r="C4925">
            <v>10</v>
          </cell>
          <cell r="E4925" t="str">
            <v>U</v>
          </cell>
          <cell r="K4925">
            <v>2</v>
          </cell>
          <cell r="BM4925">
            <v>0</v>
          </cell>
          <cell r="CH4925">
            <v>2</v>
          </cell>
          <cell r="CL4925">
            <v>23</v>
          </cell>
          <cell r="CZ4925">
            <v>0</v>
          </cell>
          <cell r="DH4925">
            <v>1</v>
          </cell>
          <cell r="DT4925">
            <v>0</v>
          </cell>
          <cell r="DZ4925">
            <v>0</v>
          </cell>
          <cell r="EF4925">
            <v>1</v>
          </cell>
          <cell r="FF4925">
            <v>1</v>
          </cell>
          <cell r="FN4925">
            <v>1</v>
          </cell>
          <cell r="FZ4925">
            <v>1</v>
          </cell>
          <cell r="GH4925">
            <v>3</v>
          </cell>
          <cell r="HB4925">
            <v>3</v>
          </cell>
          <cell r="HD4925">
            <v>0</v>
          </cell>
          <cell r="HF4925">
            <v>0</v>
          </cell>
          <cell r="HH4925">
            <v>2</v>
          </cell>
          <cell r="HJ4925">
            <v>3</v>
          </cell>
          <cell r="HL4925">
            <v>3</v>
          </cell>
          <cell r="HN4925">
            <v>1</v>
          </cell>
          <cell r="HP4925">
            <v>0</v>
          </cell>
          <cell r="HR4925">
            <v>2</v>
          </cell>
          <cell r="HT4925">
            <v>2</v>
          </cell>
          <cell r="IJ4925">
            <v>3</v>
          </cell>
          <cell r="JN4925">
            <v>0</v>
          </cell>
          <cell r="JT4925">
            <v>1</v>
          </cell>
          <cell r="KZ4925">
            <v>5</v>
          </cell>
          <cell r="LH4925">
            <v>0</v>
          </cell>
          <cell r="OM4925">
            <v>0</v>
          </cell>
          <cell r="ON4925">
            <v>1</v>
          </cell>
          <cell r="OO4925">
            <v>0</v>
          </cell>
          <cell r="OP4925">
            <v>0</v>
          </cell>
          <cell r="OS4925">
            <v>1</v>
          </cell>
          <cell r="OT4925">
            <v>1</v>
          </cell>
          <cell r="OU4925">
            <v>1</v>
          </cell>
          <cell r="OX4925">
            <v>0</v>
          </cell>
          <cell r="OY4925">
            <v>0</v>
          </cell>
          <cell r="OZ4925">
            <v>0</v>
          </cell>
          <cell r="PC4925">
            <v>0</v>
          </cell>
          <cell r="PD4925">
            <v>0</v>
          </cell>
          <cell r="PG4925">
            <v>0</v>
          </cell>
          <cell r="PH4925">
            <v>0</v>
          </cell>
          <cell r="PJ4925">
            <v>0</v>
          </cell>
          <cell r="PL4925">
            <v>21327.2371095667</v>
          </cell>
        </row>
        <row r="4926">
          <cell r="C4926">
            <v>7</v>
          </cell>
          <cell r="E4926" t="str">
            <v>U</v>
          </cell>
          <cell r="K4926">
            <v>2</v>
          </cell>
          <cell r="BM4926">
            <v>0</v>
          </cell>
          <cell r="CH4926">
            <v>1</v>
          </cell>
          <cell r="CL4926">
            <v>21</v>
          </cell>
          <cell r="CZ4926">
            <v>0</v>
          </cell>
          <cell r="DH4926">
            <v>1</v>
          </cell>
          <cell r="DT4926">
            <v>1</v>
          </cell>
          <cell r="DZ4926">
            <v>1</v>
          </cell>
          <cell r="EF4926">
            <v>1</v>
          </cell>
          <cell r="FF4926">
            <v>1</v>
          </cell>
          <cell r="FN4926">
            <v>1</v>
          </cell>
          <cell r="FZ4926">
            <v>1</v>
          </cell>
          <cell r="GH4926">
            <v>2</v>
          </cell>
          <cell r="HB4926">
            <v>0</v>
          </cell>
          <cell r="HD4926">
            <v>0</v>
          </cell>
          <cell r="HF4926">
            <v>1</v>
          </cell>
          <cell r="HH4926">
            <v>1</v>
          </cell>
          <cell r="HJ4926">
            <v>0</v>
          </cell>
          <cell r="HL4926">
            <v>1</v>
          </cell>
          <cell r="HN4926">
            <v>1</v>
          </cell>
          <cell r="HP4926">
            <v>2</v>
          </cell>
          <cell r="HR4926">
            <v>0</v>
          </cell>
          <cell r="HT4926">
            <v>0</v>
          </cell>
          <cell r="IJ4926">
            <v>3</v>
          </cell>
          <cell r="JN4926">
            <v>0</v>
          </cell>
          <cell r="JT4926">
            <v>1</v>
          </cell>
          <cell r="KZ4926">
            <v>6</v>
          </cell>
          <cell r="LH4926">
            <v>0</v>
          </cell>
          <cell r="OM4926">
            <v>0</v>
          </cell>
          <cell r="ON4926">
            <v>1</v>
          </cell>
          <cell r="OO4926">
            <v>0</v>
          </cell>
          <cell r="OP4926">
            <v>1</v>
          </cell>
          <cell r="OS4926">
            <v>1</v>
          </cell>
          <cell r="OT4926">
            <v>1</v>
          </cell>
          <cell r="OU4926">
            <v>0</v>
          </cell>
          <cell r="OX4926">
            <v>0</v>
          </cell>
          <cell r="OY4926">
            <v>0</v>
          </cell>
          <cell r="OZ4926">
            <v>0</v>
          </cell>
          <cell r="PC4926">
            <v>0</v>
          </cell>
          <cell r="PD4926">
            <v>0</v>
          </cell>
          <cell r="PG4926">
            <v>0</v>
          </cell>
          <cell r="PH4926">
            <v>0</v>
          </cell>
          <cell r="PJ4926">
            <v>0</v>
          </cell>
          <cell r="PL4926">
            <v>21157.364712058999</v>
          </cell>
        </row>
        <row r="4927">
          <cell r="C4927">
            <v>8</v>
          </cell>
          <cell r="E4927" t="str">
            <v>R</v>
          </cell>
          <cell r="K4927">
            <v>2</v>
          </cell>
          <cell r="BM4927">
            <v>0</v>
          </cell>
          <cell r="CH4927">
            <v>1</v>
          </cell>
          <cell r="CL4927">
            <v>23</v>
          </cell>
          <cell r="CZ4927">
            <v>2</v>
          </cell>
          <cell r="DH4927">
            <v>1</v>
          </cell>
          <cell r="DT4927">
            <v>0</v>
          </cell>
          <cell r="DZ4927">
            <v>0</v>
          </cell>
          <cell r="EF4927">
            <v>1</v>
          </cell>
          <cell r="FF4927">
            <v>1</v>
          </cell>
          <cell r="FN4927">
            <v>1</v>
          </cell>
          <cell r="FZ4927">
            <v>1</v>
          </cell>
          <cell r="GH4927">
            <v>2</v>
          </cell>
          <cell r="HB4927">
            <v>2</v>
          </cell>
          <cell r="HD4927">
            <v>0</v>
          </cell>
          <cell r="HF4927">
            <v>0</v>
          </cell>
          <cell r="HH4927">
            <v>2</v>
          </cell>
          <cell r="HJ4927">
            <v>0</v>
          </cell>
          <cell r="HL4927">
            <v>0</v>
          </cell>
          <cell r="HN4927">
            <v>0</v>
          </cell>
          <cell r="HP4927">
            <v>0</v>
          </cell>
          <cell r="HR4927">
            <v>4</v>
          </cell>
          <cell r="HT4927">
            <v>1</v>
          </cell>
          <cell r="IJ4927">
            <v>3</v>
          </cell>
          <cell r="JN4927">
            <v>0</v>
          </cell>
          <cell r="JT4927">
            <v>1</v>
          </cell>
          <cell r="KZ4927">
            <v>0</v>
          </cell>
          <cell r="LH4927">
            <v>0</v>
          </cell>
          <cell r="OM4927">
            <v>0</v>
          </cell>
          <cell r="ON4927">
            <v>1</v>
          </cell>
          <cell r="OO4927">
            <v>0</v>
          </cell>
          <cell r="OP4927">
            <v>0</v>
          </cell>
          <cell r="OS4927">
            <v>1</v>
          </cell>
          <cell r="OT4927">
            <v>1</v>
          </cell>
          <cell r="OU4927">
            <v>1</v>
          </cell>
          <cell r="OX4927">
            <v>0</v>
          </cell>
          <cell r="OY4927">
            <v>0</v>
          </cell>
          <cell r="OZ4927">
            <v>0</v>
          </cell>
          <cell r="PC4927">
            <v>0</v>
          </cell>
          <cell r="PD4927">
            <v>0</v>
          </cell>
          <cell r="PG4927">
            <v>0</v>
          </cell>
          <cell r="PH4927">
            <v>0</v>
          </cell>
          <cell r="PJ4927">
            <v>0</v>
          </cell>
          <cell r="PL4927">
            <v>22960.165837631299</v>
          </cell>
        </row>
        <row r="4928">
          <cell r="C4928">
            <v>8</v>
          </cell>
          <cell r="E4928" t="str">
            <v>R</v>
          </cell>
          <cell r="K4928">
            <v>2</v>
          </cell>
          <cell r="BM4928">
            <v>0</v>
          </cell>
          <cell r="CH4928">
            <v>1</v>
          </cell>
          <cell r="CL4928">
            <v>23</v>
          </cell>
          <cell r="CZ4928">
            <v>1</v>
          </cell>
          <cell r="DH4928">
            <v>1</v>
          </cell>
          <cell r="DT4928">
            <v>0</v>
          </cell>
          <cell r="DZ4928">
            <v>0</v>
          </cell>
          <cell r="EF4928">
            <v>1</v>
          </cell>
          <cell r="FF4928">
            <v>1</v>
          </cell>
          <cell r="FN4928">
            <v>1</v>
          </cell>
          <cell r="FZ4928">
            <v>1</v>
          </cell>
          <cell r="GH4928">
            <v>2</v>
          </cell>
          <cell r="HB4928">
            <v>0</v>
          </cell>
          <cell r="HD4928">
            <v>0</v>
          </cell>
          <cell r="HF4928">
            <v>1</v>
          </cell>
          <cell r="HH4928">
            <v>1</v>
          </cell>
          <cell r="HJ4928">
            <v>0</v>
          </cell>
          <cell r="HL4928">
            <v>0</v>
          </cell>
          <cell r="HN4928">
            <v>0</v>
          </cell>
          <cell r="HP4928">
            <v>0</v>
          </cell>
          <cell r="HR4928">
            <v>1</v>
          </cell>
          <cell r="HT4928">
            <v>0</v>
          </cell>
          <cell r="IJ4928">
            <v>5</v>
          </cell>
          <cell r="JN4928">
            <v>0</v>
          </cell>
          <cell r="JT4928">
            <v>-2</v>
          </cell>
          <cell r="KZ4928">
            <v>4</v>
          </cell>
          <cell r="LH4928">
            <v>0</v>
          </cell>
          <cell r="OM4928">
            <v>1</v>
          </cell>
          <cell r="ON4928">
            <v>0</v>
          </cell>
          <cell r="OO4928">
            <v>1</v>
          </cell>
          <cell r="OP4928">
            <v>1</v>
          </cell>
          <cell r="OS4928">
            <v>0</v>
          </cell>
          <cell r="OT4928">
            <v>0</v>
          </cell>
          <cell r="OU4928">
            <v>0</v>
          </cell>
          <cell r="OX4928">
            <v>0</v>
          </cell>
          <cell r="OY4928">
            <v>0</v>
          </cell>
          <cell r="OZ4928">
            <v>0</v>
          </cell>
          <cell r="PC4928">
            <v>0</v>
          </cell>
          <cell r="PD4928">
            <v>0</v>
          </cell>
          <cell r="PG4928">
            <v>0</v>
          </cell>
          <cell r="PH4928">
            <v>0</v>
          </cell>
          <cell r="PJ4928">
            <v>0</v>
          </cell>
          <cell r="PL4928">
            <v>9904.3437434141906</v>
          </cell>
        </row>
        <row r="4929">
          <cell r="C4929">
            <v>10</v>
          </cell>
          <cell r="E4929" t="str">
            <v>U</v>
          </cell>
          <cell r="K4929">
            <v>5</v>
          </cell>
          <cell r="BM4929">
            <v>-2</v>
          </cell>
          <cell r="CH4929">
            <v>1</v>
          </cell>
          <cell r="CL4929">
            <v>22</v>
          </cell>
          <cell r="CZ4929">
            <v>0</v>
          </cell>
          <cell r="DH4929">
            <v>1</v>
          </cell>
          <cell r="DT4929">
            <v>0</v>
          </cell>
          <cell r="DZ4929">
            <v>0</v>
          </cell>
          <cell r="EF4929">
            <v>1</v>
          </cell>
          <cell r="FF4929">
            <v>1</v>
          </cell>
          <cell r="FN4929">
            <v>0</v>
          </cell>
          <cell r="FZ4929">
            <v>0</v>
          </cell>
          <cell r="GH4929">
            <v>2</v>
          </cell>
          <cell r="HB4929">
            <v>0</v>
          </cell>
          <cell r="HD4929">
            <v>0</v>
          </cell>
          <cell r="HF4929">
            <v>2</v>
          </cell>
          <cell r="HH4929">
            <v>1</v>
          </cell>
          <cell r="HJ4929">
            <v>1</v>
          </cell>
          <cell r="HL4929">
            <v>0</v>
          </cell>
          <cell r="HN4929">
            <v>0</v>
          </cell>
          <cell r="HP4929">
            <v>0</v>
          </cell>
          <cell r="HR4929">
            <v>0</v>
          </cell>
          <cell r="HT4929">
            <v>0</v>
          </cell>
          <cell r="IJ4929">
            <v>5</v>
          </cell>
          <cell r="JN4929">
            <v>0</v>
          </cell>
          <cell r="JT4929">
            <v>2</v>
          </cell>
          <cell r="KZ4929">
            <v>0</v>
          </cell>
          <cell r="LH4929">
            <v>0</v>
          </cell>
          <cell r="OM4929">
            <v>1</v>
          </cell>
          <cell r="ON4929">
            <v>1</v>
          </cell>
          <cell r="OO4929">
            <v>1</v>
          </cell>
          <cell r="OP4929">
            <v>1</v>
          </cell>
          <cell r="OS4929">
            <v>0</v>
          </cell>
          <cell r="OT4929">
            <v>0</v>
          </cell>
          <cell r="OU4929">
            <v>0</v>
          </cell>
          <cell r="OX4929">
            <v>0</v>
          </cell>
          <cell r="OY4929">
            <v>0</v>
          </cell>
          <cell r="OZ4929">
            <v>0</v>
          </cell>
          <cell r="PC4929">
            <v>0</v>
          </cell>
          <cell r="PD4929">
            <v>0</v>
          </cell>
          <cell r="PG4929">
            <v>0</v>
          </cell>
          <cell r="PH4929">
            <v>0</v>
          </cell>
          <cell r="PJ4929">
            <v>0</v>
          </cell>
          <cell r="PL4929">
            <v>21705.693380217999</v>
          </cell>
        </row>
        <row r="4930">
          <cell r="C4930">
            <v>7</v>
          </cell>
          <cell r="E4930" t="str">
            <v>U</v>
          </cell>
          <cell r="K4930">
            <v>2</v>
          </cell>
          <cell r="BM4930">
            <v>0</v>
          </cell>
          <cell r="CH4930">
            <v>1</v>
          </cell>
          <cell r="CL4930">
            <v>23</v>
          </cell>
          <cell r="CZ4930">
            <v>1</v>
          </cell>
          <cell r="DH4930">
            <v>0</v>
          </cell>
          <cell r="DT4930">
            <v>1</v>
          </cell>
          <cell r="DZ4930">
            <v>2</v>
          </cell>
          <cell r="EF4930">
            <v>1</v>
          </cell>
          <cell r="FF4930">
            <v>1</v>
          </cell>
          <cell r="FN4930">
            <v>1</v>
          </cell>
          <cell r="FZ4930">
            <v>1</v>
          </cell>
          <cell r="GH4930">
            <v>3</v>
          </cell>
          <cell r="HB4930">
            <v>1</v>
          </cell>
          <cell r="HD4930">
            <v>1</v>
          </cell>
          <cell r="HF4930">
            <v>1</v>
          </cell>
          <cell r="HH4930">
            <v>1</v>
          </cell>
          <cell r="HJ4930">
            <v>1</v>
          </cell>
          <cell r="HL4930">
            <v>2</v>
          </cell>
          <cell r="HN4930">
            <v>1</v>
          </cell>
          <cell r="HP4930">
            <v>1</v>
          </cell>
          <cell r="HR4930">
            <v>2</v>
          </cell>
          <cell r="HT4930">
            <v>2</v>
          </cell>
          <cell r="IJ4930">
            <v>3</v>
          </cell>
          <cell r="JN4930">
            <v>0</v>
          </cell>
          <cell r="JT4930">
            <v>1</v>
          </cell>
          <cell r="KZ4930">
            <v>7</v>
          </cell>
          <cell r="LH4930">
            <v>0</v>
          </cell>
          <cell r="OM4930">
            <v>0</v>
          </cell>
          <cell r="ON4930">
            <v>1</v>
          </cell>
          <cell r="OO4930">
            <v>0</v>
          </cell>
          <cell r="OP4930">
            <v>1</v>
          </cell>
          <cell r="OS4930">
            <v>1</v>
          </cell>
          <cell r="OT4930">
            <v>1</v>
          </cell>
          <cell r="OU4930">
            <v>1</v>
          </cell>
          <cell r="OX4930">
            <v>0</v>
          </cell>
          <cell r="OY4930">
            <v>0</v>
          </cell>
          <cell r="OZ4930">
            <v>0</v>
          </cell>
          <cell r="PC4930">
            <v>0</v>
          </cell>
          <cell r="PD4930">
            <v>0</v>
          </cell>
          <cell r="PG4930">
            <v>0</v>
          </cell>
          <cell r="PH4930">
            <v>0</v>
          </cell>
          <cell r="PJ4930">
            <v>0</v>
          </cell>
          <cell r="PL4930">
            <v>27812.700825112999</v>
          </cell>
        </row>
        <row r="4931">
          <cell r="C4931">
            <v>6</v>
          </cell>
          <cell r="E4931" t="str">
            <v>U</v>
          </cell>
          <cell r="K4931">
            <v>2</v>
          </cell>
          <cell r="BM4931">
            <v>0</v>
          </cell>
          <cell r="CH4931">
            <v>1</v>
          </cell>
          <cell r="CL4931">
            <v>21</v>
          </cell>
          <cell r="CZ4931">
            <v>0</v>
          </cell>
          <cell r="DH4931">
            <v>1</v>
          </cell>
          <cell r="DT4931">
            <v>0</v>
          </cell>
          <cell r="DZ4931">
            <v>0</v>
          </cell>
          <cell r="EF4931">
            <v>1</v>
          </cell>
          <cell r="FF4931">
            <v>0</v>
          </cell>
          <cell r="FN4931">
            <v>1</v>
          </cell>
          <cell r="FZ4931">
            <v>1</v>
          </cell>
          <cell r="GH4931">
            <v>3</v>
          </cell>
          <cell r="HB4931">
            <v>0</v>
          </cell>
          <cell r="HD4931">
            <v>2</v>
          </cell>
          <cell r="HF4931">
            <v>0</v>
          </cell>
          <cell r="HH4931">
            <v>0</v>
          </cell>
          <cell r="HJ4931">
            <v>1</v>
          </cell>
          <cell r="HL4931">
            <v>0</v>
          </cell>
          <cell r="HN4931">
            <v>0</v>
          </cell>
          <cell r="HP4931">
            <v>1</v>
          </cell>
          <cell r="HR4931">
            <v>1</v>
          </cell>
          <cell r="HT4931">
            <v>0</v>
          </cell>
          <cell r="IJ4931">
            <v>3</v>
          </cell>
          <cell r="JN4931">
            <v>0</v>
          </cell>
          <cell r="JT4931">
            <v>1</v>
          </cell>
          <cell r="KZ4931">
            <v>2</v>
          </cell>
          <cell r="LH4931">
            <v>0</v>
          </cell>
          <cell r="OM4931">
            <v>0</v>
          </cell>
          <cell r="ON4931">
            <v>1</v>
          </cell>
          <cell r="OO4931">
            <v>1</v>
          </cell>
          <cell r="OP4931">
            <v>1</v>
          </cell>
          <cell r="OS4931">
            <v>1</v>
          </cell>
          <cell r="OT4931">
            <v>0</v>
          </cell>
          <cell r="OU4931">
            <v>0</v>
          </cell>
          <cell r="OX4931">
            <v>0</v>
          </cell>
          <cell r="OY4931">
            <v>0</v>
          </cell>
          <cell r="OZ4931">
            <v>0</v>
          </cell>
          <cell r="PC4931">
            <v>0</v>
          </cell>
          <cell r="PD4931">
            <v>0</v>
          </cell>
          <cell r="PG4931">
            <v>0</v>
          </cell>
          <cell r="PH4931">
            <v>0</v>
          </cell>
          <cell r="PJ4931">
            <v>0</v>
          </cell>
          <cell r="PL4931">
            <v>23546.4553031449</v>
          </cell>
        </row>
        <row r="4932">
          <cell r="C4932">
            <v>10</v>
          </cell>
          <cell r="E4932" t="str">
            <v>U</v>
          </cell>
          <cell r="K4932">
            <v>2</v>
          </cell>
          <cell r="BM4932">
            <v>0</v>
          </cell>
          <cell r="CH4932">
            <v>2</v>
          </cell>
          <cell r="CL4932">
            <v>23</v>
          </cell>
          <cell r="CZ4932">
            <v>0</v>
          </cell>
          <cell r="DH4932">
            <v>1</v>
          </cell>
          <cell r="DT4932">
            <v>0</v>
          </cell>
          <cell r="DZ4932">
            <v>0</v>
          </cell>
          <cell r="EF4932">
            <v>1</v>
          </cell>
          <cell r="FF4932">
            <v>1</v>
          </cell>
          <cell r="FN4932">
            <v>1</v>
          </cell>
          <cell r="FZ4932">
            <v>1</v>
          </cell>
          <cell r="GH4932">
            <v>5</v>
          </cell>
          <cell r="HB4932">
            <v>4</v>
          </cell>
          <cell r="HD4932">
            <v>0</v>
          </cell>
          <cell r="HF4932">
            <v>1</v>
          </cell>
          <cell r="HH4932">
            <v>1</v>
          </cell>
          <cell r="HJ4932">
            <v>0</v>
          </cell>
          <cell r="HL4932">
            <v>0</v>
          </cell>
          <cell r="HN4932">
            <v>1</v>
          </cell>
          <cell r="HP4932">
            <v>2</v>
          </cell>
          <cell r="HR4932">
            <v>3</v>
          </cell>
          <cell r="HT4932">
            <v>3</v>
          </cell>
          <cell r="IJ4932">
            <v>3</v>
          </cell>
          <cell r="JN4932">
            <v>0</v>
          </cell>
          <cell r="JT4932">
            <v>-2</v>
          </cell>
          <cell r="KZ4932">
            <v>2</v>
          </cell>
          <cell r="LH4932">
            <v>0</v>
          </cell>
          <cell r="OM4932">
            <v>0</v>
          </cell>
          <cell r="ON4932">
            <v>0</v>
          </cell>
          <cell r="OO4932">
            <v>0</v>
          </cell>
          <cell r="OP4932">
            <v>0</v>
          </cell>
          <cell r="OS4932">
            <v>1</v>
          </cell>
          <cell r="OT4932">
            <v>1</v>
          </cell>
          <cell r="OU4932">
            <v>1</v>
          </cell>
          <cell r="OX4932">
            <v>0</v>
          </cell>
          <cell r="OY4932">
            <v>0</v>
          </cell>
          <cell r="OZ4932">
            <v>0</v>
          </cell>
          <cell r="PC4932">
            <v>0</v>
          </cell>
          <cell r="PD4932">
            <v>0</v>
          </cell>
          <cell r="PG4932">
            <v>0</v>
          </cell>
          <cell r="PH4932">
            <v>0</v>
          </cell>
          <cell r="PJ4932">
            <v>0</v>
          </cell>
          <cell r="PL4932">
            <v>15312.587873730299</v>
          </cell>
        </row>
        <row r="4933">
          <cell r="C4933">
            <v>10</v>
          </cell>
          <cell r="E4933" t="str">
            <v>U</v>
          </cell>
          <cell r="K4933">
            <v>1</v>
          </cell>
          <cell r="BM4933">
            <v>0</v>
          </cell>
          <cell r="CH4933">
            <v>1</v>
          </cell>
          <cell r="CL4933">
            <v>21</v>
          </cell>
          <cell r="CZ4933">
            <v>1</v>
          </cell>
          <cell r="DH4933">
            <v>1</v>
          </cell>
          <cell r="DT4933">
            <v>0</v>
          </cell>
          <cell r="DZ4933">
            <v>0</v>
          </cell>
          <cell r="EF4933">
            <v>1</v>
          </cell>
          <cell r="FF4933">
            <v>1</v>
          </cell>
          <cell r="FN4933">
            <v>1</v>
          </cell>
          <cell r="FZ4933">
            <v>1</v>
          </cell>
          <cell r="GH4933">
            <v>2</v>
          </cell>
          <cell r="HB4933">
            <v>1</v>
          </cell>
          <cell r="HD4933">
            <v>0</v>
          </cell>
          <cell r="HF4933">
            <v>0</v>
          </cell>
          <cell r="HH4933">
            <v>2</v>
          </cell>
          <cell r="HJ4933">
            <v>2</v>
          </cell>
          <cell r="HL4933">
            <v>1</v>
          </cell>
          <cell r="HN4933">
            <v>1</v>
          </cell>
          <cell r="HP4933">
            <v>1</v>
          </cell>
          <cell r="HR4933">
            <v>0</v>
          </cell>
          <cell r="HT4933">
            <v>1</v>
          </cell>
          <cell r="IJ4933">
            <v>3</v>
          </cell>
          <cell r="JN4933">
            <v>0</v>
          </cell>
          <cell r="JT4933">
            <v>1</v>
          </cell>
          <cell r="KZ4933">
            <v>3</v>
          </cell>
          <cell r="LH4933">
            <v>0</v>
          </cell>
          <cell r="OM4933">
            <v>0</v>
          </cell>
          <cell r="ON4933">
            <v>1</v>
          </cell>
          <cell r="OO4933">
            <v>0</v>
          </cell>
          <cell r="OP4933">
            <v>0</v>
          </cell>
          <cell r="OS4933">
            <v>1</v>
          </cell>
          <cell r="OT4933">
            <v>1</v>
          </cell>
          <cell r="OU4933">
            <v>1</v>
          </cell>
          <cell r="OX4933">
            <v>0</v>
          </cell>
          <cell r="OY4933">
            <v>0</v>
          </cell>
          <cell r="OZ4933">
            <v>0</v>
          </cell>
          <cell r="PC4933">
            <v>0</v>
          </cell>
          <cell r="PD4933">
            <v>0</v>
          </cell>
          <cell r="PG4933">
            <v>0</v>
          </cell>
          <cell r="PH4933">
            <v>0</v>
          </cell>
          <cell r="PJ4933">
            <v>0</v>
          </cell>
          <cell r="PL4933">
            <v>19915.1852123342</v>
          </cell>
        </row>
        <row r="4934">
          <cell r="C4934">
            <v>4</v>
          </cell>
          <cell r="E4934" t="str">
            <v>R</v>
          </cell>
          <cell r="K4934">
            <v>2</v>
          </cell>
          <cell r="BM4934">
            <v>0</v>
          </cell>
          <cell r="CH4934">
            <v>1</v>
          </cell>
          <cell r="CL4934">
            <v>22</v>
          </cell>
          <cell r="CZ4934">
            <v>1</v>
          </cell>
          <cell r="DH4934">
            <v>0</v>
          </cell>
          <cell r="DT4934">
            <v>1</v>
          </cell>
          <cell r="DZ4934">
            <v>1</v>
          </cell>
          <cell r="EF4934">
            <v>1</v>
          </cell>
          <cell r="FF4934">
            <v>1</v>
          </cell>
          <cell r="FN4934">
            <v>1</v>
          </cell>
          <cell r="FZ4934">
            <v>1</v>
          </cell>
          <cell r="GH4934">
            <v>2</v>
          </cell>
          <cell r="HB4934">
            <v>0</v>
          </cell>
          <cell r="HD4934">
            <v>0</v>
          </cell>
          <cell r="HF4934">
            <v>0</v>
          </cell>
          <cell r="HH4934">
            <v>1</v>
          </cell>
          <cell r="HJ4934">
            <v>0</v>
          </cell>
          <cell r="HL4934">
            <v>0</v>
          </cell>
          <cell r="HN4934">
            <v>0</v>
          </cell>
          <cell r="HP4934">
            <v>0</v>
          </cell>
          <cell r="HR4934">
            <v>0</v>
          </cell>
          <cell r="HT4934">
            <v>0</v>
          </cell>
          <cell r="IJ4934">
            <v>3</v>
          </cell>
          <cell r="JN4934">
            <v>0</v>
          </cell>
          <cell r="JT4934">
            <v>3</v>
          </cell>
          <cell r="KZ4934">
            <v>1</v>
          </cell>
          <cell r="LH4934">
            <v>1</v>
          </cell>
          <cell r="OM4934">
            <v>0</v>
          </cell>
          <cell r="ON4934">
            <v>1</v>
          </cell>
          <cell r="OO4934">
            <v>1</v>
          </cell>
          <cell r="OP4934">
            <v>1</v>
          </cell>
          <cell r="OS4934">
            <v>1</v>
          </cell>
          <cell r="OT4934">
            <v>0</v>
          </cell>
          <cell r="OU4934">
            <v>0</v>
          </cell>
          <cell r="OX4934">
            <v>0</v>
          </cell>
          <cell r="OY4934">
            <v>0</v>
          </cell>
          <cell r="OZ4934">
            <v>0</v>
          </cell>
          <cell r="PC4934">
            <v>0</v>
          </cell>
          <cell r="PD4934">
            <v>0</v>
          </cell>
          <cell r="PG4934">
            <v>1</v>
          </cell>
          <cell r="PH4934">
            <v>0</v>
          </cell>
          <cell r="PJ4934">
            <v>0</v>
          </cell>
          <cell r="PL4934">
            <v>15770.3940850619</v>
          </cell>
        </row>
        <row r="4935">
          <cell r="C4935">
            <v>10</v>
          </cell>
          <cell r="E4935" t="str">
            <v>U</v>
          </cell>
          <cell r="K4935">
            <v>2</v>
          </cell>
          <cell r="BM4935">
            <v>0</v>
          </cell>
          <cell r="CH4935">
            <v>2</v>
          </cell>
          <cell r="CL4935">
            <v>23</v>
          </cell>
          <cell r="CZ4935">
            <v>0</v>
          </cell>
          <cell r="DH4935">
            <v>1</v>
          </cell>
          <cell r="DT4935">
            <v>0</v>
          </cell>
          <cell r="DZ4935">
            <v>0</v>
          </cell>
          <cell r="EF4935">
            <v>1</v>
          </cell>
          <cell r="FF4935">
            <v>1</v>
          </cell>
          <cell r="FN4935">
            <v>1</v>
          </cell>
          <cell r="FZ4935">
            <v>1</v>
          </cell>
          <cell r="GH4935">
            <v>3</v>
          </cell>
          <cell r="HB4935">
            <v>0</v>
          </cell>
          <cell r="HD4935">
            <v>0</v>
          </cell>
          <cell r="HF4935">
            <v>0</v>
          </cell>
          <cell r="HH4935">
            <v>3</v>
          </cell>
          <cell r="HJ4935">
            <v>0</v>
          </cell>
          <cell r="HL4935">
            <v>0</v>
          </cell>
          <cell r="HN4935">
            <v>0</v>
          </cell>
          <cell r="HP4935">
            <v>0</v>
          </cell>
          <cell r="HR4935">
            <v>0</v>
          </cell>
          <cell r="HT4935">
            <v>2</v>
          </cell>
          <cell r="IJ4935">
            <v>3</v>
          </cell>
          <cell r="JN4935">
            <v>1</v>
          </cell>
          <cell r="JT4935">
            <v>1</v>
          </cell>
          <cell r="KZ4935">
            <v>1</v>
          </cell>
          <cell r="LH4935">
            <v>1</v>
          </cell>
          <cell r="OM4935">
            <v>0</v>
          </cell>
          <cell r="ON4935">
            <v>1</v>
          </cell>
          <cell r="OO4935">
            <v>0</v>
          </cell>
          <cell r="OP4935">
            <v>0</v>
          </cell>
          <cell r="OS4935">
            <v>1</v>
          </cell>
          <cell r="OT4935">
            <v>1</v>
          </cell>
          <cell r="OU4935">
            <v>1</v>
          </cell>
          <cell r="OX4935">
            <v>0</v>
          </cell>
          <cell r="OY4935">
            <v>0</v>
          </cell>
          <cell r="OZ4935">
            <v>0</v>
          </cell>
          <cell r="PC4935">
            <v>0</v>
          </cell>
          <cell r="PD4935">
            <v>0</v>
          </cell>
          <cell r="PG4935">
            <v>0</v>
          </cell>
          <cell r="PH4935">
            <v>0</v>
          </cell>
          <cell r="PJ4935">
            <v>0</v>
          </cell>
          <cell r="PL4935">
            <v>19038.540881729299</v>
          </cell>
        </row>
        <row r="4936">
          <cell r="C4936">
            <v>3</v>
          </cell>
          <cell r="E4936" t="str">
            <v>U</v>
          </cell>
          <cell r="K4936">
            <v>2</v>
          </cell>
          <cell r="BM4936">
            <v>0</v>
          </cell>
          <cell r="CH4936">
            <v>1</v>
          </cell>
          <cell r="CL4936">
            <v>21</v>
          </cell>
          <cell r="CZ4936">
            <v>0</v>
          </cell>
          <cell r="DH4936">
            <v>1</v>
          </cell>
          <cell r="DT4936">
            <v>0</v>
          </cell>
          <cell r="DZ4936">
            <v>0</v>
          </cell>
          <cell r="EF4936">
            <v>1</v>
          </cell>
          <cell r="FF4936">
            <v>1</v>
          </cell>
          <cell r="FN4936">
            <v>1</v>
          </cell>
          <cell r="FZ4936">
            <v>1</v>
          </cell>
          <cell r="GH4936">
            <v>3</v>
          </cell>
          <cell r="HB4936">
            <v>1</v>
          </cell>
          <cell r="HD4936">
            <v>0</v>
          </cell>
          <cell r="HF4936">
            <v>1</v>
          </cell>
          <cell r="HH4936">
            <v>1</v>
          </cell>
          <cell r="HJ4936">
            <v>0</v>
          </cell>
          <cell r="HL4936">
            <v>1</v>
          </cell>
          <cell r="HN4936">
            <v>0</v>
          </cell>
          <cell r="HP4936">
            <v>0</v>
          </cell>
          <cell r="HR4936">
            <v>2</v>
          </cell>
          <cell r="HT4936">
            <v>1</v>
          </cell>
          <cell r="IJ4936">
            <v>3</v>
          </cell>
          <cell r="JN4936">
            <v>1</v>
          </cell>
          <cell r="JT4936">
            <v>1</v>
          </cell>
          <cell r="KZ4936">
            <v>0</v>
          </cell>
          <cell r="LH4936">
            <v>0</v>
          </cell>
          <cell r="OM4936">
            <v>0</v>
          </cell>
          <cell r="ON4936">
            <v>1</v>
          </cell>
          <cell r="OO4936">
            <v>1</v>
          </cell>
          <cell r="OP4936">
            <v>0</v>
          </cell>
          <cell r="OS4936">
            <v>1</v>
          </cell>
          <cell r="OT4936">
            <v>0</v>
          </cell>
          <cell r="OU4936">
            <v>1</v>
          </cell>
          <cell r="OX4936">
            <v>0</v>
          </cell>
          <cell r="OY4936">
            <v>0</v>
          </cell>
          <cell r="OZ4936">
            <v>0</v>
          </cell>
          <cell r="PC4936">
            <v>0</v>
          </cell>
          <cell r="PD4936">
            <v>0</v>
          </cell>
          <cell r="PG4936">
            <v>0</v>
          </cell>
          <cell r="PH4936">
            <v>0</v>
          </cell>
          <cell r="PJ4936">
            <v>0</v>
          </cell>
          <cell r="PL4936">
            <v>17356.270912308599</v>
          </cell>
        </row>
        <row r="4937">
          <cell r="C4937">
            <v>10</v>
          </cell>
          <cell r="E4937" t="str">
            <v>U</v>
          </cell>
          <cell r="K4937">
            <v>2</v>
          </cell>
          <cell r="BM4937">
            <v>0</v>
          </cell>
          <cell r="CH4937">
            <v>1</v>
          </cell>
          <cell r="CL4937">
            <v>1</v>
          </cell>
          <cell r="CZ4937">
            <v>0</v>
          </cell>
          <cell r="DH4937">
            <v>1</v>
          </cell>
          <cell r="DT4937">
            <v>0</v>
          </cell>
          <cell r="DZ4937">
            <v>1</v>
          </cell>
          <cell r="EF4937">
            <v>1</v>
          </cell>
          <cell r="FF4937">
            <v>1</v>
          </cell>
          <cell r="FN4937">
            <v>1</v>
          </cell>
          <cell r="FZ4937">
            <v>1</v>
          </cell>
          <cell r="GH4937">
            <v>2</v>
          </cell>
          <cell r="HB4937">
            <v>2</v>
          </cell>
          <cell r="HD4937">
            <v>0</v>
          </cell>
          <cell r="HF4937">
            <v>0</v>
          </cell>
          <cell r="HH4937">
            <v>1</v>
          </cell>
          <cell r="HJ4937">
            <v>1</v>
          </cell>
          <cell r="HL4937">
            <v>1</v>
          </cell>
          <cell r="HN4937">
            <v>0</v>
          </cell>
          <cell r="HP4937">
            <v>0</v>
          </cell>
          <cell r="HR4937">
            <v>1</v>
          </cell>
          <cell r="HT4937">
            <v>1</v>
          </cell>
          <cell r="IJ4937">
            <v>3</v>
          </cell>
          <cell r="JN4937">
            <v>1</v>
          </cell>
          <cell r="JT4937">
            <v>1</v>
          </cell>
          <cell r="KZ4937">
            <v>2</v>
          </cell>
          <cell r="LH4937">
            <v>0</v>
          </cell>
          <cell r="OM4937">
            <v>0</v>
          </cell>
          <cell r="ON4937">
            <v>1</v>
          </cell>
          <cell r="OO4937">
            <v>0</v>
          </cell>
          <cell r="OP4937">
            <v>1</v>
          </cell>
          <cell r="OS4937">
            <v>1</v>
          </cell>
          <cell r="OT4937">
            <v>1</v>
          </cell>
          <cell r="OU4937">
            <v>1</v>
          </cell>
          <cell r="OX4937">
            <v>0</v>
          </cell>
          <cell r="OY4937">
            <v>0</v>
          </cell>
          <cell r="OZ4937">
            <v>0</v>
          </cell>
          <cell r="PC4937">
            <v>0</v>
          </cell>
          <cell r="PD4937">
            <v>0</v>
          </cell>
          <cell r="PG4937">
            <v>0</v>
          </cell>
          <cell r="PH4937">
            <v>0</v>
          </cell>
          <cell r="PJ4937">
            <v>0</v>
          </cell>
          <cell r="PL4937">
            <v>20440.8012198428</v>
          </cell>
        </row>
        <row r="4938">
          <cell r="C4938">
            <v>4</v>
          </cell>
          <cell r="E4938" t="str">
            <v>C</v>
          </cell>
          <cell r="K4938">
            <v>2</v>
          </cell>
          <cell r="BM4938">
            <v>0</v>
          </cell>
          <cell r="CH4938">
            <v>1</v>
          </cell>
          <cell r="CL4938">
            <v>1</v>
          </cell>
          <cell r="CZ4938">
            <v>1</v>
          </cell>
          <cell r="DH4938">
            <v>1</v>
          </cell>
          <cell r="DT4938">
            <v>0</v>
          </cell>
          <cell r="DZ4938">
            <v>0</v>
          </cell>
          <cell r="EF4938">
            <v>1</v>
          </cell>
          <cell r="FF4938">
            <v>0</v>
          </cell>
          <cell r="FN4938">
            <v>1</v>
          </cell>
          <cell r="FZ4938">
            <v>1</v>
          </cell>
          <cell r="GH4938">
            <v>3</v>
          </cell>
          <cell r="HB4938">
            <v>0</v>
          </cell>
          <cell r="HD4938">
            <v>0</v>
          </cell>
          <cell r="HF4938">
            <v>4</v>
          </cell>
          <cell r="HH4938">
            <v>0</v>
          </cell>
          <cell r="HJ4938">
            <v>0</v>
          </cell>
          <cell r="HL4938">
            <v>0</v>
          </cell>
          <cell r="HN4938">
            <v>1</v>
          </cell>
          <cell r="HP4938">
            <v>0</v>
          </cell>
          <cell r="HR4938">
            <v>2</v>
          </cell>
          <cell r="HT4938">
            <v>0</v>
          </cell>
          <cell r="IJ4938">
            <v>3</v>
          </cell>
          <cell r="JN4938">
            <v>0</v>
          </cell>
          <cell r="JT4938">
            <v>2</v>
          </cell>
          <cell r="KZ4938">
            <v>2</v>
          </cell>
          <cell r="LH4938">
            <v>0</v>
          </cell>
          <cell r="OM4938">
            <v>1</v>
          </cell>
          <cell r="ON4938">
            <v>1</v>
          </cell>
          <cell r="OO4938">
            <v>1</v>
          </cell>
          <cell r="OP4938">
            <v>1</v>
          </cell>
          <cell r="OS4938">
            <v>0</v>
          </cell>
          <cell r="OT4938">
            <v>0</v>
          </cell>
          <cell r="OU4938">
            <v>0</v>
          </cell>
          <cell r="OX4938">
            <v>0</v>
          </cell>
          <cell r="OY4938">
            <v>0</v>
          </cell>
          <cell r="OZ4938">
            <v>0</v>
          </cell>
          <cell r="PC4938">
            <v>0</v>
          </cell>
          <cell r="PD4938">
            <v>0</v>
          </cell>
          <cell r="PG4938">
            <v>0</v>
          </cell>
          <cell r="PH4938">
            <v>0</v>
          </cell>
          <cell r="PJ4938">
            <v>0</v>
          </cell>
          <cell r="PL4938">
            <v>15552.392017255001</v>
          </cell>
        </row>
        <row r="4939">
          <cell r="C4939">
            <v>3</v>
          </cell>
          <cell r="E4939" t="str">
            <v>R</v>
          </cell>
          <cell r="K4939">
            <v>2</v>
          </cell>
          <cell r="BM4939">
            <v>0</v>
          </cell>
          <cell r="CH4939">
            <v>2</v>
          </cell>
          <cell r="CL4939">
            <v>21</v>
          </cell>
          <cell r="CZ4939">
            <v>1</v>
          </cell>
          <cell r="DH4939">
            <v>1</v>
          </cell>
          <cell r="DT4939">
            <v>0</v>
          </cell>
          <cell r="DZ4939">
            <v>0</v>
          </cell>
          <cell r="EF4939">
            <v>1</v>
          </cell>
          <cell r="FF4939">
            <v>0</v>
          </cell>
          <cell r="FN4939">
            <v>1</v>
          </cell>
          <cell r="FZ4939">
            <v>1</v>
          </cell>
          <cell r="GH4939">
            <v>3</v>
          </cell>
          <cell r="HB4939">
            <v>1</v>
          </cell>
          <cell r="HD4939">
            <v>0</v>
          </cell>
          <cell r="HF4939">
            <v>0</v>
          </cell>
          <cell r="HH4939">
            <v>2</v>
          </cell>
          <cell r="HJ4939">
            <v>1</v>
          </cell>
          <cell r="HL4939">
            <v>0</v>
          </cell>
          <cell r="HN4939">
            <v>0</v>
          </cell>
          <cell r="HP4939">
            <v>0</v>
          </cell>
          <cell r="HR4939">
            <v>3</v>
          </cell>
          <cell r="HT4939">
            <v>0</v>
          </cell>
          <cell r="IJ4939">
            <v>8</v>
          </cell>
          <cell r="JN4939">
            <v>0</v>
          </cell>
          <cell r="JT4939">
            <v>1</v>
          </cell>
          <cell r="KZ4939">
            <v>3</v>
          </cell>
          <cell r="LH4939">
            <v>0</v>
          </cell>
          <cell r="OM4939">
            <v>0</v>
          </cell>
          <cell r="ON4939">
            <v>1</v>
          </cell>
          <cell r="OO4939">
            <v>1</v>
          </cell>
          <cell r="OP4939">
            <v>1</v>
          </cell>
          <cell r="OS4939">
            <v>0</v>
          </cell>
          <cell r="OT4939">
            <v>0</v>
          </cell>
          <cell r="OU4939">
            <v>0</v>
          </cell>
          <cell r="OX4939">
            <v>0</v>
          </cell>
          <cell r="OY4939">
            <v>0</v>
          </cell>
          <cell r="OZ4939">
            <v>0</v>
          </cell>
          <cell r="PC4939">
            <v>1</v>
          </cell>
          <cell r="PD4939">
            <v>0</v>
          </cell>
          <cell r="PG4939">
            <v>1</v>
          </cell>
          <cell r="PH4939">
            <v>0</v>
          </cell>
          <cell r="PJ4939">
            <v>0</v>
          </cell>
          <cell r="PL4939">
            <v>29667.447153485198</v>
          </cell>
        </row>
        <row r="4940">
          <cell r="C4940">
            <v>3</v>
          </cell>
          <cell r="E4940" t="str">
            <v>U</v>
          </cell>
          <cell r="K4940">
            <v>2</v>
          </cell>
          <cell r="BM4940">
            <v>0</v>
          </cell>
          <cell r="CH4940">
            <v>2</v>
          </cell>
          <cell r="CL4940">
            <v>23</v>
          </cell>
          <cell r="CZ4940">
            <v>0</v>
          </cell>
          <cell r="DH4940">
            <v>1</v>
          </cell>
          <cell r="DT4940">
            <v>0</v>
          </cell>
          <cell r="DZ4940">
            <v>0</v>
          </cell>
          <cell r="EF4940">
            <v>1</v>
          </cell>
          <cell r="FF4940">
            <v>1</v>
          </cell>
          <cell r="FN4940">
            <v>1</v>
          </cell>
          <cell r="FZ4940">
            <v>1</v>
          </cell>
          <cell r="GH4940">
            <v>2</v>
          </cell>
          <cell r="HB4940">
            <v>2</v>
          </cell>
          <cell r="HD4940">
            <v>0</v>
          </cell>
          <cell r="HF4940">
            <v>0</v>
          </cell>
          <cell r="HH4940">
            <v>0</v>
          </cell>
          <cell r="HJ4940">
            <v>0</v>
          </cell>
          <cell r="HL4940">
            <v>0</v>
          </cell>
          <cell r="HN4940">
            <v>1</v>
          </cell>
          <cell r="HP4940">
            <v>0</v>
          </cell>
          <cell r="HR4940">
            <v>2</v>
          </cell>
          <cell r="HT4940">
            <v>0</v>
          </cell>
          <cell r="IJ4940">
            <v>3</v>
          </cell>
          <cell r="JN4940">
            <v>0</v>
          </cell>
          <cell r="JT4940">
            <v>1</v>
          </cell>
          <cell r="KZ4940">
            <v>3</v>
          </cell>
          <cell r="LH4940">
            <v>0</v>
          </cell>
          <cell r="OM4940">
            <v>0</v>
          </cell>
          <cell r="ON4940">
            <v>1</v>
          </cell>
          <cell r="OO4940">
            <v>0</v>
          </cell>
          <cell r="OP4940">
            <v>0</v>
          </cell>
          <cell r="OS4940">
            <v>1</v>
          </cell>
          <cell r="OT4940">
            <v>1</v>
          </cell>
          <cell r="OU4940">
            <v>1</v>
          </cell>
          <cell r="OX4940">
            <v>0</v>
          </cell>
          <cell r="OY4940">
            <v>0</v>
          </cell>
          <cell r="OZ4940">
            <v>0</v>
          </cell>
          <cell r="PC4940">
            <v>0</v>
          </cell>
          <cell r="PD4940">
            <v>0</v>
          </cell>
          <cell r="PG4940">
            <v>0</v>
          </cell>
          <cell r="PH4940">
            <v>0</v>
          </cell>
          <cell r="PJ4940">
            <v>0</v>
          </cell>
          <cell r="PL4940">
            <v>17033.854779377802</v>
          </cell>
        </row>
        <row r="4941">
          <cell r="C4941">
            <v>10</v>
          </cell>
          <cell r="E4941" t="str">
            <v>U</v>
          </cell>
          <cell r="K4941">
            <v>2</v>
          </cell>
          <cell r="BM4941">
            <v>0</v>
          </cell>
          <cell r="CH4941">
            <v>1</v>
          </cell>
          <cell r="CL4941">
            <v>23</v>
          </cell>
          <cell r="CZ4941">
            <v>0</v>
          </cell>
          <cell r="DH4941">
            <v>1</v>
          </cell>
          <cell r="DT4941">
            <v>0</v>
          </cell>
          <cell r="DZ4941">
            <v>0</v>
          </cell>
          <cell r="EF4941">
            <v>1</v>
          </cell>
          <cell r="FF4941">
            <v>1</v>
          </cell>
          <cell r="FN4941">
            <v>1</v>
          </cell>
          <cell r="FZ4941">
            <v>1</v>
          </cell>
          <cell r="GH4941">
            <v>1</v>
          </cell>
          <cell r="HB4941">
            <v>0</v>
          </cell>
          <cell r="HD4941">
            <v>0</v>
          </cell>
          <cell r="HF4941">
            <v>2</v>
          </cell>
          <cell r="HH4941">
            <v>0</v>
          </cell>
          <cell r="HJ4941">
            <v>0</v>
          </cell>
          <cell r="HL4941">
            <v>0</v>
          </cell>
          <cell r="HN4941">
            <v>0</v>
          </cell>
          <cell r="HP4941">
            <v>0</v>
          </cell>
          <cell r="HR4941">
            <v>2</v>
          </cell>
          <cell r="HT4941">
            <v>2</v>
          </cell>
          <cell r="IJ4941">
            <v>3</v>
          </cell>
          <cell r="JN4941">
            <v>0</v>
          </cell>
          <cell r="JT4941">
            <v>-2</v>
          </cell>
          <cell r="KZ4941">
            <v>0</v>
          </cell>
          <cell r="LH4941">
            <v>0</v>
          </cell>
          <cell r="OM4941">
            <v>0</v>
          </cell>
          <cell r="ON4941">
            <v>0</v>
          </cell>
          <cell r="OO4941">
            <v>0</v>
          </cell>
          <cell r="OP4941">
            <v>0</v>
          </cell>
          <cell r="OS4941">
            <v>1</v>
          </cell>
          <cell r="OT4941">
            <v>1</v>
          </cell>
          <cell r="OU4941">
            <v>1</v>
          </cell>
          <cell r="OX4941">
            <v>0</v>
          </cell>
          <cell r="OY4941">
            <v>0</v>
          </cell>
          <cell r="OZ4941">
            <v>0</v>
          </cell>
          <cell r="PC4941">
            <v>0</v>
          </cell>
          <cell r="PD4941">
            <v>0</v>
          </cell>
          <cell r="PG4941">
            <v>0</v>
          </cell>
          <cell r="PH4941">
            <v>0</v>
          </cell>
          <cell r="PJ4941">
            <v>0</v>
          </cell>
          <cell r="PL4941">
            <v>18864.060158685999</v>
          </cell>
        </row>
        <row r="4942">
          <cell r="C4942">
            <v>10</v>
          </cell>
          <cell r="E4942" t="str">
            <v>U</v>
          </cell>
          <cell r="K4942">
            <v>5</v>
          </cell>
          <cell r="BM4942">
            <v>-2</v>
          </cell>
          <cell r="CH4942">
            <v>1</v>
          </cell>
          <cell r="CL4942">
            <v>-2</v>
          </cell>
          <cell r="CZ4942">
            <v>0</v>
          </cell>
          <cell r="DH4942">
            <v>1</v>
          </cell>
          <cell r="DT4942">
            <v>1</v>
          </cell>
          <cell r="DZ4942">
            <v>0</v>
          </cell>
          <cell r="EF4942">
            <v>1</v>
          </cell>
          <cell r="FF4942">
            <v>0</v>
          </cell>
          <cell r="FN4942">
            <v>0</v>
          </cell>
          <cell r="FZ4942">
            <v>0</v>
          </cell>
          <cell r="GH4942">
            <v>3</v>
          </cell>
          <cell r="HB4942">
            <v>0</v>
          </cell>
          <cell r="HD4942">
            <v>0</v>
          </cell>
          <cell r="HF4942">
            <v>3</v>
          </cell>
          <cell r="HH4942">
            <v>2</v>
          </cell>
          <cell r="HJ4942">
            <v>0</v>
          </cell>
          <cell r="HL4942">
            <v>0</v>
          </cell>
          <cell r="HN4942">
            <v>1</v>
          </cell>
          <cell r="HP4942">
            <v>0</v>
          </cell>
          <cell r="HR4942">
            <v>1</v>
          </cell>
          <cell r="HT4942">
            <v>0</v>
          </cell>
          <cell r="IJ4942">
            <v>3</v>
          </cell>
          <cell r="JN4942">
            <v>0</v>
          </cell>
          <cell r="JT4942">
            <v>-2</v>
          </cell>
          <cell r="KZ4942">
            <v>0</v>
          </cell>
          <cell r="LH4942">
            <v>1</v>
          </cell>
          <cell r="OM4942">
            <v>0</v>
          </cell>
          <cell r="ON4942">
            <v>0</v>
          </cell>
          <cell r="OO4942">
            <v>0</v>
          </cell>
          <cell r="OP4942">
            <v>0</v>
          </cell>
          <cell r="OS4942">
            <v>1</v>
          </cell>
          <cell r="OT4942">
            <v>1</v>
          </cell>
          <cell r="OU4942">
            <v>1</v>
          </cell>
          <cell r="OX4942">
            <v>0</v>
          </cell>
          <cell r="OY4942">
            <v>0</v>
          </cell>
          <cell r="OZ4942">
            <v>0</v>
          </cell>
          <cell r="PC4942">
            <v>0</v>
          </cell>
          <cell r="PD4942">
            <v>0</v>
          </cell>
          <cell r="PG4942">
            <v>0</v>
          </cell>
          <cell r="PH4942">
            <v>0</v>
          </cell>
          <cell r="PJ4942">
            <v>0</v>
          </cell>
          <cell r="PL4942">
            <v>24750.900676237001</v>
          </cell>
        </row>
        <row r="4943">
          <cell r="C4943">
            <v>7</v>
          </cell>
          <cell r="E4943" t="str">
            <v>U</v>
          </cell>
          <cell r="K4943">
            <v>5</v>
          </cell>
          <cell r="BM4943">
            <v>-2</v>
          </cell>
          <cell r="CH4943">
            <v>1</v>
          </cell>
          <cell r="CL4943">
            <v>-2</v>
          </cell>
          <cell r="CZ4943">
            <v>0</v>
          </cell>
          <cell r="DH4943">
            <v>0</v>
          </cell>
          <cell r="DT4943">
            <v>1</v>
          </cell>
          <cell r="DZ4943">
            <v>0</v>
          </cell>
          <cell r="EF4943">
            <v>0</v>
          </cell>
          <cell r="FF4943">
            <v>0</v>
          </cell>
          <cell r="FN4943">
            <v>0</v>
          </cell>
          <cell r="FZ4943">
            <v>0</v>
          </cell>
          <cell r="GH4943">
            <v>1</v>
          </cell>
          <cell r="HB4943">
            <v>0</v>
          </cell>
          <cell r="HD4943">
            <v>0</v>
          </cell>
          <cell r="HF4943">
            <v>2</v>
          </cell>
          <cell r="HH4943">
            <v>0</v>
          </cell>
          <cell r="HJ4943">
            <v>0</v>
          </cell>
          <cell r="HL4943">
            <v>0</v>
          </cell>
          <cell r="HN4943">
            <v>0</v>
          </cell>
          <cell r="HP4943">
            <v>0</v>
          </cell>
          <cell r="HR4943">
            <v>1</v>
          </cell>
          <cell r="HT4943">
            <v>1</v>
          </cell>
          <cell r="IJ4943">
            <v>-2</v>
          </cell>
          <cell r="JN4943">
            <v>0</v>
          </cell>
          <cell r="JT4943">
            <v>2</v>
          </cell>
          <cell r="KZ4943">
            <v>1</v>
          </cell>
          <cell r="LH4943">
            <v>0</v>
          </cell>
          <cell r="OM4943">
            <v>0</v>
          </cell>
          <cell r="ON4943">
            <v>1</v>
          </cell>
          <cell r="OO4943">
            <v>0</v>
          </cell>
          <cell r="OP4943">
            <v>1</v>
          </cell>
          <cell r="OS4943">
            <v>0</v>
          </cell>
          <cell r="OT4943">
            <v>1</v>
          </cell>
          <cell r="OU4943">
            <v>0</v>
          </cell>
          <cell r="OX4943">
            <v>0</v>
          </cell>
          <cell r="OY4943">
            <v>0</v>
          </cell>
          <cell r="OZ4943">
            <v>0</v>
          </cell>
          <cell r="PC4943">
            <v>0</v>
          </cell>
          <cell r="PD4943">
            <v>0</v>
          </cell>
          <cell r="PG4943">
            <v>0</v>
          </cell>
          <cell r="PH4943">
            <v>0</v>
          </cell>
          <cell r="PJ4943">
            <v>0</v>
          </cell>
          <cell r="PL4943">
            <v>17917.5078512541</v>
          </cell>
        </row>
        <row r="4944">
          <cell r="C4944">
            <v>5</v>
          </cell>
          <cell r="E4944" t="str">
            <v>U</v>
          </cell>
          <cell r="K4944">
            <v>2</v>
          </cell>
          <cell r="BM4944">
            <v>0</v>
          </cell>
          <cell r="CH4944">
            <v>2</v>
          </cell>
          <cell r="CL4944">
            <v>21</v>
          </cell>
          <cell r="CZ4944">
            <v>0</v>
          </cell>
          <cell r="DH4944">
            <v>1</v>
          </cell>
          <cell r="DT4944">
            <v>0</v>
          </cell>
          <cell r="DZ4944">
            <v>0</v>
          </cell>
          <cell r="EF4944">
            <v>1</v>
          </cell>
          <cell r="FF4944">
            <v>1</v>
          </cell>
          <cell r="FN4944">
            <v>1</v>
          </cell>
          <cell r="FZ4944">
            <v>1</v>
          </cell>
          <cell r="GH4944">
            <v>1</v>
          </cell>
          <cell r="HB4944">
            <v>0</v>
          </cell>
          <cell r="HD4944">
            <v>0</v>
          </cell>
          <cell r="HF4944">
            <v>0</v>
          </cell>
          <cell r="HH4944">
            <v>1</v>
          </cell>
          <cell r="HJ4944">
            <v>0</v>
          </cell>
          <cell r="HL4944">
            <v>0</v>
          </cell>
          <cell r="HN4944">
            <v>0</v>
          </cell>
          <cell r="HP4944">
            <v>0</v>
          </cell>
          <cell r="HR4944">
            <v>2</v>
          </cell>
          <cell r="HT4944">
            <v>0</v>
          </cell>
          <cell r="IJ4944">
            <v>3</v>
          </cell>
          <cell r="JN4944">
            <v>0</v>
          </cell>
          <cell r="JT4944">
            <v>1</v>
          </cell>
          <cell r="KZ4944">
            <v>3</v>
          </cell>
          <cell r="LH4944">
            <v>1</v>
          </cell>
          <cell r="OM4944">
            <v>0</v>
          </cell>
          <cell r="ON4944">
            <v>1</v>
          </cell>
          <cell r="OO4944">
            <v>1</v>
          </cell>
          <cell r="OP4944">
            <v>1</v>
          </cell>
          <cell r="OS4944">
            <v>0</v>
          </cell>
          <cell r="OT4944">
            <v>0</v>
          </cell>
          <cell r="OU4944">
            <v>0</v>
          </cell>
          <cell r="OX4944">
            <v>0</v>
          </cell>
          <cell r="OY4944">
            <v>0</v>
          </cell>
          <cell r="OZ4944">
            <v>0</v>
          </cell>
          <cell r="PC4944">
            <v>1</v>
          </cell>
          <cell r="PD4944">
            <v>0</v>
          </cell>
          <cell r="PG4944">
            <v>0</v>
          </cell>
          <cell r="PH4944">
            <v>0</v>
          </cell>
          <cell r="PJ4944">
            <v>0</v>
          </cell>
          <cell r="PL4944">
            <v>21211.6991951399</v>
          </cell>
        </row>
        <row r="4945">
          <cell r="C4945">
            <v>2</v>
          </cell>
          <cell r="E4945" t="str">
            <v>U</v>
          </cell>
          <cell r="K4945">
            <v>4</v>
          </cell>
          <cell r="BM4945">
            <v>-2</v>
          </cell>
          <cell r="CH4945">
            <v>1</v>
          </cell>
          <cell r="CL4945">
            <v>22</v>
          </cell>
          <cell r="CZ4945">
            <v>0</v>
          </cell>
          <cell r="DH4945">
            <v>1</v>
          </cell>
          <cell r="DT4945">
            <v>0</v>
          </cell>
          <cell r="DZ4945">
            <v>0</v>
          </cell>
          <cell r="EF4945">
            <v>1</v>
          </cell>
          <cell r="FF4945">
            <v>0</v>
          </cell>
          <cell r="FN4945">
            <v>0</v>
          </cell>
          <cell r="FZ4945">
            <v>0</v>
          </cell>
          <cell r="GH4945">
            <v>2</v>
          </cell>
          <cell r="HB4945">
            <v>0</v>
          </cell>
          <cell r="HD4945">
            <v>0</v>
          </cell>
          <cell r="HF4945">
            <v>1</v>
          </cell>
          <cell r="HH4945">
            <v>0</v>
          </cell>
          <cell r="HJ4945">
            <v>0</v>
          </cell>
          <cell r="HL4945">
            <v>0</v>
          </cell>
          <cell r="HN4945">
            <v>0</v>
          </cell>
          <cell r="HP4945">
            <v>0</v>
          </cell>
          <cell r="HR4945">
            <v>2</v>
          </cell>
          <cell r="HT4945">
            <v>1</v>
          </cell>
          <cell r="IJ4945">
            <v>2</v>
          </cell>
          <cell r="JN4945">
            <v>0</v>
          </cell>
          <cell r="JT4945">
            <v>2</v>
          </cell>
          <cell r="KZ4945">
            <v>0</v>
          </cell>
          <cell r="LH4945">
            <v>1</v>
          </cell>
          <cell r="OM4945">
            <v>0</v>
          </cell>
          <cell r="ON4945">
            <v>1</v>
          </cell>
          <cell r="OO4945">
            <v>0</v>
          </cell>
          <cell r="OP4945">
            <v>0</v>
          </cell>
          <cell r="OS4945">
            <v>1</v>
          </cell>
          <cell r="OT4945">
            <v>1</v>
          </cell>
          <cell r="OU4945">
            <v>1</v>
          </cell>
          <cell r="OX4945">
            <v>0</v>
          </cell>
          <cell r="OY4945">
            <v>0</v>
          </cell>
          <cell r="OZ4945">
            <v>0</v>
          </cell>
          <cell r="PC4945">
            <v>0</v>
          </cell>
          <cell r="PD4945">
            <v>0</v>
          </cell>
          <cell r="PG4945">
            <v>0</v>
          </cell>
          <cell r="PH4945">
            <v>0</v>
          </cell>
          <cell r="PJ4945">
            <v>0</v>
          </cell>
          <cell r="PL4945">
            <v>56737.855143201603</v>
          </cell>
        </row>
        <row r="4946">
          <cell r="C4946">
            <v>5</v>
          </cell>
          <cell r="E4946" t="str">
            <v>U</v>
          </cell>
          <cell r="K4946">
            <v>2</v>
          </cell>
          <cell r="BM4946">
            <v>0</v>
          </cell>
          <cell r="CH4946">
            <v>2</v>
          </cell>
          <cell r="CL4946">
            <v>21</v>
          </cell>
          <cell r="CZ4946">
            <v>1</v>
          </cell>
          <cell r="DH4946">
            <v>1</v>
          </cell>
          <cell r="DT4946">
            <v>0</v>
          </cell>
          <cell r="DZ4946">
            <v>0</v>
          </cell>
          <cell r="EF4946">
            <v>1</v>
          </cell>
          <cell r="FF4946">
            <v>0</v>
          </cell>
          <cell r="FN4946">
            <v>1</v>
          </cell>
          <cell r="FZ4946">
            <v>1</v>
          </cell>
          <cell r="GH4946">
            <v>4</v>
          </cell>
          <cell r="HB4946">
            <v>4</v>
          </cell>
          <cell r="HD4946">
            <v>0</v>
          </cell>
          <cell r="HF4946">
            <v>0</v>
          </cell>
          <cell r="HH4946">
            <v>2</v>
          </cell>
          <cell r="HJ4946">
            <v>0</v>
          </cell>
          <cell r="HL4946">
            <v>0</v>
          </cell>
          <cell r="HN4946">
            <v>1</v>
          </cell>
          <cell r="HP4946">
            <v>0</v>
          </cell>
          <cell r="HR4946">
            <v>1</v>
          </cell>
          <cell r="HT4946">
            <v>0</v>
          </cell>
          <cell r="IJ4946">
            <v>3</v>
          </cell>
          <cell r="JN4946">
            <v>0</v>
          </cell>
          <cell r="JT4946">
            <v>3</v>
          </cell>
          <cell r="KZ4946">
            <v>5</v>
          </cell>
          <cell r="LH4946">
            <v>0</v>
          </cell>
          <cell r="OM4946">
            <v>1</v>
          </cell>
          <cell r="ON4946">
            <v>1</v>
          </cell>
          <cell r="OO4946">
            <v>1</v>
          </cell>
          <cell r="OP4946">
            <v>1</v>
          </cell>
          <cell r="OS4946">
            <v>0</v>
          </cell>
          <cell r="OT4946">
            <v>0</v>
          </cell>
          <cell r="OU4946">
            <v>0</v>
          </cell>
          <cell r="OX4946">
            <v>0</v>
          </cell>
          <cell r="OY4946">
            <v>0</v>
          </cell>
          <cell r="OZ4946">
            <v>0</v>
          </cell>
          <cell r="PC4946">
            <v>0</v>
          </cell>
          <cell r="PD4946">
            <v>0</v>
          </cell>
          <cell r="PG4946">
            <v>0</v>
          </cell>
          <cell r="PH4946">
            <v>0</v>
          </cell>
          <cell r="PJ4946">
            <v>0</v>
          </cell>
          <cell r="PL4946">
            <v>17423.571815670599</v>
          </cell>
        </row>
        <row r="4947">
          <cell r="C4947">
            <v>10</v>
          </cell>
          <cell r="E4947" t="str">
            <v>U</v>
          </cell>
          <cell r="K4947">
            <v>2</v>
          </cell>
          <cell r="BM4947">
            <v>1</v>
          </cell>
          <cell r="CH4947">
            <v>1</v>
          </cell>
          <cell r="CL4947">
            <v>5</v>
          </cell>
          <cell r="CZ4947">
            <v>0</v>
          </cell>
          <cell r="DH4947">
            <v>1</v>
          </cell>
          <cell r="DT4947">
            <v>0</v>
          </cell>
          <cell r="DZ4947">
            <v>2</v>
          </cell>
          <cell r="EF4947">
            <v>1</v>
          </cell>
          <cell r="FF4947">
            <v>1</v>
          </cell>
          <cell r="FN4947">
            <v>1</v>
          </cell>
          <cell r="FZ4947">
            <v>1</v>
          </cell>
          <cell r="GH4947">
            <v>2</v>
          </cell>
          <cell r="HB4947">
            <v>2</v>
          </cell>
          <cell r="HD4947">
            <v>2</v>
          </cell>
          <cell r="HF4947">
            <v>2</v>
          </cell>
          <cell r="HH4947">
            <v>0</v>
          </cell>
          <cell r="HJ4947">
            <v>1</v>
          </cell>
          <cell r="HL4947">
            <v>0</v>
          </cell>
          <cell r="HN4947">
            <v>0</v>
          </cell>
          <cell r="HP4947">
            <v>1</v>
          </cell>
          <cell r="HR4947">
            <v>1</v>
          </cell>
          <cell r="HT4947">
            <v>5</v>
          </cell>
          <cell r="IJ4947">
            <v>3</v>
          </cell>
          <cell r="JN4947">
            <v>0</v>
          </cell>
          <cell r="JT4947">
            <v>1</v>
          </cell>
          <cell r="KZ4947">
            <v>4</v>
          </cell>
          <cell r="LH4947">
            <v>0</v>
          </cell>
          <cell r="OM4947">
            <v>1</v>
          </cell>
          <cell r="ON4947">
            <v>1</v>
          </cell>
          <cell r="OO4947">
            <v>0</v>
          </cell>
          <cell r="OP4947">
            <v>0</v>
          </cell>
          <cell r="OS4947">
            <v>0</v>
          </cell>
          <cell r="OT4947">
            <v>1</v>
          </cell>
          <cell r="OU4947">
            <v>1</v>
          </cell>
          <cell r="OX4947">
            <v>0</v>
          </cell>
          <cell r="OY4947">
            <v>0</v>
          </cell>
          <cell r="OZ4947">
            <v>0</v>
          </cell>
          <cell r="PC4947">
            <v>0</v>
          </cell>
          <cell r="PD4947">
            <v>0</v>
          </cell>
          <cell r="PG4947">
            <v>0</v>
          </cell>
          <cell r="PH4947">
            <v>0</v>
          </cell>
          <cell r="PJ4947">
            <v>0</v>
          </cell>
          <cell r="PL4947">
            <v>12191.9392481619</v>
          </cell>
        </row>
        <row r="4948">
          <cell r="C4948">
            <v>2</v>
          </cell>
          <cell r="E4948" t="str">
            <v>R</v>
          </cell>
          <cell r="K4948">
            <v>2</v>
          </cell>
          <cell r="BM4948">
            <v>0</v>
          </cell>
          <cell r="CH4948">
            <v>1</v>
          </cell>
          <cell r="CL4948">
            <v>22</v>
          </cell>
          <cell r="CZ4948">
            <v>2</v>
          </cell>
          <cell r="DH4948">
            <v>1</v>
          </cell>
          <cell r="DT4948">
            <v>0</v>
          </cell>
          <cell r="DZ4948">
            <v>0</v>
          </cell>
          <cell r="EF4948">
            <v>1</v>
          </cell>
          <cell r="FF4948">
            <v>0</v>
          </cell>
          <cell r="FN4948">
            <v>1</v>
          </cell>
          <cell r="FZ4948">
            <v>1</v>
          </cell>
          <cell r="GH4948">
            <v>1</v>
          </cell>
          <cell r="HB4948">
            <v>0</v>
          </cell>
          <cell r="HD4948">
            <v>0</v>
          </cell>
          <cell r="HF4948">
            <v>0</v>
          </cell>
          <cell r="HH4948">
            <v>1</v>
          </cell>
          <cell r="HJ4948">
            <v>0</v>
          </cell>
          <cell r="HL4948">
            <v>0</v>
          </cell>
          <cell r="HN4948">
            <v>0</v>
          </cell>
          <cell r="HP4948">
            <v>0</v>
          </cell>
          <cell r="HR4948">
            <v>0</v>
          </cell>
          <cell r="HT4948">
            <v>0</v>
          </cell>
          <cell r="IJ4948">
            <v>21</v>
          </cell>
          <cell r="JN4948">
            <v>0</v>
          </cell>
          <cell r="JT4948">
            <v>-2</v>
          </cell>
          <cell r="KZ4948">
            <v>1</v>
          </cell>
          <cell r="LH4948">
            <v>0</v>
          </cell>
          <cell r="OM4948">
            <v>0</v>
          </cell>
          <cell r="ON4948">
            <v>0</v>
          </cell>
          <cell r="OO4948">
            <v>1</v>
          </cell>
          <cell r="OP4948">
            <v>1</v>
          </cell>
          <cell r="OS4948">
            <v>0</v>
          </cell>
          <cell r="OT4948">
            <v>0</v>
          </cell>
          <cell r="OU4948">
            <v>0</v>
          </cell>
          <cell r="OX4948">
            <v>0</v>
          </cell>
          <cell r="OY4948">
            <v>0</v>
          </cell>
          <cell r="OZ4948">
            <v>0</v>
          </cell>
          <cell r="PC4948">
            <v>0</v>
          </cell>
          <cell r="PD4948">
            <v>0</v>
          </cell>
          <cell r="PG4948">
            <v>1</v>
          </cell>
          <cell r="PH4948">
            <v>0</v>
          </cell>
          <cell r="PJ4948">
            <v>0</v>
          </cell>
          <cell r="PL4948">
            <v>74426.727451841594</v>
          </cell>
        </row>
        <row r="4949">
          <cell r="C4949">
            <v>3</v>
          </cell>
          <cell r="E4949" t="str">
            <v>R</v>
          </cell>
          <cell r="K4949">
            <v>2</v>
          </cell>
          <cell r="BM4949">
            <v>0</v>
          </cell>
          <cell r="CH4949">
            <v>1</v>
          </cell>
          <cell r="CL4949">
            <v>23</v>
          </cell>
          <cell r="CZ4949">
            <v>1</v>
          </cell>
          <cell r="DH4949">
            <v>1</v>
          </cell>
          <cell r="DT4949">
            <v>0</v>
          </cell>
          <cell r="DZ4949">
            <v>0</v>
          </cell>
          <cell r="EF4949">
            <v>1</v>
          </cell>
          <cell r="FF4949">
            <v>1</v>
          </cell>
          <cell r="FN4949">
            <v>1</v>
          </cell>
          <cell r="FZ4949">
            <v>1</v>
          </cell>
          <cell r="GH4949">
            <v>4</v>
          </cell>
          <cell r="HB4949">
            <v>0</v>
          </cell>
          <cell r="HD4949">
            <v>0</v>
          </cell>
          <cell r="HF4949">
            <v>1</v>
          </cell>
          <cell r="HH4949">
            <v>2</v>
          </cell>
          <cell r="HJ4949">
            <v>3</v>
          </cell>
          <cell r="HL4949">
            <v>0</v>
          </cell>
          <cell r="HN4949">
            <v>0</v>
          </cell>
          <cell r="HP4949">
            <v>1</v>
          </cell>
          <cell r="HR4949">
            <v>0</v>
          </cell>
          <cell r="HT4949">
            <v>1</v>
          </cell>
          <cell r="IJ4949">
            <v>3</v>
          </cell>
          <cell r="JN4949">
            <v>0</v>
          </cell>
          <cell r="JT4949">
            <v>2</v>
          </cell>
          <cell r="KZ4949">
            <v>4</v>
          </cell>
          <cell r="LH4949">
            <v>1</v>
          </cell>
          <cell r="OM4949">
            <v>0</v>
          </cell>
          <cell r="ON4949">
            <v>1</v>
          </cell>
          <cell r="OO4949">
            <v>1</v>
          </cell>
          <cell r="OP4949">
            <v>1</v>
          </cell>
          <cell r="OS4949">
            <v>1</v>
          </cell>
          <cell r="OT4949">
            <v>0</v>
          </cell>
          <cell r="OU4949">
            <v>0</v>
          </cell>
          <cell r="OX4949">
            <v>0</v>
          </cell>
          <cell r="OY4949">
            <v>0</v>
          </cell>
          <cell r="OZ4949">
            <v>0</v>
          </cell>
          <cell r="PC4949">
            <v>0</v>
          </cell>
          <cell r="PD4949">
            <v>0</v>
          </cell>
          <cell r="PG4949">
            <v>0</v>
          </cell>
          <cell r="PH4949">
            <v>0</v>
          </cell>
          <cell r="PJ4949">
            <v>0</v>
          </cell>
          <cell r="PL4949">
            <v>11864.2643701569</v>
          </cell>
        </row>
        <row r="4950">
          <cell r="C4950">
            <v>6</v>
          </cell>
          <cell r="E4950" t="str">
            <v>U</v>
          </cell>
          <cell r="K4950">
            <v>4</v>
          </cell>
          <cell r="BM4950">
            <v>-2</v>
          </cell>
          <cell r="CH4950">
            <v>2</v>
          </cell>
          <cell r="CL4950">
            <v>22</v>
          </cell>
          <cell r="CZ4950">
            <v>1</v>
          </cell>
          <cell r="DH4950">
            <v>1</v>
          </cell>
          <cell r="DT4950">
            <v>0</v>
          </cell>
          <cell r="DZ4950">
            <v>0</v>
          </cell>
          <cell r="EF4950">
            <v>1</v>
          </cell>
          <cell r="FF4950">
            <v>0</v>
          </cell>
          <cell r="FN4950">
            <v>1</v>
          </cell>
          <cell r="FZ4950">
            <v>1</v>
          </cell>
          <cell r="GH4950">
            <v>1</v>
          </cell>
          <cell r="HB4950">
            <v>0</v>
          </cell>
          <cell r="HD4950">
            <v>0</v>
          </cell>
          <cell r="HF4950">
            <v>1</v>
          </cell>
          <cell r="HH4950">
            <v>1</v>
          </cell>
          <cell r="HJ4950">
            <v>0</v>
          </cell>
          <cell r="HL4950">
            <v>0</v>
          </cell>
          <cell r="HN4950">
            <v>0</v>
          </cell>
          <cell r="HP4950">
            <v>1</v>
          </cell>
          <cell r="HR4950">
            <v>1</v>
          </cell>
          <cell r="HT4950">
            <v>0</v>
          </cell>
          <cell r="IJ4950">
            <v>5</v>
          </cell>
          <cell r="JN4950">
            <v>0</v>
          </cell>
          <cell r="JT4950">
            <v>-2</v>
          </cell>
          <cell r="KZ4950">
            <v>0</v>
          </cell>
          <cell r="LH4950">
            <v>0</v>
          </cell>
          <cell r="OM4950">
            <v>1</v>
          </cell>
          <cell r="ON4950">
            <v>0</v>
          </cell>
          <cell r="OO4950">
            <v>1</v>
          </cell>
          <cell r="OP4950">
            <v>1</v>
          </cell>
          <cell r="OS4950">
            <v>0</v>
          </cell>
          <cell r="OT4950">
            <v>0</v>
          </cell>
          <cell r="OU4950">
            <v>0</v>
          </cell>
          <cell r="OX4950">
            <v>0</v>
          </cell>
          <cell r="OY4950">
            <v>0</v>
          </cell>
          <cell r="OZ4950">
            <v>0</v>
          </cell>
          <cell r="PC4950">
            <v>0</v>
          </cell>
          <cell r="PD4950">
            <v>0</v>
          </cell>
          <cell r="PG4950">
            <v>0</v>
          </cell>
          <cell r="PH4950">
            <v>0</v>
          </cell>
          <cell r="PJ4950">
            <v>0</v>
          </cell>
          <cell r="PL4950">
            <v>24297.094021269098</v>
          </cell>
        </row>
        <row r="4951">
          <cell r="C4951">
            <v>7</v>
          </cell>
          <cell r="E4951" t="str">
            <v>U</v>
          </cell>
          <cell r="K4951">
            <v>2</v>
          </cell>
          <cell r="BM4951">
            <v>0</v>
          </cell>
          <cell r="CH4951">
            <v>2</v>
          </cell>
          <cell r="CL4951">
            <v>23</v>
          </cell>
          <cell r="CZ4951">
            <v>0</v>
          </cell>
          <cell r="DH4951">
            <v>0</v>
          </cell>
          <cell r="DT4951">
            <v>1</v>
          </cell>
          <cell r="DZ4951">
            <v>1</v>
          </cell>
          <cell r="EF4951">
            <v>1</v>
          </cell>
          <cell r="FF4951">
            <v>1</v>
          </cell>
          <cell r="FN4951">
            <v>1</v>
          </cell>
          <cell r="FZ4951">
            <v>1</v>
          </cell>
          <cell r="GH4951">
            <v>5</v>
          </cell>
          <cell r="HB4951">
            <v>4</v>
          </cell>
          <cell r="HD4951">
            <v>0</v>
          </cell>
          <cell r="HF4951">
            <v>0</v>
          </cell>
          <cell r="HH4951">
            <v>0</v>
          </cell>
          <cell r="HJ4951">
            <v>0</v>
          </cell>
          <cell r="HL4951">
            <v>0</v>
          </cell>
          <cell r="HN4951">
            <v>0</v>
          </cell>
          <cell r="HP4951">
            <v>1</v>
          </cell>
          <cell r="HR4951">
            <v>1</v>
          </cell>
          <cell r="HT4951">
            <v>2</v>
          </cell>
          <cell r="IJ4951">
            <v>3</v>
          </cell>
          <cell r="JN4951">
            <v>0</v>
          </cell>
          <cell r="JT4951">
            <v>1</v>
          </cell>
          <cell r="KZ4951">
            <v>6</v>
          </cell>
          <cell r="LH4951">
            <v>1</v>
          </cell>
          <cell r="OM4951">
            <v>0</v>
          </cell>
          <cell r="ON4951">
            <v>1</v>
          </cell>
          <cell r="OO4951">
            <v>1</v>
          </cell>
          <cell r="OP4951">
            <v>1</v>
          </cell>
          <cell r="OS4951">
            <v>1</v>
          </cell>
          <cell r="OT4951">
            <v>1</v>
          </cell>
          <cell r="OU4951">
            <v>0</v>
          </cell>
          <cell r="OX4951">
            <v>0</v>
          </cell>
          <cell r="OY4951">
            <v>0</v>
          </cell>
          <cell r="OZ4951">
            <v>0</v>
          </cell>
          <cell r="PC4951">
            <v>0</v>
          </cell>
          <cell r="PD4951">
            <v>0</v>
          </cell>
          <cell r="PG4951">
            <v>0</v>
          </cell>
          <cell r="PH4951">
            <v>0</v>
          </cell>
          <cell r="PJ4951">
            <v>0</v>
          </cell>
          <cell r="PL4951">
            <v>17218.5088474896</v>
          </cell>
        </row>
        <row r="4952">
          <cell r="C4952">
            <v>1</v>
          </cell>
          <cell r="E4952" t="str">
            <v>R</v>
          </cell>
          <cell r="K4952">
            <v>2</v>
          </cell>
          <cell r="BM4952">
            <v>0</v>
          </cell>
          <cell r="CH4952">
            <v>1</v>
          </cell>
          <cell r="CL4952">
            <v>22</v>
          </cell>
          <cell r="CZ4952">
            <v>1</v>
          </cell>
          <cell r="DH4952">
            <v>1</v>
          </cell>
          <cell r="DT4952">
            <v>0</v>
          </cell>
          <cell r="DZ4952">
            <v>0</v>
          </cell>
          <cell r="EF4952">
            <v>1</v>
          </cell>
          <cell r="FF4952">
            <v>1</v>
          </cell>
          <cell r="FN4952">
            <v>1</v>
          </cell>
          <cell r="FZ4952">
            <v>1</v>
          </cell>
          <cell r="GH4952">
            <v>3</v>
          </cell>
          <cell r="HB4952">
            <v>1</v>
          </cell>
          <cell r="HD4952">
            <v>0</v>
          </cell>
          <cell r="HF4952">
            <v>1</v>
          </cell>
          <cell r="HH4952">
            <v>0</v>
          </cell>
          <cell r="HJ4952">
            <v>0</v>
          </cell>
          <cell r="HL4952">
            <v>2</v>
          </cell>
          <cell r="HN4952">
            <v>1</v>
          </cell>
          <cell r="HP4952">
            <v>1</v>
          </cell>
          <cell r="HR4952">
            <v>0</v>
          </cell>
          <cell r="HT4952">
            <v>3</v>
          </cell>
          <cell r="IJ4952">
            <v>3</v>
          </cell>
          <cell r="JN4952">
            <v>0</v>
          </cell>
          <cell r="JT4952">
            <v>2</v>
          </cell>
          <cell r="KZ4952">
            <v>1</v>
          </cell>
          <cell r="LH4952">
            <v>0</v>
          </cell>
          <cell r="OM4952">
            <v>1</v>
          </cell>
          <cell r="ON4952">
            <v>1</v>
          </cell>
          <cell r="OO4952">
            <v>1</v>
          </cell>
          <cell r="OP4952">
            <v>1</v>
          </cell>
          <cell r="OS4952">
            <v>0</v>
          </cell>
          <cell r="OT4952">
            <v>0</v>
          </cell>
          <cell r="OU4952">
            <v>0</v>
          </cell>
          <cell r="OX4952">
            <v>0</v>
          </cell>
          <cell r="OY4952">
            <v>0</v>
          </cell>
          <cell r="OZ4952">
            <v>0</v>
          </cell>
          <cell r="PC4952">
            <v>1</v>
          </cell>
          <cell r="PD4952">
            <v>0</v>
          </cell>
          <cell r="PG4952">
            <v>0</v>
          </cell>
          <cell r="PH4952">
            <v>0</v>
          </cell>
          <cell r="PJ4952">
            <v>0</v>
          </cell>
          <cell r="PL4952">
            <v>12603.3557026906</v>
          </cell>
        </row>
        <row r="4953">
          <cell r="C4953">
            <v>10</v>
          </cell>
          <cell r="E4953" t="str">
            <v>U</v>
          </cell>
          <cell r="K4953">
            <v>5</v>
          </cell>
          <cell r="BM4953">
            <v>-2</v>
          </cell>
          <cell r="CH4953">
            <v>1</v>
          </cell>
          <cell r="CL4953">
            <v>21</v>
          </cell>
          <cell r="CZ4953">
            <v>0</v>
          </cell>
          <cell r="DH4953">
            <v>1</v>
          </cell>
          <cell r="DT4953">
            <v>0</v>
          </cell>
          <cell r="DZ4953">
            <v>0</v>
          </cell>
          <cell r="EF4953">
            <v>1</v>
          </cell>
          <cell r="FF4953">
            <v>0</v>
          </cell>
          <cell r="FN4953">
            <v>0</v>
          </cell>
          <cell r="FZ4953">
            <v>0</v>
          </cell>
          <cell r="GH4953">
            <v>2</v>
          </cell>
          <cell r="HB4953">
            <v>2</v>
          </cell>
          <cell r="HD4953">
            <v>0</v>
          </cell>
          <cell r="HF4953">
            <v>0</v>
          </cell>
          <cell r="HH4953">
            <v>0</v>
          </cell>
          <cell r="HJ4953">
            <v>0</v>
          </cell>
          <cell r="HL4953">
            <v>1</v>
          </cell>
          <cell r="HN4953">
            <v>0</v>
          </cell>
          <cell r="HP4953">
            <v>1</v>
          </cell>
          <cell r="HR4953">
            <v>0</v>
          </cell>
          <cell r="HT4953">
            <v>2</v>
          </cell>
          <cell r="IJ4953">
            <v>-2</v>
          </cell>
          <cell r="JN4953">
            <v>0</v>
          </cell>
          <cell r="JT4953">
            <v>2</v>
          </cell>
          <cell r="KZ4953">
            <v>2</v>
          </cell>
          <cell r="LH4953">
            <v>0</v>
          </cell>
          <cell r="OM4953">
            <v>0</v>
          </cell>
          <cell r="ON4953">
            <v>1</v>
          </cell>
          <cell r="OO4953">
            <v>0</v>
          </cell>
          <cell r="OP4953">
            <v>0</v>
          </cell>
          <cell r="OS4953">
            <v>0</v>
          </cell>
          <cell r="OT4953">
            <v>1</v>
          </cell>
          <cell r="OU4953">
            <v>1</v>
          </cell>
          <cell r="OX4953">
            <v>0</v>
          </cell>
          <cell r="OY4953">
            <v>0</v>
          </cell>
          <cell r="OZ4953">
            <v>0</v>
          </cell>
          <cell r="PC4953">
            <v>0</v>
          </cell>
          <cell r="PD4953">
            <v>0</v>
          </cell>
          <cell r="PG4953">
            <v>0</v>
          </cell>
          <cell r="PH4953">
            <v>0</v>
          </cell>
          <cell r="PJ4953">
            <v>0</v>
          </cell>
          <cell r="PL4953">
            <v>26735.790170226799</v>
          </cell>
        </row>
        <row r="4954">
          <cell r="C4954">
            <v>10</v>
          </cell>
          <cell r="E4954" t="str">
            <v>U</v>
          </cell>
          <cell r="K4954">
            <v>4</v>
          </cell>
          <cell r="BM4954">
            <v>-2</v>
          </cell>
          <cell r="CH4954">
            <v>1</v>
          </cell>
          <cell r="CL4954">
            <v>22</v>
          </cell>
          <cell r="CZ4954">
            <v>0</v>
          </cell>
          <cell r="DH4954">
            <v>1</v>
          </cell>
          <cell r="DT4954">
            <v>0</v>
          </cell>
          <cell r="DZ4954">
            <v>0</v>
          </cell>
          <cell r="EF4954">
            <v>1</v>
          </cell>
          <cell r="FF4954">
            <v>1</v>
          </cell>
          <cell r="FN4954">
            <v>1</v>
          </cell>
          <cell r="FZ4954">
            <v>1</v>
          </cell>
          <cell r="GH4954">
            <v>3</v>
          </cell>
          <cell r="HB4954">
            <v>1</v>
          </cell>
          <cell r="HD4954">
            <v>0</v>
          </cell>
          <cell r="HF4954">
            <v>1</v>
          </cell>
          <cell r="HH4954">
            <v>0</v>
          </cell>
          <cell r="HJ4954">
            <v>0</v>
          </cell>
          <cell r="HL4954">
            <v>0</v>
          </cell>
          <cell r="HN4954">
            <v>0</v>
          </cell>
          <cell r="HP4954">
            <v>0</v>
          </cell>
          <cell r="HR4954">
            <v>2</v>
          </cell>
          <cell r="HT4954">
            <v>0</v>
          </cell>
          <cell r="IJ4954">
            <v>3</v>
          </cell>
          <cell r="JN4954">
            <v>1</v>
          </cell>
          <cell r="JT4954">
            <v>1</v>
          </cell>
          <cell r="KZ4954">
            <v>0</v>
          </cell>
          <cell r="LH4954">
            <v>0</v>
          </cell>
          <cell r="OM4954">
            <v>1</v>
          </cell>
          <cell r="ON4954">
            <v>1</v>
          </cell>
          <cell r="OO4954">
            <v>1</v>
          </cell>
          <cell r="OP4954">
            <v>1</v>
          </cell>
          <cell r="OS4954">
            <v>0</v>
          </cell>
          <cell r="OT4954">
            <v>0</v>
          </cell>
          <cell r="OU4954">
            <v>0</v>
          </cell>
          <cell r="OX4954">
            <v>0</v>
          </cell>
          <cell r="OY4954">
            <v>0</v>
          </cell>
          <cell r="OZ4954">
            <v>0</v>
          </cell>
          <cell r="PC4954">
            <v>0</v>
          </cell>
          <cell r="PD4954">
            <v>0</v>
          </cell>
          <cell r="PG4954">
            <v>0</v>
          </cell>
          <cell r="PH4954">
            <v>0</v>
          </cell>
          <cell r="PJ4954">
            <v>0</v>
          </cell>
          <cell r="PL4954">
            <v>20023.077441488102</v>
          </cell>
        </row>
        <row r="4955">
          <cell r="C4955">
            <v>4</v>
          </cell>
          <cell r="E4955" t="str">
            <v>U</v>
          </cell>
          <cell r="K4955">
            <v>5</v>
          </cell>
          <cell r="BM4955">
            <v>-2</v>
          </cell>
          <cell r="CH4955">
            <v>1</v>
          </cell>
          <cell r="CL4955">
            <v>22</v>
          </cell>
          <cell r="CZ4955">
            <v>0</v>
          </cell>
          <cell r="DH4955">
            <v>1</v>
          </cell>
          <cell r="DT4955">
            <v>0</v>
          </cell>
          <cell r="DZ4955">
            <v>0</v>
          </cell>
          <cell r="EF4955">
            <v>1</v>
          </cell>
          <cell r="FF4955">
            <v>0</v>
          </cell>
          <cell r="FN4955">
            <v>0</v>
          </cell>
          <cell r="FZ4955">
            <v>0</v>
          </cell>
          <cell r="GH4955">
            <v>1</v>
          </cell>
          <cell r="HB4955">
            <v>1</v>
          </cell>
          <cell r="HD4955">
            <v>0</v>
          </cell>
          <cell r="HF4955">
            <v>1</v>
          </cell>
          <cell r="HH4955">
            <v>1</v>
          </cell>
          <cell r="HJ4955">
            <v>0</v>
          </cell>
          <cell r="HL4955">
            <v>0</v>
          </cell>
          <cell r="HN4955">
            <v>0</v>
          </cell>
          <cell r="HP4955">
            <v>0</v>
          </cell>
          <cell r="HR4955">
            <v>0</v>
          </cell>
          <cell r="HT4955">
            <v>0</v>
          </cell>
          <cell r="IJ4955">
            <v>5</v>
          </cell>
          <cell r="JN4955">
            <v>0</v>
          </cell>
          <cell r="JT4955">
            <v>1</v>
          </cell>
          <cell r="KZ4955">
            <v>0</v>
          </cell>
          <cell r="LH4955">
            <v>0</v>
          </cell>
          <cell r="OM4955">
            <v>1</v>
          </cell>
          <cell r="ON4955">
            <v>1</v>
          </cell>
          <cell r="OO4955">
            <v>1</v>
          </cell>
          <cell r="OP4955">
            <v>1</v>
          </cell>
          <cell r="OS4955">
            <v>0</v>
          </cell>
          <cell r="OT4955">
            <v>0</v>
          </cell>
          <cell r="OU4955">
            <v>0</v>
          </cell>
          <cell r="OX4955">
            <v>0</v>
          </cell>
          <cell r="OY4955">
            <v>0</v>
          </cell>
          <cell r="OZ4955">
            <v>0</v>
          </cell>
          <cell r="PC4955">
            <v>0</v>
          </cell>
          <cell r="PD4955">
            <v>0</v>
          </cell>
          <cell r="PG4955">
            <v>0</v>
          </cell>
          <cell r="PH4955">
            <v>0</v>
          </cell>
          <cell r="PJ4955">
            <v>0</v>
          </cell>
          <cell r="PL4955">
            <v>18694.150579161302</v>
          </cell>
        </row>
        <row r="4956">
          <cell r="C4956">
            <v>3</v>
          </cell>
          <cell r="E4956" t="str">
            <v>U</v>
          </cell>
          <cell r="K4956">
            <v>2</v>
          </cell>
          <cell r="BM4956">
            <v>0</v>
          </cell>
          <cell r="CH4956">
            <v>1</v>
          </cell>
          <cell r="CL4956">
            <v>21</v>
          </cell>
          <cell r="CZ4956">
            <v>0</v>
          </cell>
          <cell r="DH4956">
            <v>1</v>
          </cell>
          <cell r="DT4956">
            <v>0</v>
          </cell>
          <cell r="DZ4956">
            <v>0</v>
          </cell>
          <cell r="EF4956">
            <v>1</v>
          </cell>
          <cell r="FF4956">
            <v>0</v>
          </cell>
          <cell r="FN4956">
            <v>1</v>
          </cell>
          <cell r="FZ4956">
            <v>1</v>
          </cell>
          <cell r="GH4956">
            <v>2</v>
          </cell>
          <cell r="HB4956">
            <v>2</v>
          </cell>
          <cell r="HD4956">
            <v>0</v>
          </cell>
          <cell r="HF4956">
            <v>0</v>
          </cell>
          <cell r="HH4956">
            <v>1</v>
          </cell>
          <cell r="HJ4956">
            <v>0</v>
          </cell>
          <cell r="HL4956">
            <v>0</v>
          </cell>
          <cell r="HN4956">
            <v>1</v>
          </cell>
          <cell r="HP4956">
            <v>0</v>
          </cell>
          <cell r="HR4956">
            <v>1</v>
          </cell>
          <cell r="HT4956">
            <v>1</v>
          </cell>
          <cell r="IJ4956">
            <v>3</v>
          </cell>
          <cell r="JN4956">
            <v>1</v>
          </cell>
          <cell r="JT4956">
            <v>1</v>
          </cell>
          <cell r="KZ4956">
            <v>4</v>
          </cell>
          <cell r="LH4956">
            <v>0</v>
          </cell>
          <cell r="OM4956">
            <v>0</v>
          </cell>
          <cell r="ON4956">
            <v>1</v>
          </cell>
          <cell r="OO4956">
            <v>0</v>
          </cell>
          <cell r="OP4956">
            <v>0</v>
          </cell>
          <cell r="OS4956">
            <v>1</v>
          </cell>
          <cell r="OT4956">
            <v>1</v>
          </cell>
          <cell r="OU4956">
            <v>1</v>
          </cell>
          <cell r="OX4956">
            <v>0</v>
          </cell>
          <cell r="OY4956">
            <v>0</v>
          </cell>
          <cell r="OZ4956">
            <v>0</v>
          </cell>
          <cell r="PC4956">
            <v>0</v>
          </cell>
          <cell r="PD4956">
            <v>0</v>
          </cell>
          <cell r="PG4956">
            <v>0</v>
          </cell>
          <cell r="PH4956">
            <v>0</v>
          </cell>
          <cell r="PJ4956">
            <v>0</v>
          </cell>
          <cell r="PL4956">
            <v>21409.727052063299</v>
          </cell>
        </row>
        <row r="4957">
          <cell r="C4957">
            <v>5</v>
          </cell>
          <cell r="E4957" t="str">
            <v>U</v>
          </cell>
          <cell r="K4957">
            <v>2</v>
          </cell>
          <cell r="BM4957">
            <v>0</v>
          </cell>
          <cell r="CH4957">
            <v>1</v>
          </cell>
          <cell r="CL4957">
            <v>23</v>
          </cell>
          <cell r="CZ4957">
            <v>1</v>
          </cell>
          <cell r="DH4957">
            <v>1</v>
          </cell>
          <cell r="DT4957">
            <v>0</v>
          </cell>
          <cell r="DZ4957">
            <v>0</v>
          </cell>
          <cell r="EF4957">
            <v>1</v>
          </cell>
          <cell r="FF4957">
            <v>1</v>
          </cell>
          <cell r="FN4957">
            <v>1</v>
          </cell>
          <cell r="FZ4957">
            <v>1</v>
          </cell>
          <cell r="GH4957">
            <v>2</v>
          </cell>
          <cell r="HB4957">
            <v>1</v>
          </cell>
          <cell r="HD4957">
            <v>0</v>
          </cell>
          <cell r="HF4957">
            <v>1</v>
          </cell>
          <cell r="HH4957">
            <v>1</v>
          </cell>
          <cell r="HJ4957">
            <v>0</v>
          </cell>
          <cell r="HL4957">
            <v>0</v>
          </cell>
          <cell r="HN4957">
            <v>0</v>
          </cell>
          <cell r="HP4957">
            <v>1</v>
          </cell>
          <cell r="HR4957">
            <v>1</v>
          </cell>
          <cell r="HT4957">
            <v>0</v>
          </cell>
          <cell r="IJ4957">
            <v>4</v>
          </cell>
          <cell r="JN4957">
            <v>0</v>
          </cell>
          <cell r="JT4957">
            <v>1</v>
          </cell>
          <cell r="KZ4957">
            <v>5</v>
          </cell>
          <cell r="LH4957">
            <v>0</v>
          </cell>
          <cell r="OM4957">
            <v>1</v>
          </cell>
          <cell r="ON4957">
            <v>1</v>
          </cell>
          <cell r="OO4957">
            <v>1</v>
          </cell>
          <cell r="OP4957">
            <v>1</v>
          </cell>
          <cell r="OS4957">
            <v>0</v>
          </cell>
          <cell r="OT4957">
            <v>0</v>
          </cell>
          <cell r="OU4957">
            <v>0</v>
          </cell>
          <cell r="OX4957">
            <v>0</v>
          </cell>
          <cell r="OY4957">
            <v>0</v>
          </cell>
          <cell r="OZ4957">
            <v>0</v>
          </cell>
          <cell r="PC4957">
            <v>0</v>
          </cell>
          <cell r="PD4957">
            <v>0</v>
          </cell>
          <cell r="PG4957">
            <v>0</v>
          </cell>
          <cell r="PH4957">
            <v>0</v>
          </cell>
          <cell r="PJ4957">
            <v>0</v>
          </cell>
          <cell r="PL4957">
            <v>17919.1189279393</v>
          </cell>
        </row>
        <row r="4958">
          <cell r="C4958">
            <v>3</v>
          </cell>
          <cell r="E4958" t="str">
            <v>R</v>
          </cell>
          <cell r="K4958">
            <v>1</v>
          </cell>
          <cell r="BM4958">
            <v>0</v>
          </cell>
          <cell r="CH4958">
            <v>1</v>
          </cell>
          <cell r="CL4958">
            <v>22</v>
          </cell>
          <cell r="CZ4958">
            <v>1</v>
          </cell>
          <cell r="DH4958">
            <v>1</v>
          </cell>
          <cell r="DT4958">
            <v>0</v>
          </cell>
          <cell r="DZ4958">
            <v>0</v>
          </cell>
          <cell r="EF4958">
            <v>1</v>
          </cell>
          <cell r="FF4958">
            <v>1</v>
          </cell>
          <cell r="FN4958">
            <v>1</v>
          </cell>
          <cell r="FZ4958">
            <v>1</v>
          </cell>
          <cell r="GH4958">
            <v>2</v>
          </cell>
          <cell r="HB4958">
            <v>0</v>
          </cell>
          <cell r="HD4958">
            <v>0</v>
          </cell>
          <cell r="HF4958">
            <v>0</v>
          </cell>
          <cell r="HH4958">
            <v>0</v>
          </cell>
          <cell r="HJ4958">
            <v>0</v>
          </cell>
          <cell r="HL4958">
            <v>0</v>
          </cell>
          <cell r="HN4958">
            <v>0</v>
          </cell>
          <cell r="HP4958">
            <v>1</v>
          </cell>
          <cell r="HR4958">
            <v>0</v>
          </cell>
          <cell r="HT4958">
            <v>0</v>
          </cell>
          <cell r="IJ4958">
            <v>7</v>
          </cell>
          <cell r="JN4958">
            <v>0</v>
          </cell>
          <cell r="JT4958">
            <v>2</v>
          </cell>
          <cell r="KZ4958">
            <v>1</v>
          </cell>
          <cell r="LH4958">
            <v>0</v>
          </cell>
          <cell r="OM4958">
            <v>0</v>
          </cell>
          <cell r="ON4958">
            <v>1</v>
          </cell>
          <cell r="OO4958">
            <v>1</v>
          </cell>
          <cell r="OP4958">
            <v>1</v>
          </cell>
          <cell r="OS4958">
            <v>1</v>
          </cell>
          <cell r="OT4958">
            <v>0</v>
          </cell>
          <cell r="OU4958">
            <v>0</v>
          </cell>
          <cell r="OX4958">
            <v>0</v>
          </cell>
          <cell r="OY4958">
            <v>0</v>
          </cell>
          <cell r="OZ4958">
            <v>0</v>
          </cell>
          <cell r="PC4958">
            <v>1</v>
          </cell>
          <cell r="PD4958">
            <v>0</v>
          </cell>
          <cell r="PG4958">
            <v>0</v>
          </cell>
          <cell r="PH4958">
            <v>0</v>
          </cell>
          <cell r="PJ4958">
            <v>0</v>
          </cell>
          <cell r="PL4958">
            <v>27414.6089379677</v>
          </cell>
        </row>
        <row r="4959">
          <cell r="C4959">
            <v>2</v>
          </cell>
          <cell r="E4959" t="str">
            <v>U</v>
          </cell>
          <cell r="K4959">
            <v>2</v>
          </cell>
          <cell r="BM4959">
            <v>1</v>
          </cell>
          <cell r="CH4959">
            <v>2</v>
          </cell>
          <cell r="CL4959">
            <v>22</v>
          </cell>
          <cell r="CZ4959">
            <v>0</v>
          </cell>
          <cell r="DH4959">
            <v>1</v>
          </cell>
          <cell r="DT4959">
            <v>0</v>
          </cell>
          <cell r="DZ4959">
            <v>0</v>
          </cell>
          <cell r="EF4959">
            <v>1</v>
          </cell>
          <cell r="FF4959">
            <v>1</v>
          </cell>
          <cell r="FN4959">
            <v>1</v>
          </cell>
          <cell r="FZ4959">
            <v>1</v>
          </cell>
          <cell r="GH4959">
            <v>5</v>
          </cell>
          <cell r="HB4959">
            <v>1</v>
          </cell>
          <cell r="HD4959">
            <v>0</v>
          </cell>
          <cell r="HF4959">
            <v>2</v>
          </cell>
          <cell r="HH4959">
            <v>2</v>
          </cell>
          <cell r="HJ4959">
            <v>0</v>
          </cell>
          <cell r="HL4959">
            <v>0</v>
          </cell>
          <cell r="HN4959">
            <v>0</v>
          </cell>
          <cell r="HP4959">
            <v>0</v>
          </cell>
          <cell r="HR4959">
            <v>3</v>
          </cell>
          <cell r="HT4959">
            <v>4</v>
          </cell>
          <cell r="IJ4959">
            <v>3</v>
          </cell>
          <cell r="JN4959">
            <v>0</v>
          </cell>
          <cell r="JT4959">
            <v>1</v>
          </cell>
          <cell r="KZ4959">
            <v>2</v>
          </cell>
          <cell r="LH4959">
            <v>1</v>
          </cell>
          <cell r="OM4959">
            <v>0</v>
          </cell>
          <cell r="ON4959">
            <v>1</v>
          </cell>
          <cell r="OO4959">
            <v>0</v>
          </cell>
          <cell r="OP4959">
            <v>1</v>
          </cell>
          <cell r="OS4959">
            <v>1</v>
          </cell>
          <cell r="OT4959">
            <v>0</v>
          </cell>
          <cell r="OU4959">
            <v>0</v>
          </cell>
          <cell r="OX4959">
            <v>0</v>
          </cell>
          <cell r="OY4959">
            <v>0</v>
          </cell>
          <cell r="OZ4959">
            <v>0</v>
          </cell>
          <cell r="PC4959">
            <v>1</v>
          </cell>
          <cell r="PD4959">
            <v>1</v>
          </cell>
          <cell r="PG4959">
            <v>0</v>
          </cell>
          <cell r="PH4959">
            <v>0</v>
          </cell>
          <cell r="PJ4959">
            <v>0</v>
          </cell>
          <cell r="PL4959">
            <v>20657.216323419401</v>
          </cell>
        </row>
        <row r="4960">
          <cell r="C4960">
            <v>4</v>
          </cell>
          <cell r="E4960" t="str">
            <v>R</v>
          </cell>
          <cell r="K4960">
            <v>2</v>
          </cell>
          <cell r="BM4960">
            <v>0</v>
          </cell>
          <cell r="CH4960">
            <v>2</v>
          </cell>
          <cell r="CL4960">
            <v>21</v>
          </cell>
          <cell r="CZ4960">
            <v>1</v>
          </cell>
          <cell r="DH4960">
            <v>1</v>
          </cell>
          <cell r="DT4960">
            <v>0</v>
          </cell>
          <cell r="DZ4960">
            <v>0</v>
          </cell>
          <cell r="EF4960">
            <v>1</v>
          </cell>
          <cell r="FF4960">
            <v>1</v>
          </cell>
          <cell r="FN4960">
            <v>1</v>
          </cell>
          <cell r="FZ4960">
            <v>1</v>
          </cell>
          <cell r="GH4960">
            <v>3</v>
          </cell>
          <cell r="HB4960">
            <v>2</v>
          </cell>
          <cell r="HD4960">
            <v>0</v>
          </cell>
          <cell r="HF4960">
            <v>2</v>
          </cell>
          <cell r="HH4960">
            <v>1</v>
          </cell>
          <cell r="HJ4960">
            <v>0</v>
          </cell>
          <cell r="HL4960">
            <v>1</v>
          </cell>
          <cell r="HN4960">
            <v>0</v>
          </cell>
          <cell r="HP4960">
            <v>0</v>
          </cell>
          <cell r="HR4960">
            <v>2</v>
          </cell>
          <cell r="HT4960">
            <v>0</v>
          </cell>
          <cell r="IJ4960">
            <v>3</v>
          </cell>
          <cell r="JN4960">
            <v>1</v>
          </cell>
          <cell r="JT4960">
            <v>1</v>
          </cell>
          <cell r="KZ4960">
            <v>3</v>
          </cell>
          <cell r="LH4960">
            <v>1</v>
          </cell>
          <cell r="OM4960">
            <v>0</v>
          </cell>
          <cell r="ON4960">
            <v>1</v>
          </cell>
          <cell r="OO4960">
            <v>0</v>
          </cell>
          <cell r="OP4960">
            <v>1</v>
          </cell>
          <cell r="OS4960">
            <v>0</v>
          </cell>
          <cell r="OT4960">
            <v>0</v>
          </cell>
          <cell r="OU4960">
            <v>0</v>
          </cell>
          <cell r="OX4960">
            <v>1</v>
          </cell>
          <cell r="OY4960">
            <v>1</v>
          </cell>
          <cell r="OZ4960">
            <v>0</v>
          </cell>
          <cell r="PC4960">
            <v>0</v>
          </cell>
          <cell r="PD4960">
            <v>0</v>
          </cell>
          <cell r="PG4960">
            <v>1</v>
          </cell>
          <cell r="PH4960">
            <v>0</v>
          </cell>
          <cell r="PJ4960">
            <v>0</v>
          </cell>
          <cell r="PL4960">
            <v>13836.5556408927</v>
          </cell>
        </row>
        <row r="4961">
          <cell r="C4961">
            <v>3</v>
          </cell>
          <cell r="E4961" t="str">
            <v>U</v>
          </cell>
          <cell r="K4961">
            <v>3</v>
          </cell>
          <cell r="BM4961">
            <v>0</v>
          </cell>
          <cell r="CH4961">
            <v>1</v>
          </cell>
          <cell r="CL4961">
            <v>21</v>
          </cell>
          <cell r="CZ4961">
            <v>0</v>
          </cell>
          <cell r="DH4961">
            <v>1</v>
          </cell>
          <cell r="DT4961">
            <v>0</v>
          </cell>
          <cell r="DZ4961">
            <v>0</v>
          </cell>
          <cell r="EF4961">
            <v>1</v>
          </cell>
          <cell r="FF4961">
            <v>0</v>
          </cell>
          <cell r="FN4961">
            <v>1</v>
          </cell>
          <cell r="FZ4961">
            <v>1</v>
          </cell>
          <cell r="GH4961">
            <v>1</v>
          </cell>
          <cell r="HB4961">
            <v>0</v>
          </cell>
          <cell r="HD4961">
            <v>0</v>
          </cell>
          <cell r="HF4961">
            <v>0</v>
          </cell>
          <cell r="HH4961">
            <v>1</v>
          </cell>
          <cell r="HJ4961">
            <v>0</v>
          </cell>
          <cell r="HL4961">
            <v>0</v>
          </cell>
          <cell r="HN4961">
            <v>0</v>
          </cell>
          <cell r="HP4961">
            <v>0</v>
          </cell>
          <cell r="HR4961">
            <v>1</v>
          </cell>
          <cell r="HT4961">
            <v>1</v>
          </cell>
          <cell r="IJ4961">
            <v>3</v>
          </cell>
          <cell r="JN4961">
            <v>1</v>
          </cell>
          <cell r="JT4961">
            <v>1</v>
          </cell>
          <cell r="KZ4961">
            <v>0</v>
          </cell>
          <cell r="LH4961">
            <v>0</v>
          </cell>
          <cell r="OM4961">
            <v>1</v>
          </cell>
          <cell r="ON4961">
            <v>1</v>
          </cell>
          <cell r="OO4961">
            <v>1</v>
          </cell>
          <cell r="OP4961">
            <v>1</v>
          </cell>
          <cell r="OS4961">
            <v>0</v>
          </cell>
          <cell r="OT4961">
            <v>0</v>
          </cell>
          <cell r="OU4961">
            <v>0</v>
          </cell>
          <cell r="OX4961">
            <v>0</v>
          </cell>
          <cell r="OY4961">
            <v>0</v>
          </cell>
          <cell r="OZ4961">
            <v>0</v>
          </cell>
          <cell r="PC4961">
            <v>0</v>
          </cell>
          <cell r="PD4961">
            <v>0</v>
          </cell>
          <cell r="PG4961">
            <v>0</v>
          </cell>
          <cell r="PH4961">
            <v>0</v>
          </cell>
          <cell r="PJ4961">
            <v>0</v>
          </cell>
          <cell r="PL4961">
            <v>9840.1263766221891</v>
          </cell>
        </row>
        <row r="4962">
          <cell r="C4962">
            <v>10</v>
          </cell>
          <cell r="E4962" t="str">
            <v>U</v>
          </cell>
          <cell r="K4962">
            <v>2</v>
          </cell>
          <cell r="BM4962">
            <v>0</v>
          </cell>
          <cell r="CH4962">
            <v>1</v>
          </cell>
          <cell r="CL4962">
            <v>23</v>
          </cell>
          <cell r="CZ4962">
            <v>0</v>
          </cell>
          <cell r="DH4962">
            <v>1</v>
          </cell>
          <cell r="DT4962">
            <v>0</v>
          </cell>
          <cell r="DZ4962">
            <v>0</v>
          </cell>
          <cell r="EF4962">
            <v>1</v>
          </cell>
          <cell r="FF4962">
            <v>1</v>
          </cell>
          <cell r="FN4962">
            <v>1</v>
          </cell>
          <cell r="FZ4962">
            <v>1</v>
          </cell>
          <cell r="GH4962">
            <v>2</v>
          </cell>
          <cell r="HB4962">
            <v>2</v>
          </cell>
          <cell r="HD4962">
            <v>0</v>
          </cell>
          <cell r="HF4962">
            <v>0</v>
          </cell>
          <cell r="HH4962">
            <v>0</v>
          </cell>
          <cell r="HJ4962">
            <v>1</v>
          </cell>
          <cell r="HL4962">
            <v>0</v>
          </cell>
          <cell r="HN4962">
            <v>0</v>
          </cell>
          <cell r="HP4962">
            <v>1</v>
          </cell>
          <cell r="HR4962">
            <v>0</v>
          </cell>
          <cell r="HT4962">
            <v>1</v>
          </cell>
          <cell r="IJ4962">
            <v>3</v>
          </cell>
          <cell r="JN4962">
            <v>0</v>
          </cell>
          <cell r="JT4962">
            <v>1</v>
          </cell>
          <cell r="KZ4962">
            <v>0</v>
          </cell>
          <cell r="LH4962">
            <v>0</v>
          </cell>
          <cell r="OM4962">
            <v>0</v>
          </cell>
          <cell r="ON4962">
            <v>1</v>
          </cell>
          <cell r="OO4962">
            <v>0</v>
          </cell>
          <cell r="OP4962">
            <v>0</v>
          </cell>
          <cell r="OS4962">
            <v>1</v>
          </cell>
          <cell r="OT4962">
            <v>1</v>
          </cell>
          <cell r="OU4962">
            <v>1</v>
          </cell>
          <cell r="OX4962">
            <v>0</v>
          </cell>
          <cell r="OY4962">
            <v>0</v>
          </cell>
          <cell r="OZ4962">
            <v>0</v>
          </cell>
          <cell r="PC4962">
            <v>0</v>
          </cell>
          <cell r="PD4962">
            <v>0</v>
          </cell>
          <cell r="PG4962">
            <v>0</v>
          </cell>
          <cell r="PH4962">
            <v>0</v>
          </cell>
          <cell r="PJ4962">
            <v>0</v>
          </cell>
          <cell r="PL4962">
            <v>18893.677155935398</v>
          </cell>
        </row>
        <row r="4963">
          <cell r="C4963">
            <v>5</v>
          </cell>
          <cell r="E4963" t="str">
            <v>R</v>
          </cell>
          <cell r="K4963">
            <v>2</v>
          </cell>
          <cell r="BM4963">
            <v>0</v>
          </cell>
          <cell r="CH4963">
            <v>2</v>
          </cell>
          <cell r="CL4963">
            <v>21</v>
          </cell>
          <cell r="CZ4963">
            <v>0</v>
          </cell>
          <cell r="DH4963">
            <v>1</v>
          </cell>
          <cell r="DT4963">
            <v>0</v>
          </cell>
          <cell r="DZ4963">
            <v>0</v>
          </cell>
          <cell r="EF4963">
            <v>1</v>
          </cell>
          <cell r="FF4963">
            <v>1</v>
          </cell>
          <cell r="FN4963">
            <v>1</v>
          </cell>
          <cell r="FZ4963">
            <v>1</v>
          </cell>
          <cell r="GH4963">
            <v>3</v>
          </cell>
          <cell r="HB4963">
            <v>1</v>
          </cell>
          <cell r="HD4963">
            <v>0</v>
          </cell>
          <cell r="HF4963">
            <v>0</v>
          </cell>
          <cell r="HH4963">
            <v>1</v>
          </cell>
          <cell r="HJ4963">
            <v>0</v>
          </cell>
          <cell r="HL4963">
            <v>1</v>
          </cell>
          <cell r="HN4963">
            <v>0</v>
          </cell>
          <cell r="HP4963">
            <v>0</v>
          </cell>
          <cell r="HR4963">
            <v>1</v>
          </cell>
          <cell r="HT4963">
            <v>2</v>
          </cell>
          <cell r="IJ4963">
            <v>3</v>
          </cell>
          <cell r="JN4963">
            <v>0</v>
          </cell>
          <cell r="JT4963">
            <v>1</v>
          </cell>
          <cell r="KZ4963">
            <v>5</v>
          </cell>
          <cell r="LH4963">
            <v>0</v>
          </cell>
          <cell r="OM4963">
            <v>1</v>
          </cell>
          <cell r="ON4963">
            <v>1</v>
          </cell>
          <cell r="OO4963">
            <v>1</v>
          </cell>
          <cell r="OP4963">
            <v>1</v>
          </cell>
          <cell r="OS4963">
            <v>0</v>
          </cell>
          <cell r="OT4963">
            <v>0</v>
          </cell>
          <cell r="OU4963">
            <v>0</v>
          </cell>
          <cell r="OX4963">
            <v>0</v>
          </cell>
          <cell r="OY4963">
            <v>0</v>
          </cell>
          <cell r="OZ4963">
            <v>0</v>
          </cell>
          <cell r="PC4963">
            <v>0</v>
          </cell>
          <cell r="PD4963">
            <v>0</v>
          </cell>
          <cell r="PG4963">
            <v>0</v>
          </cell>
          <cell r="PH4963">
            <v>0</v>
          </cell>
          <cell r="PJ4963">
            <v>0</v>
          </cell>
          <cell r="PL4963">
            <v>22240.410736176302</v>
          </cell>
        </row>
        <row r="4964">
          <cell r="C4964">
            <v>8</v>
          </cell>
          <cell r="E4964" t="str">
            <v>U</v>
          </cell>
          <cell r="K4964">
            <v>2</v>
          </cell>
          <cell r="BM4964">
            <v>0</v>
          </cell>
          <cell r="CH4964">
            <v>2</v>
          </cell>
          <cell r="CL4964">
            <v>22</v>
          </cell>
          <cell r="CZ4964">
            <v>0</v>
          </cell>
          <cell r="DH4964">
            <v>0</v>
          </cell>
          <cell r="DT4964">
            <v>1</v>
          </cell>
          <cell r="DZ4964">
            <v>1</v>
          </cell>
          <cell r="EF4964">
            <v>1</v>
          </cell>
          <cell r="FF4964">
            <v>1</v>
          </cell>
          <cell r="FN4964">
            <v>1</v>
          </cell>
          <cell r="FZ4964">
            <v>1</v>
          </cell>
          <cell r="GH4964">
            <v>2</v>
          </cell>
          <cell r="HB4964">
            <v>0</v>
          </cell>
          <cell r="HD4964">
            <v>0</v>
          </cell>
          <cell r="HF4964">
            <v>1</v>
          </cell>
          <cell r="HH4964">
            <v>1</v>
          </cell>
          <cell r="HJ4964">
            <v>0</v>
          </cell>
          <cell r="HL4964">
            <v>0</v>
          </cell>
          <cell r="HN4964">
            <v>1</v>
          </cell>
          <cell r="HP4964">
            <v>1</v>
          </cell>
          <cell r="HR4964">
            <v>1</v>
          </cell>
          <cell r="HT4964">
            <v>2</v>
          </cell>
          <cell r="IJ4964">
            <v>3</v>
          </cell>
          <cell r="JN4964">
            <v>0</v>
          </cell>
          <cell r="JT4964">
            <v>1</v>
          </cell>
          <cell r="KZ4964">
            <v>0</v>
          </cell>
          <cell r="LH4964">
            <v>0</v>
          </cell>
          <cell r="OM4964">
            <v>1</v>
          </cell>
          <cell r="ON4964">
            <v>1</v>
          </cell>
          <cell r="OO4964">
            <v>1</v>
          </cell>
          <cell r="OP4964">
            <v>1</v>
          </cell>
          <cell r="OS4964">
            <v>0</v>
          </cell>
          <cell r="OT4964">
            <v>0</v>
          </cell>
          <cell r="OU4964">
            <v>0</v>
          </cell>
          <cell r="OX4964">
            <v>0</v>
          </cell>
          <cell r="OY4964">
            <v>0</v>
          </cell>
          <cell r="OZ4964">
            <v>0</v>
          </cell>
          <cell r="PC4964">
            <v>0</v>
          </cell>
          <cell r="PD4964">
            <v>0</v>
          </cell>
          <cell r="PG4964">
            <v>0</v>
          </cell>
          <cell r="PH4964">
            <v>0</v>
          </cell>
          <cell r="PJ4964">
            <v>0</v>
          </cell>
          <cell r="PL4964">
            <v>15510.5894927594</v>
          </cell>
        </row>
        <row r="4965">
          <cell r="C4965">
            <v>10</v>
          </cell>
          <cell r="E4965" t="str">
            <v>C</v>
          </cell>
          <cell r="K4965">
            <v>2</v>
          </cell>
          <cell r="BM4965">
            <v>0</v>
          </cell>
          <cell r="CH4965">
            <v>2</v>
          </cell>
          <cell r="CL4965">
            <v>21</v>
          </cell>
          <cell r="CZ4965">
            <v>1</v>
          </cell>
          <cell r="DH4965">
            <v>1</v>
          </cell>
          <cell r="DT4965">
            <v>0</v>
          </cell>
          <cell r="DZ4965">
            <v>0</v>
          </cell>
          <cell r="EF4965">
            <v>1</v>
          </cell>
          <cell r="FF4965">
            <v>1</v>
          </cell>
          <cell r="FN4965">
            <v>1</v>
          </cell>
          <cell r="FZ4965">
            <v>1</v>
          </cell>
          <cell r="GH4965">
            <v>5</v>
          </cell>
          <cell r="HB4965">
            <v>0</v>
          </cell>
          <cell r="HD4965">
            <v>0</v>
          </cell>
          <cell r="HF4965">
            <v>4</v>
          </cell>
          <cell r="HH4965">
            <v>1</v>
          </cell>
          <cell r="HJ4965">
            <v>0</v>
          </cell>
          <cell r="HL4965">
            <v>0</v>
          </cell>
          <cell r="HN4965">
            <v>0</v>
          </cell>
          <cell r="HP4965">
            <v>1</v>
          </cell>
          <cell r="HR4965">
            <v>1</v>
          </cell>
          <cell r="HT4965">
            <v>1</v>
          </cell>
          <cell r="IJ4965">
            <v>3</v>
          </cell>
          <cell r="JN4965">
            <v>0</v>
          </cell>
          <cell r="JT4965">
            <v>2</v>
          </cell>
          <cell r="KZ4965">
            <v>2</v>
          </cell>
          <cell r="LH4965">
            <v>0</v>
          </cell>
          <cell r="OM4965">
            <v>0</v>
          </cell>
          <cell r="ON4965">
            <v>1</v>
          </cell>
          <cell r="OO4965">
            <v>0</v>
          </cell>
          <cell r="OP4965">
            <v>1</v>
          </cell>
          <cell r="OS4965">
            <v>1</v>
          </cell>
          <cell r="OT4965">
            <v>1</v>
          </cell>
          <cell r="OU4965">
            <v>0</v>
          </cell>
          <cell r="OX4965">
            <v>0</v>
          </cell>
          <cell r="OY4965">
            <v>0</v>
          </cell>
          <cell r="OZ4965">
            <v>0</v>
          </cell>
          <cell r="PC4965">
            <v>0</v>
          </cell>
          <cell r="PD4965">
            <v>0</v>
          </cell>
          <cell r="PG4965">
            <v>0</v>
          </cell>
          <cell r="PH4965">
            <v>0</v>
          </cell>
          <cell r="PJ4965">
            <v>0</v>
          </cell>
          <cell r="PL4965">
            <v>21561.9472233204</v>
          </cell>
        </row>
        <row r="4966">
          <cell r="C4966">
            <v>3</v>
          </cell>
          <cell r="E4966" t="str">
            <v>U</v>
          </cell>
          <cell r="K4966">
            <v>2</v>
          </cell>
          <cell r="BM4966">
            <v>1</v>
          </cell>
          <cell r="CH4966">
            <v>2</v>
          </cell>
          <cell r="CL4966">
            <v>21</v>
          </cell>
          <cell r="CZ4966">
            <v>0</v>
          </cell>
          <cell r="DH4966">
            <v>1</v>
          </cell>
          <cell r="DT4966">
            <v>0</v>
          </cell>
          <cell r="DZ4966">
            <v>0</v>
          </cell>
          <cell r="EF4966">
            <v>1</v>
          </cell>
          <cell r="FF4966">
            <v>1</v>
          </cell>
          <cell r="FN4966">
            <v>1</v>
          </cell>
          <cell r="FZ4966">
            <v>1</v>
          </cell>
          <cell r="GH4966">
            <v>3</v>
          </cell>
          <cell r="HB4966">
            <v>1</v>
          </cell>
          <cell r="HD4966">
            <v>0</v>
          </cell>
          <cell r="HF4966">
            <v>2</v>
          </cell>
          <cell r="HH4966">
            <v>1</v>
          </cell>
          <cell r="HJ4966">
            <v>1</v>
          </cell>
          <cell r="HL4966">
            <v>2</v>
          </cell>
          <cell r="HN4966">
            <v>1</v>
          </cell>
          <cell r="HP4966">
            <v>1</v>
          </cell>
          <cell r="HR4966">
            <v>1</v>
          </cell>
          <cell r="HT4966">
            <v>3</v>
          </cell>
          <cell r="IJ4966">
            <v>3</v>
          </cell>
          <cell r="JN4966">
            <v>0</v>
          </cell>
          <cell r="JT4966">
            <v>1</v>
          </cell>
          <cell r="KZ4966">
            <v>6</v>
          </cell>
          <cell r="LH4966">
            <v>0</v>
          </cell>
          <cell r="OM4966">
            <v>1</v>
          </cell>
          <cell r="ON4966">
            <v>1</v>
          </cell>
          <cell r="OO4966">
            <v>1</v>
          </cell>
          <cell r="OP4966">
            <v>1</v>
          </cell>
          <cell r="OS4966">
            <v>0</v>
          </cell>
          <cell r="OT4966">
            <v>0</v>
          </cell>
          <cell r="OU4966">
            <v>0</v>
          </cell>
          <cell r="OX4966">
            <v>0</v>
          </cell>
          <cell r="OY4966">
            <v>0</v>
          </cell>
          <cell r="OZ4966">
            <v>0</v>
          </cell>
          <cell r="PC4966">
            <v>0</v>
          </cell>
          <cell r="PD4966">
            <v>0</v>
          </cell>
          <cell r="PG4966">
            <v>1</v>
          </cell>
          <cell r="PH4966">
            <v>0</v>
          </cell>
          <cell r="PJ4966">
            <v>0</v>
          </cell>
          <cell r="PL4966">
            <v>11821.452108130899</v>
          </cell>
        </row>
        <row r="4967">
          <cell r="C4967">
            <v>7</v>
          </cell>
          <cell r="E4967" t="str">
            <v>C</v>
          </cell>
          <cell r="K4967">
            <v>3</v>
          </cell>
          <cell r="BM4967">
            <v>0</v>
          </cell>
          <cell r="CH4967">
            <v>2</v>
          </cell>
          <cell r="CL4967">
            <v>22</v>
          </cell>
          <cell r="CZ4967">
            <v>0</v>
          </cell>
          <cell r="DH4967">
            <v>1</v>
          </cell>
          <cell r="DT4967">
            <v>0</v>
          </cell>
          <cell r="DZ4967">
            <v>0</v>
          </cell>
          <cell r="EF4967">
            <v>1</v>
          </cell>
          <cell r="FF4967">
            <v>1</v>
          </cell>
          <cell r="FN4967">
            <v>0</v>
          </cell>
          <cell r="FZ4967">
            <v>0</v>
          </cell>
          <cell r="GH4967">
            <v>2</v>
          </cell>
          <cell r="HB4967">
            <v>0</v>
          </cell>
          <cell r="HD4967">
            <v>0</v>
          </cell>
          <cell r="HF4967">
            <v>2</v>
          </cell>
          <cell r="HH4967">
            <v>0</v>
          </cell>
          <cell r="HJ4967">
            <v>0</v>
          </cell>
          <cell r="HL4967">
            <v>1</v>
          </cell>
          <cell r="HN4967">
            <v>0</v>
          </cell>
          <cell r="HP4967">
            <v>0</v>
          </cell>
          <cell r="HR4967">
            <v>0</v>
          </cell>
          <cell r="HT4967">
            <v>1</v>
          </cell>
          <cell r="IJ4967">
            <v>3</v>
          </cell>
          <cell r="JN4967">
            <v>0</v>
          </cell>
          <cell r="JT4967">
            <v>1</v>
          </cell>
          <cell r="KZ4967">
            <v>2</v>
          </cell>
          <cell r="LH4967">
            <v>0</v>
          </cell>
          <cell r="OM4967">
            <v>1</v>
          </cell>
          <cell r="ON4967">
            <v>1</v>
          </cell>
          <cell r="OO4967">
            <v>1</v>
          </cell>
          <cell r="OP4967">
            <v>1</v>
          </cell>
          <cell r="OS4967">
            <v>0</v>
          </cell>
          <cell r="OT4967">
            <v>0</v>
          </cell>
          <cell r="OU4967">
            <v>0</v>
          </cell>
          <cell r="OX4967">
            <v>0</v>
          </cell>
          <cell r="OY4967">
            <v>0</v>
          </cell>
          <cell r="OZ4967">
            <v>0</v>
          </cell>
          <cell r="PC4967">
            <v>0</v>
          </cell>
          <cell r="PD4967">
            <v>0</v>
          </cell>
          <cell r="PG4967">
            <v>1</v>
          </cell>
          <cell r="PH4967">
            <v>0</v>
          </cell>
          <cell r="PJ4967">
            <v>0</v>
          </cell>
          <cell r="PL4967">
            <v>9309.1197662896502</v>
          </cell>
        </row>
        <row r="4968">
          <cell r="C4968">
            <v>3</v>
          </cell>
          <cell r="E4968" t="str">
            <v>U</v>
          </cell>
          <cell r="K4968">
            <v>5</v>
          </cell>
          <cell r="BM4968">
            <v>-2</v>
          </cell>
          <cell r="CH4968">
            <v>1</v>
          </cell>
          <cell r="CL4968">
            <v>22</v>
          </cell>
          <cell r="CZ4968">
            <v>0</v>
          </cell>
          <cell r="DH4968">
            <v>1</v>
          </cell>
          <cell r="DT4968">
            <v>0</v>
          </cell>
          <cell r="DZ4968">
            <v>0</v>
          </cell>
          <cell r="EF4968">
            <v>1</v>
          </cell>
          <cell r="FF4968">
            <v>0</v>
          </cell>
          <cell r="FN4968">
            <v>0</v>
          </cell>
          <cell r="FZ4968">
            <v>0</v>
          </cell>
          <cell r="GH4968">
            <v>1</v>
          </cell>
          <cell r="HB4968">
            <v>0</v>
          </cell>
          <cell r="HD4968">
            <v>0</v>
          </cell>
          <cell r="HF4968">
            <v>1</v>
          </cell>
          <cell r="HH4968">
            <v>0</v>
          </cell>
          <cell r="HJ4968">
            <v>0</v>
          </cell>
          <cell r="HL4968">
            <v>0</v>
          </cell>
          <cell r="HN4968">
            <v>0</v>
          </cell>
          <cell r="HP4968">
            <v>0</v>
          </cell>
          <cell r="HR4968">
            <v>0</v>
          </cell>
          <cell r="HT4968">
            <v>0</v>
          </cell>
          <cell r="IJ4968">
            <v>5</v>
          </cell>
          <cell r="JN4968">
            <v>0</v>
          </cell>
          <cell r="JT4968">
            <v>2</v>
          </cell>
          <cell r="KZ4968">
            <v>1</v>
          </cell>
          <cell r="LH4968">
            <v>0</v>
          </cell>
          <cell r="OM4968">
            <v>1</v>
          </cell>
          <cell r="ON4968">
            <v>1</v>
          </cell>
          <cell r="OO4968">
            <v>1</v>
          </cell>
          <cell r="OP4968">
            <v>1</v>
          </cell>
          <cell r="OS4968">
            <v>0</v>
          </cell>
          <cell r="OT4968">
            <v>0</v>
          </cell>
          <cell r="OU4968">
            <v>0</v>
          </cell>
          <cell r="OX4968">
            <v>0</v>
          </cell>
          <cell r="OY4968">
            <v>0</v>
          </cell>
          <cell r="OZ4968">
            <v>0</v>
          </cell>
          <cell r="PC4968">
            <v>0</v>
          </cell>
          <cell r="PD4968">
            <v>0</v>
          </cell>
          <cell r="PG4968">
            <v>0</v>
          </cell>
          <cell r="PH4968">
            <v>0</v>
          </cell>
          <cell r="PJ4968">
            <v>0</v>
          </cell>
          <cell r="PL4968">
            <v>13166.115073852399</v>
          </cell>
        </row>
        <row r="4969">
          <cell r="C4969">
            <v>3</v>
          </cell>
          <cell r="E4969" t="str">
            <v>U</v>
          </cell>
          <cell r="K4969">
            <v>2</v>
          </cell>
          <cell r="BM4969">
            <v>0</v>
          </cell>
          <cell r="CH4969">
            <v>1</v>
          </cell>
          <cell r="CL4969">
            <v>1</v>
          </cell>
          <cell r="CZ4969">
            <v>0</v>
          </cell>
          <cell r="DH4969">
            <v>1</v>
          </cell>
          <cell r="DT4969">
            <v>0</v>
          </cell>
          <cell r="DZ4969">
            <v>0</v>
          </cell>
          <cell r="EF4969">
            <v>1</v>
          </cell>
          <cell r="FF4969">
            <v>0</v>
          </cell>
          <cell r="FN4969">
            <v>1</v>
          </cell>
          <cell r="FZ4969">
            <v>1</v>
          </cell>
          <cell r="GH4969">
            <v>1</v>
          </cell>
          <cell r="HB4969">
            <v>0</v>
          </cell>
          <cell r="HD4969">
            <v>0</v>
          </cell>
          <cell r="HF4969">
            <v>0</v>
          </cell>
          <cell r="HH4969">
            <v>1</v>
          </cell>
          <cell r="HJ4969">
            <v>1</v>
          </cell>
          <cell r="HL4969">
            <v>0</v>
          </cell>
          <cell r="HN4969">
            <v>0</v>
          </cell>
          <cell r="HP4969">
            <v>0</v>
          </cell>
          <cell r="HR4969">
            <v>0</v>
          </cell>
          <cell r="HT4969">
            <v>0</v>
          </cell>
          <cell r="IJ4969">
            <v>5</v>
          </cell>
          <cell r="JN4969">
            <v>0</v>
          </cell>
          <cell r="JT4969">
            <v>2</v>
          </cell>
          <cell r="KZ4969">
            <v>0</v>
          </cell>
          <cell r="LH4969">
            <v>0</v>
          </cell>
          <cell r="OM4969">
            <v>1</v>
          </cell>
          <cell r="ON4969">
            <v>1</v>
          </cell>
          <cell r="OO4969">
            <v>1</v>
          </cell>
          <cell r="OP4969">
            <v>1</v>
          </cell>
          <cell r="OS4969">
            <v>0</v>
          </cell>
          <cell r="OT4969">
            <v>0</v>
          </cell>
          <cell r="OU4969">
            <v>0</v>
          </cell>
          <cell r="OX4969">
            <v>0</v>
          </cell>
          <cell r="OY4969">
            <v>0</v>
          </cell>
          <cell r="OZ4969">
            <v>0</v>
          </cell>
          <cell r="PC4969">
            <v>0</v>
          </cell>
          <cell r="PD4969">
            <v>0</v>
          </cell>
          <cell r="PG4969">
            <v>0</v>
          </cell>
          <cell r="PH4969">
            <v>0</v>
          </cell>
          <cell r="PJ4969">
            <v>0</v>
          </cell>
          <cell r="PL4969">
            <v>15031.9105777274</v>
          </cell>
        </row>
        <row r="4970">
          <cell r="C4970">
            <v>10</v>
          </cell>
          <cell r="E4970" t="str">
            <v>U</v>
          </cell>
          <cell r="K4970">
            <v>2</v>
          </cell>
          <cell r="BM4970">
            <v>0</v>
          </cell>
          <cell r="CH4970">
            <v>1</v>
          </cell>
          <cell r="CL4970">
            <v>23</v>
          </cell>
          <cell r="CZ4970">
            <v>0</v>
          </cell>
          <cell r="DH4970">
            <v>1</v>
          </cell>
          <cell r="DT4970">
            <v>1</v>
          </cell>
          <cell r="DZ4970">
            <v>0</v>
          </cell>
          <cell r="EF4970">
            <v>1</v>
          </cell>
          <cell r="FF4970">
            <v>1</v>
          </cell>
          <cell r="FN4970">
            <v>1</v>
          </cell>
          <cell r="FZ4970">
            <v>1</v>
          </cell>
          <cell r="GH4970">
            <v>4</v>
          </cell>
          <cell r="HB4970">
            <v>3</v>
          </cell>
          <cell r="HD4970">
            <v>0</v>
          </cell>
          <cell r="HF4970">
            <v>1</v>
          </cell>
          <cell r="HH4970">
            <v>1</v>
          </cell>
          <cell r="HJ4970">
            <v>1</v>
          </cell>
          <cell r="HL4970">
            <v>0</v>
          </cell>
          <cell r="HN4970">
            <v>0</v>
          </cell>
          <cell r="HP4970">
            <v>2</v>
          </cell>
          <cell r="HR4970">
            <v>2</v>
          </cell>
          <cell r="HT4970">
            <v>1</v>
          </cell>
          <cell r="IJ4970">
            <v>3</v>
          </cell>
          <cell r="JN4970">
            <v>1</v>
          </cell>
          <cell r="JT4970">
            <v>3</v>
          </cell>
          <cell r="KZ4970">
            <v>5</v>
          </cell>
          <cell r="LH4970">
            <v>0</v>
          </cell>
          <cell r="OM4970">
            <v>0</v>
          </cell>
          <cell r="ON4970">
            <v>1</v>
          </cell>
          <cell r="OO4970">
            <v>0</v>
          </cell>
          <cell r="OP4970">
            <v>0</v>
          </cell>
          <cell r="OS4970">
            <v>1</v>
          </cell>
          <cell r="OT4970">
            <v>1</v>
          </cell>
          <cell r="OU4970">
            <v>1</v>
          </cell>
          <cell r="OX4970">
            <v>0</v>
          </cell>
          <cell r="OY4970">
            <v>0</v>
          </cell>
          <cell r="OZ4970">
            <v>0</v>
          </cell>
          <cell r="PC4970">
            <v>0</v>
          </cell>
          <cell r="PD4970">
            <v>0</v>
          </cell>
          <cell r="PG4970">
            <v>0</v>
          </cell>
          <cell r="PH4970">
            <v>0</v>
          </cell>
          <cell r="PJ4970">
            <v>0</v>
          </cell>
          <cell r="PL4970">
            <v>15452.928826301501</v>
          </cell>
        </row>
        <row r="4971">
          <cell r="C4971">
            <v>9</v>
          </cell>
          <cell r="E4971" t="str">
            <v>U</v>
          </cell>
          <cell r="K4971">
            <v>2</v>
          </cell>
          <cell r="BM4971">
            <v>0</v>
          </cell>
          <cell r="CH4971">
            <v>1</v>
          </cell>
          <cell r="CL4971">
            <v>1</v>
          </cell>
          <cell r="CZ4971">
            <v>0</v>
          </cell>
          <cell r="DH4971">
            <v>1</v>
          </cell>
          <cell r="DT4971">
            <v>0</v>
          </cell>
          <cell r="DZ4971">
            <v>0</v>
          </cell>
          <cell r="EF4971">
            <v>1</v>
          </cell>
          <cell r="FF4971">
            <v>1</v>
          </cell>
          <cell r="FN4971">
            <v>1</v>
          </cell>
          <cell r="FZ4971">
            <v>1</v>
          </cell>
          <cell r="GH4971">
            <v>1</v>
          </cell>
          <cell r="HB4971">
            <v>0</v>
          </cell>
          <cell r="HD4971">
            <v>0</v>
          </cell>
          <cell r="HF4971">
            <v>0</v>
          </cell>
          <cell r="HH4971">
            <v>0</v>
          </cell>
          <cell r="HJ4971">
            <v>0</v>
          </cell>
          <cell r="HL4971">
            <v>0</v>
          </cell>
          <cell r="HN4971">
            <v>0</v>
          </cell>
          <cell r="HP4971">
            <v>0</v>
          </cell>
          <cell r="HR4971">
            <v>0</v>
          </cell>
          <cell r="HT4971">
            <v>0</v>
          </cell>
          <cell r="IJ4971">
            <v>4</v>
          </cell>
          <cell r="JN4971">
            <v>0</v>
          </cell>
          <cell r="JT4971">
            <v>1</v>
          </cell>
          <cell r="KZ4971">
            <v>2</v>
          </cell>
          <cell r="LH4971">
            <v>0</v>
          </cell>
          <cell r="OM4971">
            <v>1</v>
          </cell>
          <cell r="ON4971">
            <v>1</v>
          </cell>
          <cell r="OO4971">
            <v>1</v>
          </cell>
          <cell r="OP4971">
            <v>0</v>
          </cell>
          <cell r="OS4971">
            <v>0</v>
          </cell>
          <cell r="OT4971">
            <v>0</v>
          </cell>
          <cell r="OU4971">
            <v>1</v>
          </cell>
          <cell r="OX4971">
            <v>0</v>
          </cell>
          <cell r="OY4971">
            <v>0</v>
          </cell>
          <cell r="OZ4971">
            <v>0</v>
          </cell>
          <cell r="PC4971">
            <v>0</v>
          </cell>
          <cell r="PD4971">
            <v>0</v>
          </cell>
          <cell r="PG4971">
            <v>0</v>
          </cell>
          <cell r="PH4971">
            <v>0</v>
          </cell>
          <cell r="PJ4971">
            <v>0</v>
          </cell>
          <cell r="PL4971">
            <v>6979.7762546103904</v>
          </cell>
        </row>
        <row r="4972">
          <cell r="C4972">
            <v>5</v>
          </cell>
          <cell r="E4972" t="str">
            <v>U</v>
          </cell>
          <cell r="K4972">
            <v>2</v>
          </cell>
          <cell r="BM4972">
            <v>0</v>
          </cell>
          <cell r="CH4972">
            <v>2</v>
          </cell>
          <cell r="CL4972">
            <v>21</v>
          </cell>
          <cell r="CZ4972">
            <v>0</v>
          </cell>
          <cell r="DH4972">
            <v>1</v>
          </cell>
          <cell r="DT4972">
            <v>0</v>
          </cell>
          <cell r="DZ4972">
            <v>0</v>
          </cell>
          <cell r="EF4972">
            <v>1</v>
          </cell>
          <cell r="FF4972">
            <v>0</v>
          </cell>
          <cell r="FN4972">
            <v>1</v>
          </cell>
          <cell r="FZ4972">
            <v>1</v>
          </cell>
          <cell r="GH4972">
            <v>3</v>
          </cell>
          <cell r="HB4972">
            <v>3</v>
          </cell>
          <cell r="HD4972">
            <v>0</v>
          </cell>
          <cell r="HF4972">
            <v>1</v>
          </cell>
          <cell r="HH4972">
            <v>0</v>
          </cell>
          <cell r="HJ4972">
            <v>0</v>
          </cell>
          <cell r="HL4972">
            <v>1</v>
          </cell>
          <cell r="HN4972">
            <v>0</v>
          </cell>
          <cell r="HP4972">
            <v>0</v>
          </cell>
          <cell r="HR4972">
            <v>1</v>
          </cell>
          <cell r="HT4972">
            <v>0</v>
          </cell>
          <cell r="IJ4972">
            <v>4</v>
          </cell>
          <cell r="JN4972">
            <v>0</v>
          </cell>
          <cell r="JT4972">
            <v>1</v>
          </cell>
          <cell r="KZ4972">
            <v>0</v>
          </cell>
          <cell r="LH4972">
            <v>0</v>
          </cell>
          <cell r="OM4972">
            <v>1</v>
          </cell>
          <cell r="ON4972">
            <v>1</v>
          </cell>
          <cell r="OO4972">
            <v>1</v>
          </cell>
          <cell r="OP4972">
            <v>1</v>
          </cell>
          <cell r="OS4972">
            <v>0</v>
          </cell>
          <cell r="OT4972">
            <v>0</v>
          </cell>
          <cell r="OU4972">
            <v>0</v>
          </cell>
          <cell r="OX4972">
            <v>0</v>
          </cell>
          <cell r="OY4972">
            <v>0</v>
          </cell>
          <cell r="OZ4972">
            <v>0</v>
          </cell>
          <cell r="PC4972">
            <v>0</v>
          </cell>
          <cell r="PD4972">
            <v>0</v>
          </cell>
          <cell r="PG4972">
            <v>0</v>
          </cell>
          <cell r="PH4972">
            <v>0</v>
          </cell>
          <cell r="PJ4972">
            <v>0</v>
          </cell>
          <cell r="PL4972">
            <v>26537.8825210676</v>
          </cell>
        </row>
        <row r="4973">
          <cell r="C4973">
            <v>3</v>
          </cell>
          <cell r="E4973" t="str">
            <v>C</v>
          </cell>
          <cell r="K4973">
            <v>5</v>
          </cell>
          <cell r="BM4973">
            <v>-2</v>
          </cell>
          <cell r="CH4973">
            <v>1</v>
          </cell>
          <cell r="CL4973">
            <v>22</v>
          </cell>
          <cell r="CZ4973">
            <v>0</v>
          </cell>
          <cell r="DH4973">
            <v>1</v>
          </cell>
          <cell r="DT4973">
            <v>0</v>
          </cell>
          <cell r="DZ4973">
            <v>0</v>
          </cell>
          <cell r="EF4973">
            <v>1</v>
          </cell>
          <cell r="FF4973">
            <v>0</v>
          </cell>
          <cell r="FN4973">
            <v>0</v>
          </cell>
          <cell r="FZ4973">
            <v>0</v>
          </cell>
          <cell r="GH4973">
            <v>1</v>
          </cell>
          <cell r="HB4973">
            <v>0</v>
          </cell>
          <cell r="HD4973">
            <v>0</v>
          </cell>
          <cell r="HF4973">
            <v>1</v>
          </cell>
          <cell r="HH4973">
            <v>1</v>
          </cell>
          <cell r="HJ4973">
            <v>1</v>
          </cell>
          <cell r="HL4973">
            <v>0</v>
          </cell>
          <cell r="HN4973">
            <v>0</v>
          </cell>
          <cell r="HP4973">
            <v>0</v>
          </cell>
          <cell r="HR4973">
            <v>0</v>
          </cell>
          <cell r="HT4973">
            <v>1</v>
          </cell>
          <cell r="IJ4973">
            <v>5</v>
          </cell>
          <cell r="JN4973">
            <v>0</v>
          </cell>
          <cell r="JT4973">
            <v>2</v>
          </cell>
          <cell r="KZ4973">
            <v>1</v>
          </cell>
          <cell r="LH4973">
            <v>0</v>
          </cell>
          <cell r="OM4973">
            <v>1</v>
          </cell>
          <cell r="ON4973">
            <v>1</v>
          </cell>
          <cell r="OO4973">
            <v>0</v>
          </cell>
          <cell r="OP4973">
            <v>1</v>
          </cell>
          <cell r="OS4973">
            <v>0</v>
          </cell>
          <cell r="OT4973">
            <v>1</v>
          </cell>
          <cell r="OU4973">
            <v>0</v>
          </cell>
          <cell r="OX4973">
            <v>0</v>
          </cell>
          <cell r="OY4973">
            <v>0</v>
          </cell>
          <cell r="OZ4973">
            <v>0</v>
          </cell>
          <cell r="PC4973">
            <v>0</v>
          </cell>
          <cell r="PD4973">
            <v>0</v>
          </cell>
          <cell r="PG4973">
            <v>0</v>
          </cell>
          <cell r="PH4973">
            <v>0</v>
          </cell>
          <cell r="PJ4973">
            <v>0</v>
          </cell>
          <cell r="PL4973">
            <v>17497.313305253701</v>
          </cell>
        </row>
        <row r="4974">
          <cell r="C4974">
            <v>10</v>
          </cell>
          <cell r="E4974" t="str">
            <v>U</v>
          </cell>
          <cell r="K4974">
            <v>3</v>
          </cell>
          <cell r="BM4974">
            <v>0</v>
          </cell>
          <cell r="CH4974">
            <v>1</v>
          </cell>
          <cell r="CL4974">
            <v>-2</v>
          </cell>
          <cell r="CZ4974">
            <v>0</v>
          </cell>
          <cell r="DH4974">
            <v>1</v>
          </cell>
          <cell r="DT4974">
            <v>0</v>
          </cell>
          <cell r="DZ4974">
            <v>0</v>
          </cell>
          <cell r="EF4974">
            <v>1</v>
          </cell>
          <cell r="FF4974">
            <v>0</v>
          </cell>
          <cell r="FN4974">
            <v>1</v>
          </cell>
          <cell r="FZ4974">
            <v>1</v>
          </cell>
          <cell r="GH4974">
            <v>1</v>
          </cell>
          <cell r="HB4974">
            <v>0</v>
          </cell>
          <cell r="HD4974">
            <v>0</v>
          </cell>
          <cell r="HF4974">
            <v>0</v>
          </cell>
          <cell r="HH4974">
            <v>0</v>
          </cell>
          <cell r="HJ4974">
            <v>0</v>
          </cell>
          <cell r="HL4974">
            <v>0</v>
          </cell>
          <cell r="HN4974">
            <v>0</v>
          </cell>
          <cell r="HP4974">
            <v>0</v>
          </cell>
          <cell r="HR4974">
            <v>1</v>
          </cell>
          <cell r="HT4974">
            <v>0</v>
          </cell>
          <cell r="IJ4974">
            <v>10</v>
          </cell>
          <cell r="JN4974">
            <v>0</v>
          </cell>
          <cell r="JT4974">
            <v>-2</v>
          </cell>
          <cell r="KZ4974">
            <v>1</v>
          </cell>
          <cell r="LH4974">
            <v>0</v>
          </cell>
          <cell r="OM4974">
            <v>1</v>
          </cell>
          <cell r="ON4974">
            <v>0</v>
          </cell>
          <cell r="OO4974">
            <v>0</v>
          </cell>
          <cell r="OP4974">
            <v>0</v>
          </cell>
          <cell r="OS4974">
            <v>0</v>
          </cell>
          <cell r="OT4974">
            <v>1</v>
          </cell>
          <cell r="OU4974">
            <v>1</v>
          </cell>
          <cell r="OX4974">
            <v>0</v>
          </cell>
          <cell r="OY4974">
            <v>0</v>
          </cell>
          <cell r="OZ4974">
            <v>0</v>
          </cell>
          <cell r="PC4974">
            <v>0</v>
          </cell>
          <cell r="PD4974">
            <v>0</v>
          </cell>
          <cell r="PG4974">
            <v>0</v>
          </cell>
          <cell r="PH4974">
            <v>0</v>
          </cell>
          <cell r="PJ4974">
            <v>0</v>
          </cell>
          <cell r="PL4974">
            <v>9571.5666326663104</v>
          </cell>
        </row>
        <row r="4975">
          <cell r="C4975">
            <v>3</v>
          </cell>
          <cell r="E4975" t="str">
            <v>R</v>
          </cell>
          <cell r="K4975">
            <v>2</v>
          </cell>
          <cell r="BM4975">
            <v>0</v>
          </cell>
          <cell r="CH4975">
            <v>1</v>
          </cell>
          <cell r="CL4975">
            <v>22</v>
          </cell>
          <cell r="CZ4975">
            <v>0</v>
          </cell>
          <cell r="DH4975">
            <v>1</v>
          </cell>
          <cell r="DT4975">
            <v>0</v>
          </cell>
          <cell r="DZ4975">
            <v>0</v>
          </cell>
          <cell r="EF4975">
            <v>1</v>
          </cell>
          <cell r="FF4975">
            <v>0</v>
          </cell>
          <cell r="FN4975">
            <v>1</v>
          </cell>
          <cell r="FZ4975">
            <v>1</v>
          </cell>
          <cell r="GH4975">
            <v>2</v>
          </cell>
          <cell r="HB4975">
            <v>0</v>
          </cell>
          <cell r="HD4975">
            <v>1</v>
          </cell>
          <cell r="HF4975">
            <v>1</v>
          </cell>
          <cell r="HH4975">
            <v>1</v>
          </cell>
          <cell r="HJ4975">
            <v>0</v>
          </cell>
          <cell r="HL4975">
            <v>0</v>
          </cell>
          <cell r="HN4975">
            <v>0</v>
          </cell>
          <cell r="HP4975">
            <v>0</v>
          </cell>
          <cell r="HR4975">
            <v>0</v>
          </cell>
          <cell r="HT4975">
            <v>0</v>
          </cell>
          <cell r="IJ4975">
            <v>3</v>
          </cell>
          <cell r="JN4975">
            <v>1</v>
          </cell>
          <cell r="JT4975">
            <v>1</v>
          </cell>
          <cell r="KZ4975">
            <v>4</v>
          </cell>
          <cell r="LH4975">
            <v>0</v>
          </cell>
          <cell r="OM4975">
            <v>0</v>
          </cell>
          <cell r="ON4975">
            <v>1</v>
          </cell>
          <cell r="OO4975">
            <v>0</v>
          </cell>
          <cell r="OP4975">
            <v>1</v>
          </cell>
          <cell r="OS4975">
            <v>1</v>
          </cell>
          <cell r="OT4975">
            <v>1</v>
          </cell>
          <cell r="OU4975">
            <v>0</v>
          </cell>
          <cell r="OX4975">
            <v>0</v>
          </cell>
          <cell r="OY4975">
            <v>0</v>
          </cell>
          <cell r="OZ4975">
            <v>0</v>
          </cell>
          <cell r="PC4975">
            <v>0</v>
          </cell>
          <cell r="PD4975">
            <v>0</v>
          </cell>
          <cell r="PG4975">
            <v>0</v>
          </cell>
          <cell r="PH4975">
            <v>0</v>
          </cell>
          <cell r="PJ4975">
            <v>0</v>
          </cell>
          <cell r="PL4975">
            <v>29645.138145873101</v>
          </cell>
        </row>
        <row r="4976">
          <cell r="C4976">
            <v>4</v>
          </cell>
          <cell r="E4976" t="str">
            <v>U</v>
          </cell>
          <cell r="K4976">
            <v>2</v>
          </cell>
          <cell r="BM4976">
            <v>0</v>
          </cell>
          <cell r="CH4976">
            <v>3</v>
          </cell>
          <cell r="CL4976">
            <v>5</v>
          </cell>
          <cell r="CZ4976">
            <v>2</v>
          </cell>
          <cell r="DH4976">
            <v>1</v>
          </cell>
          <cell r="DT4976">
            <v>0</v>
          </cell>
          <cell r="DZ4976">
            <v>0</v>
          </cell>
          <cell r="EF4976">
            <v>1</v>
          </cell>
          <cell r="FF4976">
            <v>1</v>
          </cell>
          <cell r="FN4976">
            <v>1</v>
          </cell>
          <cell r="FZ4976">
            <v>1</v>
          </cell>
          <cell r="GH4976">
            <v>5</v>
          </cell>
          <cell r="HB4976">
            <v>2</v>
          </cell>
          <cell r="HD4976">
            <v>0</v>
          </cell>
          <cell r="HF4976">
            <v>2</v>
          </cell>
          <cell r="HH4976">
            <v>3</v>
          </cell>
          <cell r="HJ4976">
            <v>0</v>
          </cell>
          <cell r="HL4976">
            <v>1</v>
          </cell>
          <cell r="HN4976">
            <v>2</v>
          </cell>
          <cell r="HP4976">
            <v>1</v>
          </cell>
          <cell r="HR4976">
            <v>1</v>
          </cell>
          <cell r="HT4976">
            <v>2</v>
          </cell>
          <cell r="IJ4976">
            <v>4</v>
          </cell>
          <cell r="JN4976">
            <v>0</v>
          </cell>
          <cell r="JT4976">
            <v>1</v>
          </cell>
          <cell r="KZ4976">
            <v>3</v>
          </cell>
          <cell r="LH4976">
            <v>0</v>
          </cell>
          <cell r="OM4976">
            <v>1</v>
          </cell>
          <cell r="ON4976">
            <v>1</v>
          </cell>
          <cell r="OO4976">
            <v>1</v>
          </cell>
          <cell r="OP4976">
            <v>1</v>
          </cell>
          <cell r="OS4976">
            <v>1</v>
          </cell>
          <cell r="OT4976">
            <v>0</v>
          </cell>
          <cell r="OU4976">
            <v>0</v>
          </cell>
          <cell r="OX4976">
            <v>0</v>
          </cell>
          <cell r="OY4976">
            <v>0</v>
          </cell>
          <cell r="OZ4976">
            <v>0</v>
          </cell>
          <cell r="PC4976">
            <v>0</v>
          </cell>
          <cell r="PD4976">
            <v>0</v>
          </cell>
          <cell r="PG4976">
            <v>0</v>
          </cell>
          <cell r="PH4976">
            <v>0</v>
          </cell>
          <cell r="PJ4976">
            <v>0</v>
          </cell>
          <cell r="PL4976">
            <v>31142.2613417963</v>
          </cell>
        </row>
        <row r="4977">
          <cell r="C4977">
            <v>9</v>
          </cell>
          <cell r="E4977" t="str">
            <v>U</v>
          </cell>
          <cell r="K4977">
            <v>2</v>
          </cell>
          <cell r="BM4977">
            <v>0</v>
          </cell>
          <cell r="CH4977">
            <v>1</v>
          </cell>
          <cell r="CL4977">
            <v>1</v>
          </cell>
          <cell r="CZ4977">
            <v>0</v>
          </cell>
          <cell r="DH4977">
            <v>1</v>
          </cell>
          <cell r="DT4977">
            <v>0</v>
          </cell>
          <cell r="DZ4977">
            <v>0</v>
          </cell>
          <cell r="EF4977">
            <v>1</v>
          </cell>
          <cell r="FF4977">
            <v>1</v>
          </cell>
          <cell r="FN4977">
            <v>1</v>
          </cell>
          <cell r="FZ4977">
            <v>1</v>
          </cell>
          <cell r="GH4977">
            <v>1</v>
          </cell>
          <cell r="HB4977">
            <v>0</v>
          </cell>
          <cell r="HD4977">
            <v>0</v>
          </cell>
          <cell r="HF4977">
            <v>0</v>
          </cell>
          <cell r="HH4977">
            <v>0</v>
          </cell>
          <cell r="HJ4977">
            <v>0</v>
          </cell>
          <cell r="HL4977">
            <v>0</v>
          </cell>
          <cell r="HN4977">
            <v>0</v>
          </cell>
          <cell r="HP4977">
            <v>0</v>
          </cell>
          <cell r="HR4977">
            <v>1</v>
          </cell>
          <cell r="HT4977">
            <v>0</v>
          </cell>
          <cell r="IJ4977">
            <v>3</v>
          </cell>
          <cell r="JN4977">
            <v>0</v>
          </cell>
          <cell r="JT4977">
            <v>-2</v>
          </cell>
          <cell r="KZ4977">
            <v>0</v>
          </cell>
          <cell r="LH4977">
            <v>0</v>
          </cell>
          <cell r="OM4977">
            <v>1</v>
          </cell>
          <cell r="ON4977">
            <v>0</v>
          </cell>
          <cell r="OO4977">
            <v>0</v>
          </cell>
          <cell r="OP4977">
            <v>0</v>
          </cell>
          <cell r="OS4977">
            <v>1</v>
          </cell>
          <cell r="OT4977">
            <v>1</v>
          </cell>
          <cell r="OU4977">
            <v>1</v>
          </cell>
          <cell r="OX4977">
            <v>0</v>
          </cell>
          <cell r="OY4977">
            <v>0</v>
          </cell>
          <cell r="OZ4977">
            <v>0</v>
          </cell>
          <cell r="PC4977">
            <v>0</v>
          </cell>
          <cell r="PD4977">
            <v>0</v>
          </cell>
          <cell r="PG4977">
            <v>0</v>
          </cell>
          <cell r="PH4977">
            <v>0</v>
          </cell>
          <cell r="PJ4977">
            <v>0</v>
          </cell>
          <cell r="PL4977">
            <v>11284.322388447001</v>
          </cell>
        </row>
        <row r="4978">
          <cell r="C4978">
            <v>10</v>
          </cell>
          <cell r="E4978" t="str">
            <v>U</v>
          </cell>
          <cell r="K4978">
            <v>4</v>
          </cell>
          <cell r="BM4978">
            <v>-2</v>
          </cell>
          <cell r="CH4978">
            <v>1</v>
          </cell>
          <cell r="CL4978">
            <v>1</v>
          </cell>
          <cell r="CZ4978">
            <v>1</v>
          </cell>
          <cell r="DH4978">
            <v>1</v>
          </cell>
          <cell r="DT4978">
            <v>0</v>
          </cell>
          <cell r="DZ4978">
            <v>0</v>
          </cell>
          <cell r="EF4978">
            <v>1</v>
          </cell>
          <cell r="FF4978">
            <v>0</v>
          </cell>
          <cell r="FN4978">
            <v>0</v>
          </cell>
          <cell r="FZ4978">
            <v>0</v>
          </cell>
          <cell r="GH4978">
            <v>1</v>
          </cell>
          <cell r="HB4978">
            <v>0</v>
          </cell>
          <cell r="HD4978">
            <v>0</v>
          </cell>
          <cell r="HF4978">
            <v>1</v>
          </cell>
          <cell r="HH4978">
            <v>0</v>
          </cell>
          <cell r="HJ4978">
            <v>0</v>
          </cell>
          <cell r="HL4978">
            <v>0</v>
          </cell>
          <cell r="HN4978">
            <v>0</v>
          </cell>
          <cell r="HP4978">
            <v>0</v>
          </cell>
          <cell r="HR4978">
            <v>0</v>
          </cell>
          <cell r="HT4978">
            <v>0</v>
          </cell>
          <cell r="IJ4978">
            <v>3</v>
          </cell>
          <cell r="JN4978">
            <v>0</v>
          </cell>
          <cell r="JT4978">
            <v>1</v>
          </cell>
          <cell r="KZ4978">
            <v>0</v>
          </cell>
          <cell r="LH4978">
            <v>0</v>
          </cell>
          <cell r="OM4978">
            <v>1</v>
          </cell>
          <cell r="ON4978">
            <v>1</v>
          </cell>
          <cell r="OO4978">
            <v>0</v>
          </cell>
          <cell r="OP4978">
            <v>0</v>
          </cell>
          <cell r="OS4978">
            <v>0</v>
          </cell>
          <cell r="OT4978">
            <v>1</v>
          </cell>
          <cell r="OU4978">
            <v>1</v>
          </cell>
          <cell r="OX4978">
            <v>0</v>
          </cell>
          <cell r="OY4978">
            <v>0</v>
          </cell>
          <cell r="OZ4978">
            <v>0</v>
          </cell>
          <cell r="PC4978">
            <v>0</v>
          </cell>
          <cell r="PD4978">
            <v>0</v>
          </cell>
          <cell r="PG4978">
            <v>0</v>
          </cell>
          <cell r="PH4978">
            <v>0</v>
          </cell>
          <cell r="PJ4978">
            <v>0</v>
          </cell>
          <cell r="PL4978">
            <v>30642.852333961098</v>
          </cell>
        </row>
        <row r="4979">
          <cell r="C4979">
            <v>3</v>
          </cell>
          <cell r="E4979" t="str">
            <v>U</v>
          </cell>
          <cell r="K4979">
            <v>5</v>
          </cell>
          <cell r="BM4979">
            <v>-2</v>
          </cell>
          <cell r="CH4979">
            <v>1</v>
          </cell>
          <cell r="CL4979">
            <v>22</v>
          </cell>
          <cell r="CZ4979">
            <v>0</v>
          </cell>
          <cell r="DH4979">
            <v>1</v>
          </cell>
          <cell r="DT4979">
            <v>0</v>
          </cell>
          <cell r="DZ4979">
            <v>0</v>
          </cell>
          <cell r="EF4979">
            <v>1</v>
          </cell>
          <cell r="FF4979">
            <v>1</v>
          </cell>
          <cell r="FN4979">
            <v>0</v>
          </cell>
          <cell r="FZ4979">
            <v>0</v>
          </cell>
          <cell r="GH4979">
            <v>2</v>
          </cell>
          <cell r="HB4979">
            <v>0</v>
          </cell>
          <cell r="HD4979">
            <v>0</v>
          </cell>
          <cell r="HF4979">
            <v>1</v>
          </cell>
          <cell r="HH4979">
            <v>1</v>
          </cell>
          <cell r="HJ4979">
            <v>0</v>
          </cell>
          <cell r="HL4979">
            <v>1</v>
          </cell>
          <cell r="HN4979">
            <v>0</v>
          </cell>
          <cell r="HP4979">
            <v>0</v>
          </cell>
          <cell r="HR4979">
            <v>2</v>
          </cell>
          <cell r="HT4979">
            <v>1</v>
          </cell>
          <cell r="IJ4979">
            <v>3</v>
          </cell>
          <cell r="JN4979">
            <v>0</v>
          </cell>
          <cell r="JT4979">
            <v>1</v>
          </cell>
          <cell r="KZ4979">
            <v>0</v>
          </cell>
          <cell r="LH4979">
            <v>0</v>
          </cell>
          <cell r="OM4979">
            <v>0</v>
          </cell>
          <cell r="ON4979">
            <v>1</v>
          </cell>
          <cell r="OO4979">
            <v>0</v>
          </cell>
          <cell r="OP4979">
            <v>1</v>
          </cell>
          <cell r="OS4979">
            <v>1</v>
          </cell>
          <cell r="OT4979">
            <v>1</v>
          </cell>
          <cell r="OU4979">
            <v>0</v>
          </cell>
          <cell r="OX4979">
            <v>0</v>
          </cell>
          <cell r="OY4979">
            <v>0</v>
          </cell>
          <cell r="OZ4979">
            <v>0</v>
          </cell>
          <cell r="PC4979">
            <v>0</v>
          </cell>
          <cell r="PD4979">
            <v>0</v>
          </cell>
          <cell r="PG4979">
            <v>0</v>
          </cell>
          <cell r="PH4979">
            <v>0</v>
          </cell>
          <cell r="PJ4979">
            <v>0</v>
          </cell>
          <cell r="PL4979">
            <v>46373.8006391167</v>
          </cell>
        </row>
        <row r="4980">
          <cell r="C4980">
            <v>5</v>
          </cell>
          <cell r="E4980" t="str">
            <v>C</v>
          </cell>
          <cell r="K4980">
            <v>1</v>
          </cell>
          <cell r="BM4980">
            <v>0</v>
          </cell>
          <cell r="CH4980">
            <v>1</v>
          </cell>
          <cell r="CL4980">
            <v>22</v>
          </cell>
          <cell r="CZ4980">
            <v>0</v>
          </cell>
          <cell r="DH4980">
            <v>1</v>
          </cell>
          <cell r="DT4980">
            <v>0</v>
          </cell>
          <cell r="DZ4980">
            <v>0</v>
          </cell>
          <cell r="EF4980">
            <v>1</v>
          </cell>
          <cell r="FF4980">
            <v>0</v>
          </cell>
          <cell r="FN4980">
            <v>1</v>
          </cell>
          <cell r="FZ4980">
            <v>1</v>
          </cell>
          <cell r="GH4980">
            <v>1</v>
          </cell>
          <cell r="HB4980">
            <v>0</v>
          </cell>
          <cell r="HD4980">
            <v>0</v>
          </cell>
          <cell r="HF4980">
            <v>1</v>
          </cell>
          <cell r="HH4980">
            <v>0</v>
          </cell>
          <cell r="HJ4980">
            <v>0</v>
          </cell>
          <cell r="HL4980">
            <v>0</v>
          </cell>
          <cell r="HN4980">
            <v>0</v>
          </cell>
          <cell r="HP4980">
            <v>0</v>
          </cell>
          <cell r="HR4980">
            <v>0</v>
          </cell>
          <cell r="HT4980">
            <v>0</v>
          </cell>
          <cell r="IJ4980">
            <v>3</v>
          </cell>
          <cell r="JN4980">
            <v>0</v>
          </cell>
          <cell r="JT4980">
            <v>2</v>
          </cell>
          <cell r="KZ4980">
            <v>1</v>
          </cell>
          <cell r="LH4980">
            <v>0</v>
          </cell>
          <cell r="OM4980">
            <v>0</v>
          </cell>
          <cell r="ON4980">
            <v>1</v>
          </cell>
          <cell r="OO4980">
            <v>1</v>
          </cell>
          <cell r="OP4980">
            <v>1</v>
          </cell>
          <cell r="OS4980">
            <v>0</v>
          </cell>
          <cell r="OT4980">
            <v>0</v>
          </cell>
          <cell r="OU4980">
            <v>0</v>
          </cell>
          <cell r="OX4980">
            <v>0</v>
          </cell>
          <cell r="OY4980">
            <v>0</v>
          </cell>
          <cell r="OZ4980">
            <v>0</v>
          </cell>
          <cell r="PC4980">
            <v>1</v>
          </cell>
          <cell r="PD4980">
            <v>0</v>
          </cell>
          <cell r="PG4980">
            <v>0</v>
          </cell>
          <cell r="PH4980">
            <v>0</v>
          </cell>
          <cell r="PJ4980">
            <v>0</v>
          </cell>
          <cell r="PL4980">
            <v>22673.6320350649</v>
          </cell>
        </row>
        <row r="4981">
          <cell r="C4981">
            <v>5</v>
          </cell>
          <cell r="E4981" t="str">
            <v>U</v>
          </cell>
          <cell r="K4981">
            <v>2</v>
          </cell>
          <cell r="BM4981">
            <v>0</v>
          </cell>
          <cell r="CH4981">
            <v>2</v>
          </cell>
          <cell r="CL4981">
            <v>23</v>
          </cell>
          <cell r="CZ4981">
            <v>0</v>
          </cell>
          <cell r="DH4981">
            <v>0</v>
          </cell>
          <cell r="DT4981">
            <v>1</v>
          </cell>
          <cell r="DZ4981">
            <v>2</v>
          </cell>
          <cell r="EF4981">
            <v>1</v>
          </cell>
          <cell r="FF4981">
            <v>1</v>
          </cell>
          <cell r="FN4981">
            <v>1</v>
          </cell>
          <cell r="FZ4981">
            <v>1</v>
          </cell>
          <cell r="GH4981">
            <v>2</v>
          </cell>
          <cell r="HB4981">
            <v>0</v>
          </cell>
          <cell r="HD4981">
            <v>0</v>
          </cell>
          <cell r="HF4981">
            <v>0</v>
          </cell>
          <cell r="HH4981">
            <v>0</v>
          </cell>
          <cell r="HJ4981">
            <v>0</v>
          </cell>
          <cell r="HL4981">
            <v>2</v>
          </cell>
          <cell r="HN4981">
            <v>1</v>
          </cell>
          <cell r="HP4981">
            <v>0</v>
          </cell>
          <cell r="HR4981">
            <v>3</v>
          </cell>
          <cell r="HT4981">
            <v>0</v>
          </cell>
          <cell r="IJ4981">
            <v>3</v>
          </cell>
          <cell r="JN4981">
            <v>0</v>
          </cell>
          <cell r="JT4981">
            <v>1</v>
          </cell>
          <cell r="KZ4981">
            <v>5</v>
          </cell>
          <cell r="LH4981">
            <v>0</v>
          </cell>
          <cell r="OM4981">
            <v>0</v>
          </cell>
          <cell r="ON4981">
            <v>1</v>
          </cell>
          <cell r="OO4981">
            <v>1</v>
          </cell>
          <cell r="OP4981">
            <v>1</v>
          </cell>
          <cell r="OS4981">
            <v>1</v>
          </cell>
          <cell r="OT4981">
            <v>0</v>
          </cell>
          <cell r="OU4981">
            <v>1</v>
          </cell>
          <cell r="OX4981">
            <v>0</v>
          </cell>
          <cell r="OY4981">
            <v>0</v>
          </cell>
          <cell r="OZ4981">
            <v>0</v>
          </cell>
          <cell r="PC4981">
            <v>0</v>
          </cell>
          <cell r="PD4981">
            <v>0</v>
          </cell>
          <cell r="PG4981">
            <v>0</v>
          </cell>
          <cell r="PH4981">
            <v>0</v>
          </cell>
          <cell r="PJ4981">
            <v>0</v>
          </cell>
          <cell r="PL4981">
            <v>13491.505581952501</v>
          </cell>
        </row>
        <row r="4982">
          <cell r="C4982">
            <v>5</v>
          </cell>
          <cell r="E4982" t="str">
            <v>U</v>
          </cell>
          <cell r="K4982">
            <v>2</v>
          </cell>
          <cell r="BM4982">
            <v>0</v>
          </cell>
          <cell r="CH4982">
            <v>1</v>
          </cell>
          <cell r="CL4982">
            <v>23</v>
          </cell>
          <cell r="CZ4982">
            <v>1</v>
          </cell>
          <cell r="DH4982">
            <v>1</v>
          </cell>
          <cell r="DT4982">
            <v>0</v>
          </cell>
          <cell r="DZ4982">
            <v>0</v>
          </cell>
          <cell r="EF4982">
            <v>1</v>
          </cell>
          <cell r="FF4982">
            <v>1</v>
          </cell>
          <cell r="FN4982">
            <v>1</v>
          </cell>
          <cell r="FZ4982">
            <v>1</v>
          </cell>
          <cell r="GH4982">
            <v>2</v>
          </cell>
          <cell r="HB4982">
            <v>0</v>
          </cell>
          <cell r="HD4982">
            <v>0</v>
          </cell>
          <cell r="HF4982">
            <v>3</v>
          </cell>
          <cell r="HH4982">
            <v>1</v>
          </cell>
          <cell r="HJ4982">
            <v>1</v>
          </cell>
          <cell r="HL4982">
            <v>3</v>
          </cell>
          <cell r="HN4982">
            <v>0</v>
          </cell>
          <cell r="HP4982">
            <v>0</v>
          </cell>
          <cell r="HR4982">
            <v>3</v>
          </cell>
          <cell r="HT4982">
            <v>2</v>
          </cell>
          <cell r="IJ4982">
            <v>3</v>
          </cell>
          <cell r="JN4982">
            <v>1</v>
          </cell>
          <cell r="JT4982">
            <v>1</v>
          </cell>
          <cell r="KZ4982">
            <v>4</v>
          </cell>
          <cell r="LH4982">
            <v>0</v>
          </cell>
          <cell r="OM4982">
            <v>0</v>
          </cell>
          <cell r="ON4982">
            <v>1</v>
          </cell>
          <cell r="OO4982">
            <v>0</v>
          </cell>
          <cell r="OP4982">
            <v>1</v>
          </cell>
          <cell r="OS4982">
            <v>1</v>
          </cell>
          <cell r="OT4982">
            <v>1</v>
          </cell>
          <cell r="OU4982">
            <v>0</v>
          </cell>
          <cell r="OX4982">
            <v>0</v>
          </cell>
          <cell r="OY4982">
            <v>0</v>
          </cell>
          <cell r="OZ4982">
            <v>0</v>
          </cell>
          <cell r="PC4982">
            <v>0</v>
          </cell>
          <cell r="PD4982">
            <v>0</v>
          </cell>
          <cell r="PG4982">
            <v>0</v>
          </cell>
          <cell r="PH4982">
            <v>0</v>
          </cell>
          <cell r="PJ4982">
            <v>0</v>
          </cell>
          <cell r="PL4982">
            <v>37525.149893107999</v>
          </cell>
        </row>
        <row r="4983">
          <cell r="C4983">
            <v>10</v>
          </cell>
          <cell r="E4983" t="str">
            <v>R</v>
          </cell>
          <cell r="K4983">
            <v>2</v>
          </cell>
          <cell r="BM4983">
            <v>0</v>
          </cell>
          <cell r="CH4983">
            <v>1</v>
          </cell>
          <cell r="CL4983">
            <v>21</v>
          </cell>
          <cell r="CZ4983">
            <v>1</v>
          </cell>
          <cell r="DH4983">
            <v>0</v>
          </cell>
          <cell r="DT4983">
            <v>1</v>
          </cell>
          <cell r="DZ4983">
            <v>2</v>
          </cell>
          <cell r="EF4983">
            <v>1</v>
          </cell>
          <cell r="FF4983">
            <v>1</v>
          </cell>
          <cell r="FN4983">
            <v>1</v>
          </cell>
          <cell r="FZ4983">
            <v>1</v>
          </cell>
          <cell r="GH4983">
            <v>3</v>
          </cell>
          <cell r="HB4983">
            <v>2</v>
          </cell>
          <cell r="HD4983">
            <v>0</v>
          </cell>
          <cell r="HF4983">
            <v>2</v>
          </cell>
          <cell r="HH4983">
            <v>2</v>
          </cell>
          <cell r="HJ4983">
            <v>0</v>
          </cell>
          <cell r="HL4983">
            <v>0</v>
          </cell>
          <cell r="HN4983">
            <v>1</v>
          </cell>
          <cell r="HP4983">
            <v>1</v>
          </cell>
          <cell r="HR4983">
            <v>1</v>
          </cell>
          <cell r="HT4983">
            <v>5</v>
          </cell>
          <cell r="IJ4983">
            <v>8</v>
          </cell>
          <cell r="JN4983">
            <v>0</v>
          </cell>
          <cell r="JT4983">
            <v>1</v>
          </cell>
          <cell r="KZ4983">
            <v>0</v>
          </cell>
          <cell r="LH4983">
            <v>0</v>
          </cell>
          <cell r="OM4983">
            <v>1</v>
          </cell>
          <cell r="ON4983">
            <v>1</v>
          </cell>
          <cell r="OO4983">
            <v>1</v>
          </cell>
          <cell r="OP4983">
            <v>1</v>
          </cell>
          <cell r="OS4983">
            <v>0</v>
          </cell>
          <cell r="OT4983">
            <v>0</v>
          </cell>
          <cell r="OU4983">
            <v>0</v>
          </cell>
          <cell r="OX4983">
            <v>0</v>
          </cell>
          <cell r="OY4983">
            <v>0</v>
          </cell>
          <cell r="OZ4983">
            <v>1</v>
          </cell>
          <cell r="PC4983">
            <v>0</v>
          </cell>
          <cell r="PD4983">
            <v>0</v>
          </cell>
          <cell r="PG4983">
            <v>1</v>
          </cell>
          <cell r="PH4983">
            <v>0</v>
          </cell>
          <cell r="PJ4983">
            <v>0</v>
          </cell>
          <cell r="PL4983">
            <v>8675.8949180864602</v>
          </cell>
        </row>
        <row r="4984">
          <cell r="C4984">
            <v>10</v>
          </cell>
          <cell r="E4984" t="str">
            <v>U</v>
          </cell>
          <cell r="K4984">
            <v>2</v>
          </cell>
          <cell r="BM4984">
            <v>0</v>
          </cell>
          <cell r="CH4984">
            <v>1</v>
          </cell>
          <cell r="CL4984">
            <v>22</v>
          </cell>
          <cell r="CZ4984">
            <v>0</v>
          </cell>
          <cell r="DH4984">
            <v>1</v>
          </cell>
          <cell r="DT4984">
            <v>0</v>
          </cell>
          <cell r="DZ4984">
            <v>0</v>
          </cell>
          <cell r="EF4984">
            <v>1</v>
          </cell>
          <cell r="FF4984">
            <v>0</v>
          </cell>
          <cell r="FN4984">
            <v>1</v>
          </cell>
          <cell r="FZ4984">
            <v>1</v>
          </cell>
          <cell r="GH4984">
            <v>3</v>
          </cell>
          <cell r="HB4984">
            <v>3</v>
          </cell>
          <cell r="HD4984">
            <v>0</v>
          </cell>
          <cell r="HF4984">
            <v>0</v>
          </cell>
          <cell r="HH4984">
            <v>1</v>
          </cell>
          <cell r="HJ4984">
            <v>0</v>
          </cell>
          <cell r="HL4984">
            <v>0</v>
          </cell>
          <cell r="HN4984">
            <v>1</v>
          </cell>
          <cell r="HP4984">
            <v>1</v>
          </cell>
          <cell r="HR4984">
            <v>1</v>
          </cell>
          <cell r="HT4984">
            <v>2</v>
          </cell>
          <cell r="IJ4984">
            <v>3</v>
          </cell>
          <cell r="JN4984">
            <v>0</v>
          </cell>
          <cell r="JT4984">
            <v>2</v>
          </cell>
          <cell r="KZ4984">
            <v>1</v>
          </cell>
          <cell r="LH4984">
            <v>0</v>
          </cell>
          <cell r="OM4984">
            <v>0</v>
          </cell>
          <cell r="ON4984">
            <v>1</v>
          </cell>
          <cell r="OO4984">
            <v>0</v>
          </cell>
          <cell r="OP4984">
            <v>0</v>
          </cell>
          <cell r="OS4984">
            <v>1</v>
          </cell>
          <cell r="OT4984">
            <v>1</v>
          </cell>
          <cell r="OU4984">
            <v>1</v>
          </cell>
          <cell r="OX4984">
            <v>0</v>
          </cell>
          <cell r="OY4984">
            <v>0</v>
          </cell>
          <cell r="OZ4984">
            <v>0</v>
          </cell>
          <cell r="PC4984">
            <v>0</v>
          </cell>
          <cell r="PD4984">
            <v>0</v>
          </cell>
          <cell r="PG4984">
            <v>0</v>
          </cell>
          <cell r="PH4984">
            <v>0</v>
          </cell>
          <cell r="PJ4984">
            <v>0</v>
          </cell>
          <cell r="PL4984">
            <v>23504.336215605101</v>
          </cell>
        </row>
        <row r="4985">
          <cell r="C4985">
            <v>3</v>
          </cell>
          <cell r="E4985" t="str">
            <v>R</v>
          </cell>
          <cell r="K4985">
            <v>2</v>
          </cell>
          <cell r="BM4985">
            <v>0</v>
          </cell>
          <cell r="CH4985">
            <v>2</v>
          </cell>
          <cell r="CL4985">
            <v>22</v>
          </cell>
          <cell r="CZ4985">
            <v>2</v>
          </cell>
          <cell r="DH4985">
            <v>1</v>
          </cell>
          <cell r="DT4985">
            <v>0</v>
          </cell>
          <cell r="DZ4985">
            <v>0</v>
          </cell>
          <cell r="EF4985">
            <v>1</v>
          </cell>
          <cell r="FF4985">
            <v>0</v>
          </cell>
          <cell r="FN4985">
            <v>1</v>
          </cell>
          <cell r="FZ4985">
            <v>1</v>
          </cell>
          <cell r="GH4985">
            <v>1</v>
          </cell>
          <cell r="HB4985">
            <v>1</v>
          </cell>
          <cell r="HD4985">
            <v>0</v>
          </cell>
          <cell r="HF4985">
            <v>0</v>
          </cell>
          <cell r="HH4985">
            <v>1</v>
          </cell>
          <cell r="HJ4985">
            <v>1</v>
          </cell>
          <cell r="HL4985">
            <v>0</v>
          </cell>
          <cell r="HN4985">
            <v>0</v>
          </cell>
          <cell r="HP4985">
            <v>0</v>
          </cell>
          <cell r="HR4985">
            <v>1</v>
          </cell>
          <cell r="HT4985">
            <v>1</v>
          </cell>
          <cell r="IJ4985">
            <v>3</v>
          </cell>
          <cell r="JN4985">
            <v>1</v>
          </cell>
          <cell r="JT4985">
            <v>1</v>
          </cell>
          <cell r="KZ4985">
            <v>3</v>
          </cell>
          <cell r="LH4985">
            <v>0</v>
          </cell>
          <cell r="OM4985">
            <v>0</v>
          </cell>
          <cell r="ON4985">
            <v>1</v>
          </cell>
          <cell r="OO4985">
            <v>0</v>
          </cell>
          <cell r="OP4985">
            <v>0</v>
          </cell>
          <cell r="OS4985">
            <v>1</v>
          </cell>
          <cell r="OT4985">
            <v>1</v>
          </cell>
          <cell r="OU4985">
            <v>1</v>
          </cell>
          <cell r="OX4985">
            <v>0</v>
          </cell>
          <cell r="OY4985">
            <v>0</v>
          </cell>
          <cell r="OZ4985">
            <v>0</v>
          </cell>
          <cell r="PC4985">
            <v>0</v>
          </cell>
          <cell r="PD4985">
            <v>0</v>
          </cell>
          <cell r="PG4985">
            <v>1</v>
          </cell>
          <cell r="PH4985">
            <v>0</v>
          </cell>
          <cell r="PJ4985">
            <v>0</v>
          </cell>
          <cell r="PL4985">
            <v>16945.446625476299</v>
          </cell>
        </row>
        <row r="4986">
          <cell r="C4986">
            <v>5</v>
          </cell>
          <cell r="E4986" t="str">
            <v>U</v>
          </cell>
          <cell r="K4986">
            <v>2</v>
          </cell>
          <cell r="BM4986">
            <v>0</v>
          </cell>
          <cell r="CH4986">
            <v>1</v>
          </cell>
          <cell r="CL4986">
            <v>22</v>
          </cell>
          <cell r="CZ4986">
            <v>0</v>
          </cell>
          <cell r="DH4986">
            <v>1</v>
          </cell>
          <cell r="DT4986">
            <v>0</v>
          </cell>
          <cell r="DZ4986">
            <v>0</v>
          </cell>
          <cell r="EF4986">
            <v>1</v>
          </cell>
          <cell r="FF4986">
            <v>1</v>
          </cell>
          <cell r="FN4986">
            <v>1</v>
          </cell>
          <cell r="FZ4986">
            <v>1</v>
          </cell>
          <cell r="GH4986">
            <v>2</v>
          </cell>
          <cell r="HB4986">
            <v>1</v>
          </cell>
          <cell r="HD4986">
            <v>0</v>
          </cell>
          <cell r="HF4986">
            <v>0</v>
          </cell>
          <cell r="HH4986">
            <v>1</v>
          </cell>
          <cell r="HJ4986">
            <v>1</v>
          </cell>
          <cell r="HL4986">
            <v>0</v>
          </cell>
          <cell r="HN4986">
            <v>0</v>
          </cell>
          <cell r="HP4986">
            <v>1</v>
          </cell>
          <cell r="HR4986">
            <v>1</v>
          </cell>
          <cell r="HT4986">
            <v>1</v>
          </cell>
          <cell r="IJ4986">
            <v>4</v>
          </cell>
          <cell r="JN4986">
            <v>0</v>
          </cell>
          <cell r="JT4986">
            <v>1</v>
          </cell>
          <cell r="KZ4986">
            <v>3</v>
          </cell>
          <cell r="LH4986">
            <v>0</v>
          </cell>
          <cell r="OM4986">
            <v>1</v>
          </cell>
          <cell r="ON4986">
            <v>1</v>
          </cell>
          <cell r="OO4986">
            <v>1</v>
          </cell>
          <cell r="OP4986">
            <v>1</v>
          </cell>
          <cell r="OS4986">
            <v>0</v>
          </cell>
          <cell r="OT4986">
            <v>0</v>
          </cell>
          <cell r="OU4986">
            <v>0</v>
          </cell>
          <cell r="OX4986">
            <v>0</v>
          </cell>
          <cell r="OY4986">
            <v>0</v>
          </cell>
          <cell r="OZ4986">
            <v>0</v>
          </cell>
          <cell r="PC4986">
            <v>0</v>
          </cell>
          <cell r="PD4986">
            <v>0</v>
          </cell>
          <cell r="PG4986">
            <v>0</v>
          </cell>
          <cell r="PH4986">
            <v>0</v>
          </cell>
          <cell r="PJ4986">
            <v>0</v>
          </cell>
          <cell r="PL4986">
            <v>23611.954929558098</v>
          </cell>
        </row>
        <row r="4987">
          <cell r="C4987">
            <v>9</v>
          </cell>
          <cell r="E4987" t="str">
            <v>U</v>
          </cell>
          <cell r="K4987">
            <v>2</v>
          </cell>
          <cell r="BM4987">
            <v>0</v>
          </cell>
          <cell r="CH4987">
            <v>1</v>
          </cell>
          <cell r="CL4987">
            <v>21</v>
          </cell>
          <cell r="CZ4987">
            <v>0</v>
          </cell>
          <cell r="DH4987">
            <v>1</v>
          </cell>
          <cell r="DT4987">
            <v>0</v>
          </cell>
          <cell r="DZ4987">
            <v>0</v>
          </cell>
          <cell r="EF4987">
            <v>1</v>
          </cell>
          <cell r="FF4987">
            <v>1</v>
          </cell>
          <cell r="FN4987">
            <v>1</v>
          </cell>
          <cell r="FZ4987">
            <v>1</v>
          </cell>
          <cell r="GH4987">
            <v>3</v>
          </cell>
          <cell r="HB4987">
            <v>3</v>
          </cell>
          <cell r="HD4987">
            <v>0</v>
          </cell>
          <cell r="HF4987">
            <v>0</v>
          </cell>
          <cell r="HH4987">
            <v>1</v>
          </cell>
          <cell r="HJ4987">
            <v>0</v>
          </cell>
          <cell r="HL4987">
            <v>0</v>
          </cell>
          <cell r="HN4987">
            <v>0</v>
          </cell>
          <cell r="HP4987">
            <v>1</v>
          </cell>
          <cell r="HR4987">
            <v>1</v>
          </cell>
          <cell r="HT4987">
            <v>2</v>
          </cell>
          <cell r="IJ4987">
            <v>3</v>
          </cell>
          <cell r="JN4987">
            <v>0</v>
          </cell>
          <cell r="JT4987">
            <v>1</v>
          </cell>
          <cell r="KZ4987">
            <v>4</v>
          </cell>
          <cell r="LH4987">
            <v>0</v>
          </cell>
          <cell r="OM4987">
            <v>0</v>
          </cell>
          <cell r="ON4987">
            <v>1</v>
          </cell>
          <cell r="OO4987">
            <v>0</v>
          </cell>
          <cell r="OP4987">
            <v>0</v>
          </cell>
          <cell r="OS4987">
            <v>1</v>
          </cell>
          <cell r="OT4987">
            <v>1</v>
          </cell>
          <cell r="OU4987">
            <v>1</v>
          </cell>
          <cell r="OX4987">
            <v>0</v>
          </cell>
          <cell r="OY4987">
            <v>0</v>
          </cell>
          <cell r="OZ4987">
            <v>0</v>
          </cell>
          <cell r="PC4987">
            <v>0</v>
          </cell>
          <cell r="PD4987">
            <v>0</v>
          </cell>
          <cell r="PG4987">
            <v>0</v>
          </cell>
          <cell r="PH4987">
            <v>0</v>
          </cell>
          <cell r="PJ4987">
            <v>0</v>
          </cell>
          <cell r="PL4987">
            <v>18767.994647949599</v>
          </cell>
        </row>
        <row r="4988">
          <cell r="C4988">
            <v>4</v>
          </cell>
          <cell r="E4988" t="str">
            <v>U</v>
          </cell>
          <cell r="K4988">
            <v>2</v>
          </cell>
          <cell r="BM4988">
            <v>0</v>
          </cell>
          <cell r="CH4988">
            <v>1</v>
          </cell>
          <cell r="CL4988">
            <v>22</v>
          </cell>
          <cell r="CZ4988">
            <v>1</v>
          </cell>
          <cell r="DH4988">
            <v>1</v>
          </cell>
          <cell r="DT4988">
            <v>1</v>
          </cell>
          <cell r="DZ4988">
            <v>0</v>
          </cell>
          <cell r="EF4988">
            <v>1</v>
          </cell>
          <cell r="FF4988">
            <v>1</v>
          </cell>
          <cell r="FN4988">
            <v>1</v>
          </cell>
          <cell r="FZ4988">
            <v>1</v>
          </cell>
          <cell r="GH4988">
            <v>2</v>
          </cell>
          <cell r="HB4988">
            <v>2</v>
          </cell>
          <cell r="HD4988">
            <v>0</v>
          </cell>
          <cell r="HF4988">
            <v>0</v>
          </cell>
          <cell r="HH4988">
            <v>0</v>
          </cell>
          <cell r="HJ4988">
            <v>2</v>
          </cell>
          <cell r="HL4988">
            <v>0</v>
          </cell>
          <cell r="HN4988">
            <v>0</v>
          </cell>
          <cell r="HP4988">
            <v>0</v>
          </cell>
          <cell r="HR4988">
            <v>0</v>
          </cell>
          <cell r="HT4988">
            <v>0</v>
          </cell>
          <cell r="IJ4988">
            <v>3</v>
          </cell>
          <cell r="JN4988">
            <v>1</v>
          </cell>
          <cell r="JT4988">
            <v>1</v>
          </cell>
          <cell r="KZ4988">
            <v>2</v>
          </cell>
          <cell r="LH4988">
            <v>1</v>
          </cell>
          <cell r="OM4988">
            <v>0</v>
          </cell>
          <cell r="ON4988">
            <v>1</v>
          </cell>
          <cell r="OO4988">
            <v>0</v>
          </cell>
          <cell r="OP4988">
            <v>1</v>
          </cell>
          <cell r="OS4988">
            <v>1</v>
          </cell>
          <cell r="OT4988">
            <v>1</v>
          </cell>
          <cell r="OU4988">
            <v>0</v>
          </cell>
          <cell r="OX4988">
            <v>0</v>
          </cell>
          <cell r="OY4988">
            <v>0</v>
          </cell>
          <cell r="OZ4988">
            <v>0</v>
          </cell>
          <cell r="PC4988">
            <v>0</v>
          </cell>
          <cell r="PD4988">
            <v>0</v>
          </cell>
          <cell r="PG4988">
            <v>0</v>
          </cell>
          <cell r="PH4988">
            <v>0</v>
          </cell>
          <cell r="PJ4988">
            <v>0</v>
          </cell>
          <cell r="PL4988">
            <v>25336.265349928301</v>
          </cell>
        </row>
        <row r="4989">
          <cell r="C4989">
            <v>5</v>
          </cell>
          <cell r="E4989" t="str">
            <v>U</v>
          </cell>
          <cell r="K4989">
            <v>3</v>
          </cell>
          <cell r="BM4989">
            <v>0</v>
          </cell>
          <cell r="CH4989">
            <v>1</v>
          </cell>
          <cell r="CL4989">
            <v>23</v>
          </cell>
          <cell r="CZ4989">
            <v>0</v>
          </cell>
          <cell r="DH4989">
            <v>1</v>
          </cell>
          <cell r="DT4989">
            <v>0</v>
          </cell>
          <cell r="DZ4989">
            <v>0</v>
          </cell>
          <cell r="EF4989">
            <v>1</v>
          </cell>
          <cell r="FF4989">
            <v>1</v>
          </cell>
          <cell r="FN4989">
            <v>1</v>
          </cell>
          <cell r="FZ4989">
            <v>1</v>
          </cell>
          <cell r="GH4989">
            <v>3</v>
          </cell>
          <cell r="HB4989">
            <v>0</v>
          </cell>
          <cell r="HD4989">
            <v>0</v>
          </cell>
          <cell r="HF4989">
            <v>0</v>
          </cell>
          <cell r="HH4989">
            <v>1</v>
          </cell>
          <cell r="HJ4989">
            <v>0</v>
          </cell>
          <cell r="HL4989">
            <v>1</v>
          </cell>
          <cell r="HN4989">
            <v>1</v>
          </cell>
          <cell r="HP4989">
            <v>0</v>
          </cell>
          <cell r="HR4989">
            <v>1</v>
          </cell>
          <cell r="HT4989">
            <v>0</v>
          </cell>
          <cell r="IJ4989">
            <v>2</v>
          </cell>
          <cell r="JN4989">
            <v>0</v>
          </cell>
          <cell r="JT4989">
            <v>1</v>
          </cell>
          <cell r="KZ4989">
            <v>1</v>
          </cell>
          <cell r="LH4989">
            <v>0</v>
          </cell>
          <cell r="OM4989">
            <v>1</v>
          </cell>
          <cell r="ON4989">
            <v>1</v>
          </cell>
          <cell r="OO4989">
            <v>1</v>
          </cell>
          <cell r="OP4989">
            <v>1</v>
          </cell>
          <cell r="OS4989">
            <v>0</v>
          </cell>
          <cell r="OT4989">
            <v>0</v>
          </cell>
          <cell r="OU4989">
            <v>0</v>
          </cell>
          <cell r="OX4989">
            <v>0</v>
          </cell>
          <cell r="OY4989">
            <v>0</v>
          </cell>
          <cell r="OZ4989">
            <v>0</v>
          </cell>
          <cell r="PC4989">
            <v>0</v>
          </cell>
          <cell r="PD4989">
            <v>0</v>
          </cell>
          <cell r="PG4989">
            <v>0</v>
          </cell>
          <cell r="PH4989">
            <v>0</v>
          </cell>
          <cell r="PJ4989">
            <v>0</v>
          </cell>
          <cell r="PL4989">
            <v>12156.420570329999</v>
          </cell>
        </row>
        <row r="4990">
          <cell r="C4990">
            <v>5</v>
          </cell>
          <cell r="E4990" t="str">
            <v>U</v>
          </cell>
          <cell r="K4990">
            <v>2</v>
          </cell>
          <cell r="BM4990">
            <v>0</v>
          </cell>
          <cell r="CH4990">
            <v>2</v>
          </cell>
          <cell r="CL4990">
            <v>21</v>
          </cell>
          <cell r="CZ4990">
            <v>0</v>
          </cell>
          <cell r="DH4990">
            <v>1</v>
          </cell>
          <cell r="DT4990">
            <v>0</v>
          </cell>
          <cell r="DZ4990">
            <v>0</v>
          </cell>
          <cell r="EF4990">
            <v>1</v>
          </cell>
          <cell r="FF4990">
            <v>1</v>
          </cell>
          <cell r="FN4990">
            <v>1</v>
          </cell>
          <cell r="FZ4990">
            <v>1</v>
          </cell>
          <cell r="GH4990">
            <v>3</v>
          </cell>
          <cell r="HB4990">
            <v>0</v>
          </cell>
          <cell r="HD4990">
            <v>0</v>
          </cell>
          <cell r="HF4990">
            <v>0</v>
          </cell>
          <cell r="HH4990">
            <v>1</v>
          </cell>
          <cell r="HJ4990">
            <v>1</v>
          </cell>
          <cell r="HL4990">
            <v>0</v>
          </cell>
          <cell r="HN4990">
            <v>0</v>
          </cell>
          <cell r="HP4990">
            <v>1</v>
          </cell>
          <cell r="HR4990">
            <v>1</v>
          </cell>
          <cell r="HT4990">
            <v>0</v>
          </cell>
          <cell r="IJ4990">
            <v>3</v>
          </cell>
          <cell r="JN4990">
            <v>1</v>
          </cell>
          <cell r="JT4990">
            <v>1</v>
          </cell>
          <cell r="KZ4990">
            <v>5</v>
          </cell>
          <cell r="LH4990">
            <v>0</v>
          </cell>
          <cell r="OM4990">
            <v>0</v>
          </cell>
          <cell r="ON4990">
            <v>1</v>
          </cell>
          <cell r="OO4990">
            <v>0</v>
          </cell>
          <cell r="OP4990">
            <v>0</v>
          </cell>
          <cell r="OS4990">
            <v>1</v>
          </cell>
          <cell r="OT4990">
            <v>1</v>
          </cell>
          <cell r="OU4990">
            <v>1</v>
          </cell>
          <cell r="OX4990">
            <v>0</v>
          </cell>
          <cell r="OY4990">
            <v>0</v>
          </cell>
          <cell r="OZ4990">
            <v>0</v>
          </cell>
          <cell r="PC4990">
            <v>0</v>
          </cell>
          <cell r="PD4990">
            <v>0</v>
          </cell>
          <cell r="PG4990">
            <v>0</v>
          </cell>
          <cell r="PH4990">
            <v>0</v>
          </cell>
          <cell r="PJ4990">
            <v>0</v>
          </cell>
          <cell r="PL4990">
            <v>23743.156903868799</v>
          </cell>
        </row>
        <row r="4991">
          <cell r="C4991">
            <v>7</v>
          </cell>
          <cell r="E4991" t="str">
            <v>R</v>
          </cell>
          <cell r="K4991">
            <v>2</v>
          </cell>
          <cell r="BM4991">
            <v>0</v>
          </cell>
          <cell r="CH4991">
            <v>3</v>
          </cell>
          <cell r="CL4991">
            <v>21</v>
          </cell>
          <cell r="CZ4991">
            <v>0</v>
          </cell>
          <cell r="DH4991">
            <v>1</v>
          </cell>
          <cell r="DT4991">
            <v>1</v>
          </cell>
          <cell r="DZ4991">
            <v>2</v>
          </cell>
          <cell r="EF4991">
            <v>1</v>
          </cell>
          <cell r="FF4991">
            <v>1</v>
          </cell>
          <cell r="FN4991">
            <v>1</v>
          </cell>
          <cell r="FZ4991">
            <v>1</v>
          </cell>
          <cell r="GH4991">
            <v>6</v>
          </cell>
          <cell r="HB4991">
            <v>2</v>
          </cell>
          <cell r="HD4991">
            <v>0</v>
          </cell>
          <cell r="HF4991">
            <v>1</v>
          </cell>
          <cell r="HH4991">
            <v>1</v>
          </cell>
          <cell r="HJ4991">
            <v>1</v>
          </cell>
          <cell r="HL4991">
            <v>0</v>
          </cell>
          <cell r="HN4991">
            <v>2</v>
          </cell>
          <cell r="HP4991">
            <v>1</v>
          </cell>
          <cell r="HR4991">
            <v>0</v>
          </cell>
          <cell r="HT4991">
            <v>1</v>
          </cell>
          <cell r="IJ4991">
            <v>4</v>
          </cell>
          <cell r="JN4991">
            <v>0</v>
          </cell>
          <cell r="JT4991">
            <v>1</v>
          </cell>
          <cell r="KZ4991">
            <v>6</v>
          </cell>
          <cell r="LH4991">
            <v>1</v>
          </cell>
          <cell r="OM4991">
            <v>1</v>
          </cell>
          <cell r="ON4991">
            <v>1</v>
          </cell>
          <cell r="OO4991">
            <v>1</v>
          </cell>
          <cell r="OP4991">
            <v>1</v>
          </cell>
          <cell r="OS4991">
            <v>0</v>
          </cell>
          <cell r="OT4991">
            <v>0</v>
          </cell>
          <cell r="OU4991">
            <v>0</v>
          </cell>
          <cell r="OX4991">
            <v>0</v>
          </cell>
          <cell r="OY4991">
            <v>0</v>
          </cell>
          <cell r="OZ4991">
            <v>0</v>
          </cell>
          <cell r="PC4991">
            <v>0</v>
          </cell>
          <cell r="PD4991">
            <v>0</v>
          </cell>
          <cell r="PG4991">
            <v>0</v>
          </cell>
          <cell r="PH4991">
            <v>0</v>
          </cell>
          <cell r="PJ4991">
            <v>0</v>
          </cell>
          <cell r="PL4991">
            <v>17046.849781468401</v>
          </cell>
        </row>
        <row r="4992">
          <cell r="C4992">
            <v>9</v>
          </cell>
          <cell r="E4992" t="str">
            <v>U</v>
          </cell>
          <cell r="K4992">
            <v>3</v>
          </cell>
          <cell r="BM4992">
            <v>0</v>
          </cell>
          <cell r="CH4992">
            <v>1</v>
          </cell>
          <cell r="CL4992">
            <v>21</v>
          </cell>
          <cell r="CZ4992">
            <v>0</v>
          </cell>
          <cell r="DH4992">
            <v>1</v>
          </cell>
          <cell r="DT4992">
            <v>0</v>
          </cell>
          <cell r="DZ4992">
            <v>0</v>
          </cell>
          <cell r="EF4992">
            <v>1</v>
          </cell>
          <cell r="FF4992">
            <v>1</v>
          </cell>
          <cell r="FN4992">
            <v>1</v>
          </cell>
          <cell r="FZ4992">
            <v>1</v>
          </cell>
          <cell r="GH4992">
            <v>3</v>
          </cell>
          <cell r="HB4992">
            <v>1</v>
          </cell>
          <cell r="HD4992">
            <v>0</v>
          </cell>
          <cell r="HF4992">
            <v>0</v>
          </cell>
          <cell r="HH4992">
            <v>2</v>
          </cell>
          <cell r="HJ4992">
            <v>1</v>
          </cell>
          <cell r="HL4992">
            <v>0</v>
          </cell>
          <cell r="HN4992">
            <v>0</v>
          </cell>
          <cell r="HP4992">
            <v>1</v>
          </cell>
          <cell r="HR4992">
            <v>2</v>
          </cell>
          <cell r="HT4992">
            <v>0</v>
          </cell>
          <cell r="IJ4992">
            <v>4</v>
          </cell>
          <cell r="JN4992">
            <v>1</v>
          </cell>
          <cell r="JT4992">
            <v>1</v>
          </cell>
          <cell r="KZ4992">
            <v>2</v>
          </cell>
          <cell r="LH4992">
            <v>0</v>
          </cell>
          <cell r="OM4992">
            <v>1</v>
          </cell>
          <cell r="ON4992">
            <v>1</v>
          </cell>
          <cell r="OO4992">
            <v>1</v>
          </cell>
          <cell r="OP4992">
            <v>1</v>
          </cell>
          <cell r="OS4992">
            <v>0</v>
          </cell>
          <cell r="OT4992">
            <v>0</v>
          </cell>
          <cell r="OU4992">
            <v>0</v>
          </cell>
          <cell r="OX4992">
            <v>0</v>
          </cell>
          <cell r="OY4992">
            <v>0</v>
          </cell>
          <cell r="OZ4992">
            <v>0</v>
          </cell>
          <cell r="PC4992">
            <v>0</v>
          </cell>
          <cell r="PD4992">
            <v>0</v>
          </cell>
          <cell r="PG4992">
            <v>0</v>
          </cell>
          <cell r="PH4992">
            <v>0</v>
          </cell>
          <cell r="PJ4992">
            <v>0</v>
          </cell>
          <cell r="PL4992">
            <v>13346.8098678921</v>
          </cell>
        </row>
        <row r="4993">
          <cell r="C4993">
            <v>5</v>
          </cell>
          <cell r="E4993" t="str">
            <v>R</v>
          </cell>
          <cell r="K4993">
            <v>2</v>
          </cell>
          <cell r="BM4993">
            <v>0</v>
          </cell>
          <cell r="CH4993">
            <v>1</v>
          </cell>
          <cell r="CL4993">
            <v>22</v>
          </cell>
          <cell r="CZ4993">
            <v>1</v>
          </cell>
          <cell r="DH4993">
            <v>1</v>
          </cell>
          <cell r="DT4993">
            <v>0</v>
          </cell>
          <cell r="DZ4993">
            <v>0</v>
          </cell>
          <cell r="EF4993">
            <v>1</v>
          </cell>
          <cell r="FF4993">
            <v>1</v>
          </cell>
          <cell r="FN4993">
            <v>1</v>
          </cell>
          <cell r="FZ4993">
            <v>1</v>
          </cell>
          <cell r="GH4993">
            <v>1</v>
          </cell>
          <cell r="HB4993">
            <v>0</v>
          </cell>
          <cell r="HD4993">
            <v>0</v>
          </cell>
          <cell r="HF4993">
            <v>0</v>
          </cell>
          <cell r="HH4993">
            <v>0</v>
          </cell>
          <cell r="HJ4993">
            <v>0</v>
          </cell>
          <cell r="HL4993">
            <v>0</v>
          </cell>
          <cell r="HN4993">
            <v>0</v>
          </cell>
          <cell r="HP4993">
            <v>0</v>
          </cell>
          <cell r="HR4993">
            <v>2</v>
          </cell>
          <cell r="HT4993">
            <v>1</v>
          </cell>
          <cell r="IJ4993">
            <v>3</v>
          </cell>
          <cell r="JN4993">
            <v>0</v>
          </cell>
          <cell r="JT4993">
            <v>1</v>
          </cell>
          <cell r="KZ4993">
            <v>1</v>
          </cell>
          <cell r="LH4993">
            <v>1</v>
          </cell>
          <cell r="OM4993">
            <v>1</v>
          </cell>
          <cell r="ON4993">
            <v>1</v>
          </cell>
          <cell r="OO4993">
            <v>1</v>
          </cell>
          <cell r="OP4993">
            <v>1</v>
          </cell>
          <cell r="OS4993">
            <v>0</v>
          </cell>
          <cell r="OT4993">
            <v>0</v>
          </cell>
          <cell r="OU4993">
            <v>0</v>
          </cell>
          <cell r="OX4993">
            <v>0</v>
          </cell>
          <cell r="OY4993">
            <v>0</v>
          </cell>
          <cell r="OZ4993">
            <v>0</v>
          </cell>
          <cell r="PC4993">
            <v>0</v>
          </cell>
          <cell r="PD4993">
            <v>0</v>
          </cell>
          <cell r="PG4993">
            <v>0</v>
          </cell>
          <cell r="PH4993">
            <v>0</v>
          </cell>
          <cell r="PJ4993">
            <v>0</v>
          </cell>
          <cell r="PL4993">
            <v>16910.755691297101</v>
          </cell>
        </row>
        <row r="4994">
          <cell r="C4994">
            <v>10</v>
          </cell>
          <cell r="E4994" t="str">
            <v>U</v>
          </cell>
          <cell r="K4994">
            <v>2</v>
          </cell>
          <cell r="BM4994">
            <v>0</v>
          </cell>
          <cell r="CH4994">
            <v>1</v>
          </cell>
          <cell r="CL4994">
            <v>22</v>
          </cell>
          <cell r="CZ4994">
            <v>0</v>
          </cell>
          <cell r="DH4994">
            <v>1</v>
          </cell>
          <cell r="DT4994">
            <v>0</v>
          </cell>
          <cell r="DZ4994">
            <v>0</v>
          </cell>
          <cell r="EF4994">
            <v>1</v>
          </cell>
          <cell r="FF4994">
            <v>1</v>
          </cell>
          <cell r="FN4994">
            <v>1</v>
          </cell>
          <cell r="FZ4994">
            <v>1</v>
          </cell>
          <cell r="GH4994">
            <v>4</v>
          </cell>
          <cell r="HB4994">
            <v>0</v>
          </cell>
          <cell r="HD4994">
            <v>0</v>
          </cell>
          <cell r="HF4994">
            <v>0</v>
          </cell>
          <cell r="HH4994">
            <v>0</v>
          </cell>
          <cell r="HJ4994">
            <v>0</v>
          </cell>
          <cell r="HL4994">
            <v>1</v>
          </cell>
          <cell r="HN4994">
            <v>0</v>
          </cell>
          <cell r="HP4994">
            <v>0</v>
          </cell>
          <cell r="HR4994">
            <v>1</v>
          </cell>
          <cell r="HT4994">
            <v>0</v>
          </cell>
          <cell r="IJ4994">
            <v>3</v>
          </cell>
          <cell r="JN4994">
            <v>0</v>
          </cell>
          <cell r="JT4994">
            <v>1</v>
          </cell>
          <cell r="KZ4994">
            <v>1</v>
          </cell>
          <cell r="LH4994">
            <v>0</v>
          </cell>
          <cell r="OM4994">
            <v>0</v>
          </cell>
          <cell r="ON4994">
            <v>1</v>
          </cell>
          <cell r="OO4994">
            <v>0</v>
          </cell>
          <cell r="OP4994">
            <v>1</v>
          </cell>
          <cell r="OS4994">
            <v>1</v>
          </cell>
          <cell r="OT4994">
            <v>1</v>
          </cell>
          <cell r="OU4994">
            <v>0</v>
          </cell>
          <cell r="OX4994">
            <v>0</v>
          </cell>
          <cell r="OY4994">
            <v>0</v>
          </cell>
          <cell r="OZ4994">
            <v>0</v>
          </cell>
          <cell r="PC4994">
            <v>0</v>
          </cell>
          <cell r="PD4994">
            <v>0</v>
          </cell>
          <cell r="PG4994">
            <v>0</v>
          </cell>
          <cell r="PH4994">
            <v>0</v>
          </cell>
          <cell r="PJ4994">
            <v>0</v>
          </cell>
          <cell r="PL4994">
            <v>27407.2948558887</v>
          </cell>
        </row>
        <row r="4995">
          <cell r="C4995">
            <v>5</v>
          </cell>
          <cell r="E4995" t="str">
            <v>U</v>
          </cell>
          <cell r="K4995">
            <v>4</v>
          </cell>
          <cell r="BM4995">
            <v>-2</v>
          </cell>
          <cell r="CH4995">
            <v>1</v>
          </cell>
          <cell r="CL4995">
            <v>22</v>
          </cell>
          <cell r="CZ4995">
            <v>0</v>
          </cell>
          <cell r="DH4995">
            <v>1</v>
          </cell>
          <cell r="DT4995">
            <v>1</v>
          </cell>
          <cell r="DZ4995">
            <v>0</v>
          </cell>
          <cell r="EF4995">
            <v>1</v>
          </cell>
          <cell r="FF4995">
            <v>0</v>
          </cell>
          <cell r="FN4995">
            <v>0</v>
          </cell>
          <cell r="FZ4995">
            <v>0</v>
          </cell>
          <cell r="GH4995">
            <v>2</v>
          </cell>
          <cell r="HB4995">
            <v>2</v>
          </cell>
          <cell r="HD4995">
            <v>0</v>
          </cell>
          <cell r="HF4995">
            <v>1</v>
          </cell>
          <cell r="HH4995">
            <v>0</v>
          </cell>
          <cell r="HJ4995">
            <v>0</v>
          </cell>
          <cell r="HL4995">
            <v>0</v>
          </cell>
          <cell r="HN4995">
            <v>0</v>
          </cell>
          <cell r="HP4995">
            <v>0</v>
          </cell>
          <cell r="HR4995">
            <v>0</v>
          </cell>
          <cell r="HT4995">
            <v>0</v>
          </cell>
          <cell r="IJ4995">
            <v>5</v>
          </cell>
          <cell r="JN4995">
            <v>0</v>
          </cell>
          <cell r="JT4995">
            <v>1</v>
          </cell>
          <cell r="KZ4995">
            <v>0</v>
          </cell>
          <cell r="LH4995">
            <v>0</v>
          </cell>
          <cell r="OM4995">
            <v>1</v>
          </cell>
          <cell r="ON4995">
            <v>1</v>
          </cell>
          <cell r="OO4995">
            <v>1</v>
          </cell>
          <cell r="OP4995">
            <v>1</v>
          </cell>
          <cell r="OS4995">
            <v>0</v>
          </cell>
          <cell r="OT4995">
            <v>0</v>
          </cell>
          <cell r="OU4995">
            <v>0</v>
          </cell>
          <cell r="OX4995">
            <v>0</v>
          </cell>
          <cell r="OY4995">
            <v>0</v>
          </cell>
          <cell r="OZ4995">
            <v>0</v>
          </cell>
          <cell r="PC4995">
            <v>0</v>
          </cell>
          <cell r="PD4995">
            <v>0</v>
          </cell>
          <cell r="PG4995">
            <v>0</v>
          </cell>
          <cell r="PH4995">
            <v>0</v>
          </cell>
          <cell r="PJ4995">
            <v>0</v>
          </cell>
          <cell r="PL4995">
            <v>47717.690960949803</v>
          </cell>
        </row>
        <row r="4996">
          <cell r="C4996">
            <v>5</v>
          </cell>
          <cell r="E4996" t="str">
            <v>U</v>
          </cell>
          <cell r="K4996">
            <v>2</v>
          </cell>
          <cell r="BM4996">
            <v>0</v>
          </cell>
          <cell r="CH4996">
            <v>1</v>
          </cell>
          <cell r="CL4996">
            <v>21</v>
          </cell>
          <cell r="CZ4996">
            <v>0</v>
          </cell>
          <cell r="DH4996">
            <v>1</v>
          </cell>
          <cell r="DT4996">
            <v>0</v>
          </cell>
          <cell r="DZ4996">
            <v>0</v>
          </cell>
          <cell r="EF4996">
            <v>1</v>
          </cell>
          <cell r="FF4996">
            <v>1</v>
          </cell>
          <cell r="FN4996">
            <v>1</v>
          </cell>
          <cell r="FZ4996">
            <v>1</v>
          </cell>
          <cell r="GH4996">
            <v>2</v>
          </cell>
          <cell r="HB4996">
            <v>0</v>
          </cell>
          <cell r="HD4996">
            <v>0</v>
          </cell>
          <cell r="HF4996">
            <v>0</v>
          </cell>
          <cell r="HH4996">
            <v>0</v>
          </cell>
          <cell r="HJ4996">
            <v>0</v>
          </cell>
          <cell r="HL4996">
            <v>0</v>
          </cell>
          <cell r="HN4996">
            <v>0</v>
          </cell>
          <cell r="HP4996">
            <v>0</v>
          </cell>
          <cell r="HR4996">
            <v>1</v>
          </cell>
          <cell r="HT4996">
            <v>1</v>
          </cell>
          <cell r="IJ4996">
            <v>3</v>
          </cell>
          <cell r="JN4996">
            <v>0</v>
          </cell>
          <cell r="JT4996">
            <v>1</v>
          </cell>
          <cell r="KZ4996">
            <v>5</v>
          </cell>
          <cell r="LH4996">
            <v>0</v>
          </cell>
          <cell r="OM4996">
            <v>1</v>
          </cell>
          <cell r="ON4996">
            <v>1</v>
          </cell>
          <cell r="OO4996">
            <v>1</v>
          </cell>
          <cell r="OP4996">
            <v>1</v>
          </cell>
          <cell r="OS4996">
            <v>0</v>
          </cell>
          <cell r="OT4996">
            <v>0</v>
          </cell>
          <cell r="OU4996">
            <v>0</v>
          </cell>
          <cell r="OX4996">
            <v>0</v>
          </cell>
          <cell r="OY4996">
            <v>0</v>
          </cell>
          <cell r="OZ4996">
            <v>0</v>
          </cell>
          <cell r="PC4996">
            <v>0</v>
          </cell>
          <cell r="PD4996">
            <v>0</v>
          </cell>
          <cell r="PG4996">
            <v>0</v>
          </cell>
          <cell r="PH4996">
            <v>0</v>
          </cell>
          <cell r="PJ4996">
            <v>0</v>
          </cell>
          <cell r="PL4996">
            <v>16469.016812149501</v>
          </cell>
        </row>
        <row r="4997">
          <cell r="C4997">
            <v>4</v>
          </cell>
          <cell r="E4997" t="str">
            <v>C</v>
          </cell>
          <cell r="K4997">
            <v>2</v>
          </cell>
          <cell r="BM4997">
            <v>0</v>
          </cell>
          <cell r="CH4997">
            <v>2</v>
          </cell>
          <cell r="CL4997">
            <v>23</v>
          </cell>
          <cell r="CZ4997">
            <v>1</v>
          </cell>
          <cell r="DH4997">
            <v>1</v>
          </cell>
          <cell r="DT4997">
            <v>0</v>
          </cell>
          <cell r="DZ4997">
            <v>0</v>
          </cell>
          <cell r="EF4997">
            <v>1</v>
          </cell>
          <cell r="FF4997">
            <v>0</v>
          </cell>
          <cell r="FN4997">
            <v>1</v>
          </cell>
          <cell r="FZ4997">
            <v>1</v>
          </cell>
          <cell r="GH4997">
            <v>3</v>
          </cell>
          <cell r="HB4997">
            <v>0</v>
          </cell>
          <cell r="HD4997">
            <v>0</v>
          </cell>
          <cell r="HF4997">
            <v>0</v>
          </cell>
          <cell r="HH4997">
            <v>2</v>
          </cell>
          <cell r="HJ4997">
            <v>0</v>
          </cell>
          <cell r="HL4997">
            <v>0</v>
          </cell>
          <cell r="HN4997">
            <v>0</v>
          </cell>
          <cell r="HP4997">
            <v>0</v>
          </cell>
          <cell r="HR4997">
            <v>2</v>
          </cell>
          <cell r="HT4997">
            <v>1</v>
          </cell>
          <cell r="IJ4997">
            <v>3</v>
          </cell>
          <cell r="JN4997">
            <v>0</v>
          </cell>
          <cell r="JT4997">
            <v>1</v>
          </cell>
          <cell r="KZ4997">
            <v>0</v>
          </cell>
          <cell r="LH4997">
            <v>1</v>
          </cell>
          <cell r="OM4997">
            <v>0</v>
          </cell>
          <cell r="ON4997">
            <v>1</v>
          </cell>
          <cell r="OO4997">
            <v>0</v>
          </cell>
          <cell r="OP4997">
            <v>1</v>
          </cell>
          <cell r="OS4997">
            <v>1</v>
          </cell>
          <cell r="OT4997">
            <v>1</v>
          </cell>
          <cell r="OU4997">
            <v>0</v>
          </cell>
          <cell r="OX4997">
            <v>0</v>
          </cell>
          <cell r="OY4997">
            <v>0</v>
          </cell>
          <cell r="OZ4997">
            <v>0</v>
          </cell>
          <cell r="PC4997">
            <v>0</v>
          </cell>
          <cell r="PD4997">
            <v>0</v>
          </cell>
          <cell r="PG4997">
            <v>0</v>
          </cell>
          <cell r="PH4997">
            <v>0</v>
          </cell>
          <cell r="PJ4997">
            <v>0</v>
          </cell>
          <cell r="PL4997">
            <v>13738.195441043399</v>
          </cell>
        </row>
        <row r="4998">
          <cell r="C4998">
            <v>5</v>
          </cell>
          <cell r="E4998" t="str">
            <v>C</v>
          </cell>
          <cell r="K4998">
            <v>2</v>
          </cell>
          <cell r="BM4998">
            <v>0</v>
          </cell>
          <cell r="CH4998">
            <v>1</v>
          </cell>
          <cell r="CL4998">
            <v>1</v>
          </cell>
          <cell r="CZ4998">
            <v>1</v>
          </cell>
          <cell r="DH4998">
            <v>1</v>
          </cell>
          <cell r="DT4998">
            <v>0</v>
          </cell>
          <cell r="DZ4998">
            <v>0</v>
          </cell>
          <cell r="EF4998">
            <v>1</v>
          </cell>
          <cell r="FF4998">
            <v>1</v>
          </cell>
          <cell r="FN4998">
            <v>1</v>
          </cell>
          <cell r="FZ4998">
            <v>1</v>
          </cell>
          <cell r="GH4998">
            <v>1</v>
          </cell>
          <cell r="HB4998">
            <v>1</v>
          </cell>
          <cell r="HD4998">
            <v>0</v>
          </cell>
          <cell r="HF4998">
            <v>1</v>
          </cell>
          <cell r="HH4998">
            <v>1</v>
          </cell>
          <cell r="HJ4998">
            <v>0</v>
          </cell>
          <cell r="HL4998">
            <v>1</v>
          </cell>
          <cell r="HN4998">
            <v>0</v>
          </cell>
          <cell r="HP4998">
            <v>0</v>
          </cell>
          <cell r="HR4998">
            <v>1</v>
          </cell>
          <cell r="HT4998">
            <v>0</v>
          </cell>
          <cell r="IJ4998">
            <v>3</v>
          </cell>
          <cell r="JN4998">
            <v>1</v>
          </cell>
          <cell r="JT4998">
            <v>1</v>
          </cell>
          <cell r="KZ4998">
            <v>1</v>
          </cell>
          <cell r="LH4998">
            <v>1</v>
          </cell>
          <cell r="OM4998">
            <v>1</v>
          </cell>
          <cell r="ON4998">
            <v>1</v>
          </cell>
          <cell r="OO4998">
            <v>1</v>
          </cell>
          <cell r="OP4998">
            <v>0</v>
          </cell>
          <cell r="OS4998">
            <v>0</v>
          </cell>
          <cell r="OT4998">
            <v>0</v>
          </cell>
          <cell r="OU4998">
            <v>1</v>
          </cell>
          <cell r="OX4998">
            <v>0</v>
          </cell>
          <cell r="OY4998">
            <v>0</v>
          </cell>
          <cell r="OZ4998">
            <v>0</v>
          </cell>
          <cell r="PC4998">
            <v>0</v>
          </cell>
          <cell r="PD4998">
            <v>0</v>
          </cell>
          <cell r="PG4998">
            <v>0</v>
          </cell>
          <cell r="PH4998">
            <v>0</v>
          </cell>
          <cell r="PJ4998">
            <v>0</v>
          </cell>
          <cell r="PL4998">
            <v>41109.805833571503</v>
          </cell>
        </row>
        <row r="4999">
          <cell r="C4999">
            <v>5</v>
          </cell>
          <cell r="E4999" t="str">
            <v>R</v>
          </cell>
          <cell r="K4999">
            <v>1</v>
          </cell>
          <cell r="BM4999">
            <v>0</v>
          </cell>
          <cell r="CH4999">
            <v>1</v>
          </cell>
          <cell r="CL4999">
            <v>22</v>
          </cell>
          <cell r="CZ4999">
            <v>0</v>
          </cell>
          <cell r="DH4999">
            <v>1</v>
          </cell>
          <cell r="DT4999">
            <v>0</v>
          </cell>
          <cell r="DZ4999">
            <v>0</v>
          </cell>
          <cell r="EF4999">
            <v>1</v>
          </cell>
          <cell r="FF4999">
            <v>1</v>
          </cell>
          <cell r="FN4999">
            <v>1</v>
          </cell>
          <cell r="FZ4999">
            <v>1</v>
          </cell>
          <cell r="GH4999">
            <v>4</v>
          </cell>
          <cell r="HB4999">
            <v>2</v>
          </cell>
          <cell r="HD4999">
            <v>0</v>
          </cell>
          <cell r="HF4999">
            <v>2</v>
          </cell>
          <cell r="HH4999">
            <v>1</v>
          </cell>
          <cell r="HJ4999">
            <v>0</v>
          </cell>
          <cell r="HL4999">
            <v>1</v>
          </cell>
          <cell r="HN4999">
            <v>0</v>
          </cell>
          <cell r="HP4999">
            <v>0</v>
          </cell>
          <cell r="HR4999">
            <v>1</v>
          </cell>
          <cell r="HT4999">
            <v>1</v>
          </cell>
          <cell r="IJ4999">
            <v>5</v>
          </cell>
          <cell r="JN4999">
            <v>0</v>
          </cell>
          <cell r="JT4999">
            <v>1</v>
          </cell>
          <cell r="KZ4999">
            <v>0</v>
          </cell>
          <cell r="LH4999">
            <v>0</v>
          </cell>
          <cell r="OM4999">
            <v>1</v>
          </cell>
          <cell r="ON4999">
            <v>1</v>
          </cell>
          <cell r="OO4999">
            <v>1</v>
          </cell>
          <cell r="OP4999">
            <v>1</v>
          </cell>
          <cell r="OS4999">
            <v>0</v>
          </cell>
          <cell r="OT4999">
            <v>0</v>
          </cell>
          <cell r="OU4999">
            <v>0</v>
          </cell>
          <cell r="OX4999">
            <v>0</v>
          </cell>
          <cell r="OY4999">
            <v>0</v>
          </cell>
          <cell r="OZ4999">
            <v>0</v>
          </cell>
          <cell r="PC4999">
            <v>0</v>
          </cell>
          <cell r="PD4999">
            <v>0</v>
          </cell>
          <cell r="PG4999">
            <v>0</v>
          </cell>
          <cell r="PH4999">
            <v>0</v>
          </cell>
          <cell r="PJ4999">
            <v>0</v>
          </cell>
          <cell r="PL4999">
            <v>7716.9213297135702</v>
          </cell>
        </row>
        <row r="5000">
          <cell r="C5000">
            <v>10</v>
          </cell>
          <cell r="E5000" t="str">
            <v>U</v>
          </cell>
          <cell r="K5000">
            <v>5</v>
          </cell>
          <cell r="BM5000">
            <v>-2</v>
          </cell>
          <cell r="CH5000">
            <v>1</v>
          </cell>
          <cell r="CL5000">
            <v>1</v>
          </cell>
          <cell r="CZ5000">
            <v>0</v>
          </cell>
          <cell r="DH5000">
            <v>1</v>
          </cell>
          <cell r="DT5000">
            <v>0</v>
          </cell>
          <cell r="DZ5000">
            <v>0</v>
          </cell>
          <cell r="EF5000">
            <v>1</v>
          </cell>
          <cell r="FF5000">
            <v>0</v>
          </cell>
          <cell r="FN5000">
            <v>0</v>
          </cell>
          <cell r="FZ5000">
            <v>0</v>
          </cell>
          <cell r="GH5000">
            <v>1</v>
          </cell>
          <cell r="HB5000">
            <v>0</v>
          </cell>
          <cell r="HD5000">
            <v>0</v>
          </cell>
          <cell r="HF5000">
            <v>0</v>
          </cell>
          <cell r="HH5000">
            <v>1</v>
          </cell>
          <cell r="HJ5000">
            <v>0</v>
          </cell>
          <cell r="HL5000">
            <v>0</v>
          </cell>
          <cell r="HN5000">
            <v>0</v>
          </cell>
          <cell r="HP5000">
            <v>1</v>
          </cell>
          <cell r="HR5000">
            <v>0</v>
          </cell>
          <cell r="HT5000">
            <v>2</v>
          </cell>
          <cell r="IJ5000">
            <v>3</v>
          </cell>
          <cell r="JN5000">
            <v>0</v>
          </cell>
          <cell r="JT5000">
            <v>-2</v>
          </cell>
          <cell r="KZ5000">
            <v>0</v>
          </cell>
          <cell r="LH5000">
            <v>0</v>
          </cell>
          <cell r="OM5000">
            <v>0</v>
          </cell>
          <cell r="ON5000">
            <v>0</v>
          </cell>
          <cell r="OO5000">
            <v>0</v>
          </cell>
          <cell r="OP5000">
            <v>0</v>
          </cell>
          <cell r="OS5000">
            <v>1</v>
          </cell>
          <cell r="OT5000">
            <v>1</v>
          </cell>
          <cell r="OU5000">
            <v>1</v>
          </cell>
          <cell r="OX5000">
            <v>0</v>
          </cell>
          <cell r="OY5000">
            <v>0</v>
          </cell>
          <cell r="OZ5000">
            <v>0</v>
          </cell>
          <cell r="PC5000">
            <v>0</v>
          </cell>
          <cell r="PD5000">
            <v>0</v>
          </cell>
          <cell r="PG5000">
            <v>0</v>
          </cell>
          <cell r="PH5000">
            <v>0</v>
          </cell>
          <cell r="PJ5000">
            <v>0</v>
          </cell>
          <cell r="PL5000">
            <v>32001.113700846599</v>
          </cell>
        </row>
        <row r="5001">
          <cell r="C5001">
            <v>4</v>
          </cell>
          <cell r="E5001" t="str">
            <v>U</v>
          </cell>
          <cell r="K5001">
            <v>3</v>
          </cell>
          <cell r="BM5001">
            <v>0</v>
          </cell>
          <cell r="CH5001">
            <v>1</v>
          </cell>
          <cell r="CL5001">
            <v>21</v>
          </cell>
          <cell r="CZ5001">
            <v>1</v>
          </cell>
          <cell r="DH5001">
            <v>1</v>
          </cell>
          <cell r="DT5001">
            <v>0</v>
          </cell>
          <cell r="DZ5001">
            <v>0</v>
          </cell>
          <cell r="EF5001">
            <v>1</v>
          </cell>
          <cell r="FF5001">
            <v>1</v>
          </cell>
          <cell r="FN5001">
            <v>1</v>
          </cell>
          <cell r="FZ5001">
            <v>1</v>
          </cell>
          <cell r="GH5001">
            <v>3</v>
          </cell>
          <cell r="HB5001">
            <v>2</v>
          </cell>
          <cell r="HD5001">
            <v>0</v>
          </cell>
          <cell r="HF5001">
            <v>0</v>
          </cell>
          <cell r="HH5001">
            <v>1</v>
          </cell>
          <cell r="HJ5001">
            <v>0</v>
          </cell>
          <cell r="HL5001">
            <v>0</v>
          </cell>
          <cell r="HN5001">
            <v>0</v>
          </cell>
          <cell r="HP5001">
            <v>0</v>
          </cell>
          <cell r="HR5001">
            <v>1</v>
          </cell>
          <cell r="HT5001">
            <v>1</v>
          </cell>
          <cell r="IJ5001">
            <v>3</v>
          </cell>
          <cell r="JN5001">
            <v>0</v>
          </cell>
          <cell r="JT5001">
            <v>1</v>
          </cell>
          <cell r="KZ5001">
            <v>2</v>
          </cell>
          <cell r="LH5001">
            <v>0</v>
          </cell>
          <cell r="OM5001">
            <v>0</v>
          </cell>
          <cell r="ON5001">
            <v>1</v>
          </cell>
          <cell r="OO5001">
            <v>0</v>
          </cell>
          <cell r="OP5001">
            <v>1</v>
          </cell>
          <cell r="OS5001">
            <v>1</v>
          </cell>
          <cell r="OT5001">
            <v>1</v>
          </cell>
          <cell r="OU5001">
            <v>0</v>
          </cell>
          <cell r="OX5001">
            <v>0</v>
          </cell>
          <cell r="OY5001">
            <v>0</v>
          </cell>
          <cell r="OZ5001">
            <v>0</v>
          </cell>
          <cell r="PC5001">
            <v>0</v>
          </cell>
          <cell r="PD5001">
            <v>0</v>
          </cell>
          <cell r="PG5001">
            <v>0</v>
          </cell>
          <cell r="PH5001">
            <v>0</v>
          </cell>
          <cell r="PJ5001">
            <v>0</v>
          </cell>
          <cell r="PL5001">
            <v>10981.0318662601</v>
          </cell>
        </row>
        <row r="5002">
          <cell r="C5002">
            <v>2</v>
          </cell>
          <cell r="E5002" t="str">
            <v>U</v>
          </cell>
          <cell r="K5002">
            <v>4</v>
          </cell>
          <cell r="BM5002">
            <v>-2</v>
          </cell>
          <cell r="CH5002">
            <v>1</v>
          </cell>
          <cell r="CL5002">
            <v>22</v>
          </cell>
          <cell r="CZ5002">
            <v>0</v>
          </cell>
          <cell r="DH5002">
            <v>2</v>
          </cell>
          <cell r="DT5002">
            <v>0</v>
          </cell>
          <cell r="DZ5002">
            <v>0</v>
          </cell>
          <cell r="EF5002">
            <v>1</v>
          </cell>
          <cell r="FF5002">
            <v>1</v>
          </cell>
          <cell r="FN5002">
            <v>1</v>
          </cell>
          <cell r="FZ5002">
            <v>0</v>
          </cell>
          <cell r="GH5002">
            <v>3</v>
          </cell>
          <cell r="HB5002">
            <v>0</v>
          </cell>
          <cell r="HD5002">
            <v>0</v>
          </cell>
          <cell r="HF5002">
            <v>0</v>
          </cell>
          <cell r="HH5002">
            <v>1</v>
          </cell>
          <cell r="HJ5002">
            <v>0</v>
          </cell>
          <cell r="HL5002">
            <v>0</v>
          </cell>
          <cell r="HN5002">
            <v>0</v>
          </cell>
          <cell r="HP5002">
            <v>0</v>
          </cell>
          <cell r="HR5002">
            <v>0</v>
          </cell>
          <cell r="HT5002">
            <v>0</v>
          </cell>
          <cell r="IJ5002">
            <v>2</v>
          </cell>
          <cell r="JN5002">
            <v>1</v>
          </cell>
          <cell r="JT5002">
            <v>-2</v>
          </cell>
          <cell r="KZ5002">
            <v>2</v>
          </cell>
          <cell r="LH5002">
            <v>1</v>
          </cell>
          <cell r="OM5002">
            <v>1</v>
          </cell>
          <cell r="ON5002">
            <v>0</v>
          </cell>
          <cell r="OO5002">
            <v>1</v>
          </cell>
          <cell r="OP5002">
            <v>0</v>
          </cell>
          <cell r="OS5002">
            <v>0</v>
          </cell>
          <cell r="OT5002">
            <v>0</v>
          </cell>
          <cell r="OU5002">
            <v>1</v>
          </cell>
          <cell r="OX5002">
            <v>0</v>
          </cell>
          <cell r="OY5002">
            <v>0</v>
          </cell>
          <cell r="OZ5002">
            <v>0</v>
          </cell>
          <cell r="PC5002">
            <v>0</v>
          </cell>
          <cell r="PD5002">
            <v>0</v>
          </cell>
          <cell r="PG5002">
            <v>0</v>
          </cell>
          <cell r="PH5002">
            <v>0</v>
          </cell>
          <cell r="PJ5002">
            <v>0</v>
          </cell>
          <cell r="PL5002">
            <v>30259.199781845298</v>
          </cell>
        </row>
        <row r="5003">
          <cell r="C5003">
            <v>3</v>
          </cell>
          <cell r="E5003" t="str">
            <v>U</v>
          </cell>
          <cell r="K5003">
            <v>3</v>
          </cell>
          <cell r="BM5003">
            <v>0</v>
          </cell>
          <cell r="CH5003">
            <v>1</v>
          </cell>
          <cell r="CL5003">
            <v>22</v>
          </cell>
          <cell r="CZ5003">
            <v>0</v>
          </cell>
          <cell r="DH5003">
            <v>1</v>
          </cell>
          <cell r="DT5003">
            <v>0</v>
          </cell>
          <cell r="DZ5003">
            <v>0</v>
          </cell>
          <cell r="EF5003">
            <v>1</v>
          </cell>
          <cell r="FF5003">
            <v>1</v>
          </cell>
          <cell r="FN5003">
            <v>1</v>
          </cell>
          <cell r="FZ5003">
            <v>1</v>
          </cell>
          <cell r="GH5003">
            <v>1</v>
          </cell>
          <cell r="HB5003">
            <v>0</v>
          </cell>
          <cell r="HD5003">
            <v>0</v>
          </cell>
          <cell r="HF5003">
            <v>0</v>
          </cell>
          <cell r="HH5003">
            <v>0</v>
          </cell>
          <cell r="HJ5003">
            <v>0</v>
          </cell>
          <cell r="HL5003">
            <v>1</v>
          </cell>
          <cell r="HN5003">
            <v>0</v>
          </cell>
          <cell r="HP5003">
            <v>0</v>
          </cell>
          <cell r="HR5003">
            <v>2</v>
          </cell>
          <cell r="HT5003">
            <v>0</v>
          </cell>
          <cell r="IJ5003">
            <v>3</v>
          </cell>
          <cell r="JN5003">
            <v>0</v>
          </cell>
          <cell r="JT5003">
            <v>1</v>
          </cell>
          <cell r="KZ5003">
            <v>3</v>
          </cell>
          <cell r="LH5003">
            <v>0</v>
          </cell>
          <cell r="OM5003">
            <v>0</v>
          </cell>
          <cell r="ON5003">
            <v>1</v>
          </cell>
          <cell r="OO5003">
            <v>0</v>
          </cell>
          <cell r="OP5003">
            <v>1</v>
          </cell>
          <cell r="OS5003">
            <v>1</v>
          </cell>
          <cell r="OT5003">
            <v>1</v>
          </cell>
          <cell r="OU5003">
            <v>0</v>
          </cell>
          <cell r="OX5003">
            <v>0</v>
          </cell>
          <cell r="OY5003">
            <v>0</v>
          </cell>
          <cell r="OZ5003">
            <v>0</v>
          </cell>
          <cell r="PC5003">
            <v>0</v>
          </cell>
          <cell r="PD5003">
            <v>0</v>
          </cell>
          <cell r="PG5003">
            <v>0</v>
          </cell>
          <cell r="PH5003">
            <v>0</v>
          </cell>
          <cell r="PJ5003">
            <v>0</v>
          </cell>
          <cell r="PL5003">
            <v>18768.5391276105</v>
          </cell>
        </row>
        <row r="5004">
          <cell r="C5004">
            <v>10</v>
          </cell>
          <cell r="E5004" t="str">
            <v>U</v>
          </cell>
          <cell r="K5004">
            <v>3</v>
          </cell>
          <cell r="BM5004">
            <v>0</v>
          </cell>
          <cell r="CH5004">
            <v>1</v>
          </cell>
          <cell r="CL5004">
            <v>22</v>
          </cell>
          <cell r="CZ5004">
            <v>0</v>
          </cell>
          <cell r="DH5004">
            <v>1</v>
          </cell>
          <cell r="DT5004">
            <v>0</v>
          </cell>
          <cell r="DZ5004">
            <v>0</v>
          </cell>
          <cell r="EF5004">
            <v>1</v>
          </cell>
          <cell r="FF5004">
            <v>1</v>
          </cell>
          <cell r="FN5004">
            <v>1</v>
          </cell>
          <cell r="FZ5004">
            <v>1</v>
          </cell>
          <cell r="GH5004">
            <v>3</v>
          </cell>
          <cell r="HB5004">
            <v>0</v>
          </cell>
          <cell r="HD5004">
            <v>0</v>
          </cell>
          <cell r="HF5004">
            <v>2</v>
          </cell>
          <cell r="HH5004">
            <v>2</v>
          </cell>
          <cell r="HJ5004">
            <v>0</v>
          </cell>
          <cell r="HL5004">
            <v>3</v>
          </cell>
          <cell r="HN5004">
            <v>1</v>
          </cell>
          <cell r="HP5004">
            <v>1</v>
          </cell>
          <cell r="HR5004">
            <v>1</v>
          </cell>
          <cell r="HT5004">
            <v>4</v>
          </cell>
          <cell r="IJ5004">
            <v>3</v>
          </cell>
          <cell r="JN5004">
            <v>0</v>
          </cell>
          <cell r="JT5004">
            <v>1</v>
          </cell>
          <cell r="KZ5004">
            <v>0</v>
          </cell>
          <cell r="LH5004">
            <v>0</v>
          </cell>
          <cell r="OM5004">
            <v>1</v>
          </cell>
          <cell r="ON5004">
            <v>1</v>
          </cell>
          <cell r="OO5004">
            <v>0</v>
          </cell>
          <cell r="OP5004">
            <v>0</v>
          </cell>
          <cell r="OS5004">
            <v>1</v>
          </cell>
          <cell r="OT5004">
            <v>1</v>
          </cell>
          <cell r="OU5004">
            <v>1</v>
          </cell>
          <cell r="OX5004">
            <v>0</v>
          </cell>
          <cell r="OY5004">
            <v>0</v>
          </cell>
          <cell r="OZ5004">
            <v>0</v>
          </cell>
          <cell r="PC5004">
            <v>0</v>
          </cell>
          <cell r="PD5004">
            <v>0</v>
          </cell>
          <cell r="PG5004">
            <v>0</v>
          </cell>
          <cell r="PH5004">
            <v>0</v>
          </cell>
          <cell r="PJ5004">
            <v>0</v>
          </cell>
          <cell r="PL5004">
            <v>13725.3547596437</v>
          </cell>
        </row>
        <row r="5005">
          <cell r="C5005">
            <v>5</v>
          </cell>
          <cell r="E5005" t="str">
            <v>U</v>
          </cell>
          <cell r="K5005">
            <v>2</v>
          </cell>
          <cell r="BM5005">
            <v>0</v>
          </cell>
          <cell r="CH5005">
            <v>2</v>
          </cell>
          <cell r="CL5005">
            <v>21</v>
          </cell>
          <cell r="CZ5005">
            <v>0</v>
          </cell>
          <cell r="DH5005">
            <v>1</v>
          </cell>
          <cell r="DT5005">
            <v>0</v>
          </cell>
          <cell r="DZ5005">
            <v>0</v>
          </cell>
          <cell r="EF5005">
            <v>1</v>
          </cell>
          <cell r="FF5005">
            <v>1</v>
          </cell>
          <cell r="FN5005">
            <v>1</v>
          </cell>
          <cell r="FZ5005">
            <v>1</v>
          </cell>
          <cell r="GH5005">
            <v>2</v>
          </cell>
          <cell r="HB5005">
            <v>0</v>
          </cell>
          <cell r="HD5005">
            <v>0</v>
          </cell>
          <cell r="HF5005">
            <v>1</v>
          </cell>
          <cell r="HH5005">
            <v>1</v>
          </cell>
          <cell r="HJ5005">
            <v>1</v>
          </cell>
          <cell r="HL5005">
            <v>0</v>
          </cell>
          <cell r="HN5005">
            <v>0</v>
          </cell>
          <cell r="HP5005">
            <v>1</v>
          </cell>
          <cell r="HR5005">
            <v>1</v>
          </cell>
          <cell r="HT5005">
            <v>1</v>
          </cell>
          <cell r="IJ5005">
            <v>3</v>
          </cell>
          <cell r="JN5005">
            <v>0</v>
          </cell>
          <cell r="JT5005">
            <v>1</v>
          </cell>
          <cell r="KZ5005">
            <v>4</v>
          </cell>
          <cell r="LH5005">
            <v>0</v>
          </cell>
          <cell r="OM5005">
            <v>1</v>
          </cell>
          <cell r="ON5005">
            <v>1</v>
          </cell>
          <cell r="OO5005">
            <v>0</v>
          </cell>
          <cell r="OP5005">
            <v>1</v>
          </cell>
          <cell r="OS5005">
            <v>1</v>
          </cell>
          <cell r="OT5005">
            <v>1</v>
          </cell>
          <cell r="OU5005">
            <v>0</v>
          </cell>
          <cell r="OX5005">
            <v>0</v>
          </cell>
          <cell r="OY5005">
            <v>0</v>
          </cell>
          <cell r="OZ5005">
            <v>0</v>
          </cell>
          <cell r="PC5005">
            <v>0</v>
          </cell>
          <cell r="PD5005">
            <v>0</v>
          </cell>
          <cell r="PG5005">
            <v>0</v>
          </cell>
          <cell r="PH5005">
            <v>0</v>
          </cell>
          <cell r="PJ5005">
            <v>0</v>
          </cell>
          <cell r="PL5005">
            <v>15285.2916480478</v>
          </cell>
        </row>
        <row r="5006">
          <cell r="C5006">
            <v>5</v>
          </cell>
          <cell r="E5006" t="str">
            <v>U</v>
          </cell>
          <cell r="K5006">
            <v>5</v>
          </cell>
          <cell r="BM5006">
            <v>-2</v>
          </cell>
          <cell r="CH5006">
            <v>1</v>
          </cell>
          <cell r="CL5006">
            <v>1</v>
          </cell>
          <cell r="CZ5006">
            <v>1</v>
          </cell>
          <cell r="DH5006">
            <v>1</v>
          </cell>
          <cell r="DT5006">
            <v>0</v>
          </cell>
          <cell r="DZ5006">
            <v>0</v>
          </cell>
          <cell r="EF5006">
            <v>1</v>
          </cell>
          <cell r="FF5006">
            <v>1</v>
          </cell>
          <cell r="FN5006">
            <v>0</v>
          </cell>
          <cell r="FZ5006">
            <v>0</v>
          </cell>
          <cell r="GH5006">
            <v>1</v>
          </cell>
          <cell r="HB5006">
            <v>0</v>
          </cell>
          <cell r="HD5006">
            <v>0</v>
          </cell>
          <cell r="HF5006">
            <v>1</v>
          </cell>
          <cell r="HH5006">
            <v>0</v>
          </cell>
          <cell r="HJ5006">
            <v>0</v>
          </cell>
          <cell r="HL5006">
            <v>0</v>
          </cell>
          <cell r="HN5006">
            <v>0</v>
          </cell>
          <cell r="HP5006">
            <v>0</v>
          </cell>
          <cell r="HR5006">
            <v>3</v>
          </cell>
          <cell r="HT5006">
            <v>0</v>
          </cell>
          <cell r="IJ5006">
            <v>5</v>
          </cell>
          <cell r="JN5006">
            <v>1</v>
          </cell>
          <cell r="JT5006">
            <v>1</v>
          </cell>
          <cell r="KZ5006">
            <v>1</v>
          </cell>
          <cell r="LH5006">
            <v>0</v>
          </cell>
          <cell r="OM5006">
            <v>1</v>
          </cell>
          <cell r="ON5006">
            <v>1</v>
          </cell>
          <cell r="OO5006">
            <v>1</v>
          </cell>
          <cell r="OP5006">
            <v>0</v>
          </cell>
          <cell r="OS5006">
            <v>0</v>
          </cell>
          <cell r="OT5006">
            <v>0</v>
          </cell>
          <cell r="OU5006">
            <v>0</v>
          </cell>
          <cell r="OX5006">
            <v>0</v>
          </cell>
          <cell r="OY5006">
            <v>0</v>
          </cell>
          <cell r="OZ5006">
            <v>1</v>
          </cell>
          <cell r="PC5006">
            <v>0</v>
          </cell>
          <cell r="PD5006">
            <v>0</v>
          </cell>
          <cell r="PG5006">
            <v>0</v>
          </cell>
          <cell r="PH5006">
            <v>0</v>
          </cell>
          <cell r="PJ5006">
            <v>0</v>
          </cell>
          <cell r="PL5006">
            <v>28678.534781120801</v>
          </cell>
        </row>
        <row r="5007">
          <cell r="C5007">
            <v>3</v>
          </cell>
          <cell r="E5007" t="str">
            <v>U</v>
          </cell>
          <cell r="K5007">
            <v>2</v>
          </cell>
          <cell r="BM5007">
            <v>0</v>
          </cell>
          <cell r="CH5007">
            <v>2</v>
          </cell>
          <cell r="CL5007">
            <v>21</v>
          </cell>
          <cell r="CZ5007">
            <v>0</v>
          </cell>
          <cell r="DH5007">
            <v>1</v>
          </cell>
          <cell r="DT5007">
            <v>0</v>
          </cell>
          <cell r="DZ5007">
            <v>0</v>
          </cell>
          <cell r="EF5007">
            <v>1</v>
          </cell>
          <cell r="FF5007">
            <v>0</v>
          </cell>
          <cell r="FN5007">
            <v>1</v>
          </cell>
          <cell r="FZ5007">
            <v>1</v>
          </cell>
          <cell r="GH5007">
            <v>3</v>
          </cell>
          <cell r="HB5007">
            <v>1</v>
          </cell>
          <cell r="HD5007">
            <v>3</v>
          </cell>
          <cell r="HF5007">
            <v>1</v>
          </cell>
          <cell r="HH5007">
            <v>0</v>
          </cell>
          <cell r="HJ5007">
            <v>0</v>
          </cell>
          <cell r="HL5007">
            <v>1</v>
          </cell>
          <cell r="HN5007">
            <v>0</v>
          </cell>
          <cell r="HP5007">
            <v>1</v>
          </cell>
          <cell r="HR5007">
            <v>1</v>
          </cell>
          <cell r="HT5007">
            <v>0</v>
          </cell>
          <cell r="IJ5007">
            <v>2</v>
          </cell>
          <cell r="JN5007">
            <v>0</v>
          </cell>
          <cell r="JT5007">
            <v>2</v>
          </cell>
          <cell r="KZ5007">
            <v>2</v>
          </cell>
          <cell r="LH5007">
            <v>0</v>
          </cell>
          <cell r="OM5007">
            <v>0</v>
          </cell>
          <cell r="ON5007">
            <v>1</v>
          </cell>
          <cell r="OO5007">
            <v>0</v>
          </cell>
          <cell r="OP5007">
            <v>0</v>
          </cell>
          <cell r="OS5007">
            <v>1</v>
          </cell>
          <cell r="OT5007">
            <v>1</v>
          </cell>
          <cell r="OU5007">
            <v>1</v>
          </cell>
          <cell r="OX5007">
            <v>0</v>
          </cell>
          <cell r="OY5007">
            <v>0</v>
          </cell>
          <cell r="OZ5007">
            <v>0</v>
          </cell>
          <cell r="PC5007">
            <v>0</v>
          </cell>
          <cell r="PD5007">
            <v>0</v>
          </cell>
          <cell r="PG5007">
            <v>0</v>
          </cell>
          <cell r="PH5007">
            <v>0</v>
          </cell>
          <cell r="PJ5007">
            <v>0</v>
          </cell>
          <cell r="PL5007">
            <v>20483.3332958967</v>
          </cell>
        </row>
        <row r="5008">
          <cell r="C5008">
            <v>8</v>
          </cell>
          <cell r="E5008" t="str">
            <v>U</v>
          </cell>
          <cell r="K5008">
            <v>3</v>
          </cell>
          <cell r="BM5008">
            <v>0</v>
          </cell>
          <cell r="CH5008">
            <v>1</v>
          </cell>
          <cell r="CL5008">
            <v>23</v>
          </cell>
          <cell r="CZ5008">
            <v>1</v>
          </cell>
          <cell r="DH5008">
            <v>1</v>
          </cell>
          <cell r="DT5008">
            <v>0</v>
          </cell>
          <cell r="DZ5008">
            <v>0</v>
          </cell>
          <cell r="EF5008">
            <v>1</v>
          </cell>
          <cell r="FF5008">
            <v>1</v>
          </cell>
          <cell r="FN5008">
            <v>1</v>
          </cell>
          <cell r="FZ5008">
            <v>1</v>
          </cell>
          <cell r="GH5008">
            <v>2</v>
          </cell>
          <cell r="HB5008">
            <v>0</v>
          </cell>
          <cell r="HD5008">
            <v>2</v>
          </cell>
          <cell r="HF5008">
            <v>0</v>
          </cell>
          <cell r="HH5008">
            <v>0</v>
          </cell>
          <cell r="HJ5008">
            <v>0</v>
          </cell>
          <cell r="HL5008">
            <v>0</v>
          </cell>
          <cell r="HN5008">
            <v>0</v>
          </cell>
          <cell r="HP5008">
            <v>0</v>
          </cell>
          <cell r="HR5008">
            <v>1</v>
          </cell>
          <cell r="HT5008">
            <v>1</v>
          </cell>
          <cell r="IJ5008">
            <v>3</v>
          </cell>
          <cell r="JN5008">
            <v>0</v>
          </cell>
          <cell r="JT5008">
            <v>1</v>
          </cell>
          <cell r="KZ5008">
            <v>1</v>
          </cell>
          <cell r="LH5008">
            <v>0</v>
          </cell>
          <cell r="OM5008">
            <v>0</v>
          </cell>
          <cell r="ON5008">
            <v>1</v>
          </cell>
          <cell r="OO5008">
            <v>0</v>
          </cell>
          <cell r="OP5008">
            <v>1</v>
          </cell>
          <cell r="OS5008">
            <v>1</v>
          </cell>
          <cell r="OT5008">
            <v>1</v>
          </cell>
          <cell r="OU5008">
            <v>0</v>
          </cell>
          <cell r="OX5008">
            <v>0</v>
          </cell>
          <cell r="OY5008">
            <v>0</v>
          </cell>
          <cell r="OZ5008">
            <v>0</v>
          </cell>
          <cell r="PC5008">
            <v>0</v>
          </cell>
          <cell r="PD5008">
            <v>0</v>
          </cell>
          <cell r="PG5008">
            <v>0</v>
          </cell>
          <cell r="PH5008">
            <v>0</v>
          </cell>
          <cell r="PJ5008">
            <v>0</v>
          </cell>
          <cell r="PL5008">
            <v>10095.9142811652</v>
          </cell>
        </row>
        <row r="5009">
          <cell r="C5009">
            <v>4</v>
          </cell>
          <cell r="E5009" t="str">
            <v>U</v>
          </cell>
          <cell r="K5009">
            <v>2</v>
          </cell>
          <cell r="BM5009">
            <v>0</v>
          </cell>
          <cell r="CH5009">
            <v>2</v>
          </cell>
          <cell r="CL5009">
            <v>22</v>
          </cell>
          <cell r="CZ5009">
            <v>0</v>
          </cell>
          <cell r="DH5009">
            <v>1</v>
          </cell>
          <cell r="DT5009">
            <v>0</v>
          </cell>
          <cell r="DZ5009">
            <v>0</v>
          </cell>
          <cell r="EF5009">
            <v>1</v>
          </cell>
          <cell r="FF5009">
            <v>1</v>
          </cell>
          <cell r="FN5009">
            <v>1</v>
          </cell>
          <cell r="FZ5009">
            <v>1</v>
          </cell>
          <cell r="GH5009">
            <v>6</v>
          </cell>
          <cell r="HB5009">
            <v>0</v>
          </cell>
          <cell r="HD5009">
            <v>0</v>
          </cell>
          <cell r="HF5009">
            <v>0</v>
          </cell>
          <cell r="HH5009">
            <v>3</v>
          </cell>
          <cell r="HJ5009">
            <v>0</v>
          </cell>
          <cell r="HL5009">
            <v>0</v>
          </cell>
          <cell r="HN5009">
            <v>0</v>
          </cell>
          <cell r="HP5009">
            <v>1</v>
          </cell>
          <cell r="HR5009">
            <v>0</v>
          </cell>
          <cell r="HT5009">
            <v>0</v>
          </cell>
          <cell r="IJ5009">
            <v>3</v>
          </cell>
          <cell r="JN5009">
            <v>0</v>
          </cell>
          <cell r="JT5009">
            <v>1</v>
          </cell>
          <cell r="KZ5009">
            <v>5</v>
          </cell>
          <cell r="LH5009">
            <v>0</v>
          </cell>
          <cell r="OM5009">
            <v>1</v>
          </cell>
          <cell r="ON5009">
            <v>1</v>
          </cell>
          <cell r="OO5009">
            <v>0</v>
          </cell>
          <cell r="OP5009">
            <v>1</v>
          </cell>
          <cell r="OS5009">
            <v>1</v>
          </cell>
          <cell r="OT5009">
            <v>1</v>
          </cell>
          <cell r="OU5009">
            <v>0</v>
          </cell>
          <cell r="OX5009">
            <v>0</v>
          </cell>
          <cell r="OY5009">
            <v>0</v>
          </cell>
          <cell r="OZ5009">
            <v>0</v>
          </cell>
          <cell r="PC5009">
            <v>0</v>
          </cell>
          <cell r="PD5009">
            <v>0</v>
          </cell>
          <cell r="PG5009">
            <v>0</v>
          </cell>
          <cell r="PH5009">
            <v>0</v>
          </cell>
          <cell r="PJ5009">
            <v>0</v>
          </cell>
          <cell r="PL5009">
            <v>16581.983770765801</v>
          </cell>
        </row>
        <row r="5010">
          <cell r="C5010">
            <v>7</v>
          </cell>
          <cell r="E5010" t="str">
            <v>R</v>
          </cell>
          <cell r="K5010">
            <v>2</v>
          </cell>
          <cell r="BM5010">
            <v>0</v>
          </cell>
          <cell r="CH5010">
            <v>1</v>
          </cell>
          <cell r="CL5010">
            <v>22</v>
          </cell>
          <cell r="CZ5010">
            <v>0</v>
          </cell>
          <cell r="DH5010">
            <v>1</v>
          </cell>
          <cell r="DT5010">
            <v>0</v>
          </cell>
          <cell r="DZ5010">
            <v>0</v>
          </cell>
          <cell r="EF5010">
            <v>1</v>
          </cell>
          <cell r="FF5010">
            <v>0</v>
          </cell>
          <cell r="FN5010">
            <v>1</v>
          </cell>
          <cell r="FZ5010">
            <v>0</v>
          </cell>
          <cell r="GH5010">
            <v>2</v>
          </cell>
          <cell r="HB5010">
            <v>0</v>
          </cell>
          <cell r="HD5010">
            <v>0</v>
          </cell>
          <cell r="HF5010">
            <v>0</v>
          </cell>
          <cell r="HH5010">
            <v>2</v>
          </cell>
          <cell r="HJ5010">
            <v>0</v>
          </cell>
          <cell r="HL5010">
            <v>0</v>
          </cell>
          <cell r="HN5010">
            <v>0</v>
          </cell>
          <cell r="HP5010">
            <v>0</v>
          </cell>
          <cell r="HR5010">
            <v>0</v>
          </cell>
          <cell r="HT5010">
            <v>0</v>
          </cell>
          <cell r="IJ5010">
            <v>10</v>
          </cell>
          <cell r="JN5010">
            <v>0</v>
          </cell>
          <cell r="JT5010">
            <v>2</v>
          </cell>
          <cell r="KZ5010">
            <v>0</v>
          </cell>
          <cell r="LH5010">
            <v>0</v>
          </cell>
          <cell r="OM5010">
            <v>1</v>
          </cell>
          <cell r="ON5010">
            <v>1</v>
          </cell>
          <cell r="OO5010">
            <v>1</v>
          </cell>
          <cell r="OP5010">
            <v>1</v>
          </cell>
          <cell r="OS5010">
            <v>0</v>
          </cell>
          <cell r="OT5010">
            <v>0</v>
          </cell>
          <cell r="OU5010">
            <v>0</v>
          </cell>
          <cell r="OX5010">
            <v>0</v>
          </cell>
          <cell r="OY5010">
            <v>0</v>
          </cell>
          <cell r="OZ5010">
            <v>0</v>
          </cell>
          <cell r="PC5010">
            <v>0</v>
          </cell>
          <cell r="PD5010">
            <v>0</v>
          </cell>
          <cell r="PG5010">
            <v>0</v>
          </cell>
          <cell r="PH5010">
            <v>0</v>
          </cell>
          <cell r="PJ5010">
            <v>0</v>
          </cell>
          <cell r="PL5010">
            <v>24437.040222863499</v>
          </cell>
        </row>
        <row r="5011">
          <cell r="C5011">
            <v>8</v>
          </cell>
          <cell r="E5011" t="str">
            <v>U</v>
          </cell>
          <cell r="K5011">
            <v>2</v>
          </cell>
          <cell r="BM5011">
            <v>0</v>
          </cell>
          <cell r="CH5011">
            <v>3</v>
          </cell>
          <cell r="CL5011">
            <v>21</v>
          </cell>
          <cell r="CZ5011">
            <v>1</v>
          </cell>
          <cell r="DH5011">
            <v>1</v>
          </cell>
          <cell r="DT5011">
            <v>0</v>
          </cell>
          <cell r="DZ5011">
            <v>0</v>
          </cell>
          <cell r="EF5011">
            <v>1</v>
          </cell>
          <cell r="FF5011">
            <v>1</v>
          </cell>
          <cell r="FN5011">
            <v>1</v>
          </cell>
          <cell r="FZ5011">
            <v>1</v>
          </cell>
          <cell r="GH5011">
            <v>6</v>
          </cell>
          <cell r="HB5011">
            <v>1</v>
          </cell>
          <cell r="HD5011">
            <v>0</v>
          </cell>
          <cell r="HF5011">
            <v>2</v>
          </cell>
          <cell r="HH5011">
            <v>5</v>
          </cell>
          <cell r="HJ5011">
            <v>0</v>
          </cell>
          <cell r="HL5011">
            <v>4</v>
          </cell>
          <cell r="HN5011">
            <v>2</v>
          </cell>
          <cell r="HP5011">
            <v>1</v>
          </cell>
          <cell r="HR5011">
            <v>2</v>
          </cell>
          <cell r="HT5011">
            <v>3</v>
          </cell>
          <cell r="IJ5011">
            <v>3</v>
          </cell>
          <cell r="JN5011">
            <v>0</v>
          </cell>
          <cell r="JT5011">
            <v>1</v>
          </cell>
          <cell r="KZ5011">
            <v>2</v>
          </cell>
          <cell r="LH5011">
            <v>0</v>
          </cell>
          <cell r="OM5011">
            <v>0</v>
          </cell>
          <cell r="ON5011">
            <v>1</v>
          </cell>
          <cell r="OO5011">
            <v>0</v>
          </cell>
          <cell r="OP5011">
            <v>1</v>
          </cell>
          <cell r="OS5011">
            <v>1</v>
          </cell>
          <cell r="OT5011">
            <v>1</v>
          </cell>
          <cell r="OU5011">
            <v>0</v>
          </cell>
          <cell r="OX5011">
            <v>0</v>
          </cell>
          <cell r="OY5011">
            <v>0</v>
          </cell>
          <cell r="OZ5011">
            <v>0</v>
          </cell>
          <cell r="PC5011">
            <v>0</v>
          </cell>
          <cell r="PD5011">
            <v>0</v>
          </cell>
          <cell r="PG5011">
            <v>0</v>
          </cell>
          <cell r="PH5011">
            <v>0</v>
          </cell>
          <cell r="PJ5011">
            <v>0</v>
          </cell>
          <cell r="PL5011">
            <v>17730.423030722901</v>
          </cell>
        </row>
        <row r="5012">
          <cell r="C5012">
            <v>7</v>
          </cell>
          <cell r="E5012" t="str">
            <v>C</v>
          </cell>
          <cell r="K5012">
            <v>2</v>
          </cell>
          <cell r="BM5012">
            <v>0</v>
          </cell>
          <cell r="CH5012">
            <v>1</v>
          </cell>
          <cell r="CL5012">
            <v>5</v>
          </cell>
          <cell r="CZ5012">
            <v>0</v>
          </cell>
          <cell r="DH5012">
            <v>1</v>
          </cell>
          <cell r="DT5012">
            <v>0</v>
          </cell>
          <cell r="DZ5012">
            <v>0</v>
          </cell>
          <cell r="EF5012">
            <v>1</v>
          </cell>
          <cell r="FF5012">
            <v>1</v>
          </cell>
          <cell r="FN5012">
            <v>0</v>
          </cell>
          <cell r="FZ5012">
            <v>0</v>
          </cell>
          <cell r="GH5012">
            <v>2</v>
          </cell>
          <cell r="HB5012">
            <v>2</v>
          </cell>
          <cell r="HD5012">
            <v>0</v>
          </cell>
          <cell r="HF5012">
            <v>0</v>
          </cell>
          <cell r="HH5012">
            <v>2</v>
          </cell>
          <cell r="HJ5012">
            <v>0</v>
          </cell>
          <cell r="HL5012">
            <v>1</v>
          </cell>
          <cell r="HN5012">
            <v>1</v>
          </cell>
          <cell r="HP5012">
            <v>0</v>
          </cell>
          <cell r="HR5012">
            <v>0</v>
          </cell>
          <cell r="HT5012">
            <v>2</v>
          </cell>
          <cell r="IJ5012">
            <v>4</v>
          </cell>
          <cell r="JN5012">
            <v>0</v>
          </cell>
          <cell r="JT5012">
            <v>1</v>
          </cell>
          <cell r="KZ5012">
            <v>0</v>
          </cell>
          <cell r="LH5012">
            <v>0</v>
          </cell>
          <cell r="OM5012">
            <v>1</v>
          </cell>
          <cell r="ON5012">
            <v>1</v>
          </cell>
          <cell r="OO5012">
            <v>0</v>
          </cell>
          <cell r="OP5012">
            <v>0</v>
          </cell>
          <cell r="OS5012">
            <v>0</v>
          </cell>
          <cell r="OT5012">
            <v>1</v>
          </cell>
          <cell r="OU5012">
            <v>1</v>
          </cell>
          <cell r="OX5012">
            <v>0</v>
          </cell>
          <cell r="OY5012">
            <v>0</v>
          </cell>
          <cell r="OZ5012">
            <v>0</v>
          </cell>
          <cell r="PC5012">
            <v>0</v>
          </cell>
          <cell r="PD5012">
            <v>0</v>
          </cell>
          <cell r="PG5012">
            <v>0</v>
          </cell>
          <cell r="PH5012">
            <v>0</v>
          </cell>
          <cell r="PJ5012">
            <v>0</v>
          </cell>
          <cell r="PL5012">
            <v>22730.931553029201</v>
          </cell>
        </row>
        <row r="5013">
          <cell r="C5013">
            <v>9</v>
          </cell>
          <cell r="E5013" t="str">
            <v>U</v>
          </cell>
          <cell r="K5013">
            <v>5</v>
          </cell>
          <cell r="BM5013">
            <v>-2</v>
          </cell>
          <cell r="CH5013">
            <v>1</v>
          </cell>
          <cell r="CL5013">
            <v>22</v>
          </cell>
          <cell r="CZ5013">
            <v>0</v>
          </cell>
          <cell r="DH5013">
            <v>1</v>
          </cell>
          <cell r="DT5013">
            <v>0</v>
          </cell>
          <cell r="DZ5013">
            <v>0</v>
          </cell>
          <cell r="EF5013">
            <v>1</v>
          </cell>
          <cell r="FF5013">
            <v>1</v>
          </cell>
          <cell r="FN5013">
            <v>1</v>
          </cell>
          <cell r="FZ5013">
            <v>1</v>
          </cell>
          <cell r="GH5013">
            <v>2</v>
          </cell>
          <cell r="HB5013">
            <v>0</v>
          </cell>
          <cell r="HD5013">
            <v>0</v>
          </cell>
          <cell r="HF5013">
            <v>2</v>
          </cell>
          <cell r="HH5013">
            <v>1</v>
          </cell>
          <cell r="HJ5013">
            <v>0</v>
          </cell>
          <cell r="HL5013">
            <v>0</v>
          </cell>
          <cell r="HN5013">
            <v>1</v>
          </cell>
          <cell r="HP5013">
            <v>0</v>
          </cell>
          <cell r="HR5013">
            <v>2</v>
          </cell>
          <cell r="HT5013">
            <v>0</v>
          </cell>
          <cell r="IJ5013">
            <v>3</v>
          </cell>
          <cell r="JN5013">
            <v>0</v>
          </cell>
          <cell r="JT5013">
            <v>1</v>
          </cell>
          <cell r="KZ5013">
            <v>0</v>
          </cell>
          <cell r="LH5013">
            <v>0</v>
          </cell>
          <cell r="OM5013">
            <v>0</v>
          </cell>
          <cell r="ON5013">
            <v>1</v>
          </cell>
          <cell r="OO5013">
            <v>0</v>
          </cell>
          <cell r="OP5013">
            <v>0</v>
          </cell>
          <cell r="OS5013">
            <v>1</v>
          </cell>
          <cell r="OT5013">
            <v>1</v>
          </cell>
          <cell r="OU5013">
            <v>1</v>
          </cell>
          <cell r="OX5013">
            <v>0</v>
          </cell>
          <cell r="OY5013">
            <v>0</v>
          </cell>
          <cell r="OZ5013">
            <v>0</v>
          </cell>
          <cell r="PC5013">
            <v>0</v>
          </cell>
          <cell r="PD5013">
            <v>0</v>
          </cell>
          <cell r="PG5013">
            <v>0</v>
          </cell>
          <cell r="PH5013">
            <v>0</v>
          </cell>
          <cell r="PJ5013">
            <v>0</v>
          </cell>
          <cell r="PL5013">
            <v>11305.6673684994</v>
          </cell>
        </row>
        <row r="5014">
          <cell r="C5014">
            <v>4</v>
          </cell>
          <cell r="E5014" t="str">
            <v>U</v>
          </cell>
          <cell r="K5014">
            <v>5</v>
          </cell>
          <cell r="BM5014">
            <v>-2</v>
          </cell>
          <cell r="CH5014">
            <v>1</v>
          </cell>
          <cell r="CL5014">
            <v>22</v>
          </cell>
          <cell r="CZ5014">
            <v>0</v>
          </cell>
          <cell r="DH5014">
            <v>1</v>
          </cell>
          <cell r="DT5014">
            <v>0</v>
          </cell>
          <cell r="DZ5014">
            <v>0</v>
          </cell>
          <cell r="EF5014">
            <v>1</v>
          </cell>
          <cell r="FF5014">
            <v>1</v>
          </cell>
          <cell r="FN5014">
            <v>1</v>
          </cell>
          <cell r="FZ5014">
            <v>1</v>
          </cell>
          <cell r="GH5014">
            <v>3</v>
          </cell>
          <cell r="HB5014">
            <v>0</v>
          </cell>
          <cell r="HD5014">
            <v>0</v>
          </cell>
          <cell r="HF5014">
            <v>2</v>
          </cell>
          <cell r="HH5014">
            <v>2</v>
          </cell>
          <cell r="HJ5014">
            <v>0</v>
          </cell>
          <cell r="HL5014">
            <v>1</v>
          </cell>
          <cell r="HN5014">
            <v>0</v>
          </cell>
          <cell r="HP5014">
            <v>0</v>
          </cell>
          <cell r="HR5014">
            <v>2</v>
          </cell>
          <cell r="HT5014">
            <v>0</v>
          </cell>
          <cell r="IJ5014">
            <v>5</v>
          </cell>
          <cell r="JN5014">
            <v>0</v>
          </cell>
          <cell r="JT5014">
            <v>2</v>
          </cell>
          <cell r="KZ5014">
            <v>0</v>
          </cell>
          <cell r="LH5014">
            <v>0</v>
          </cell>
          <cell r="OM5014">
            <v>1</v>
          </cell>
          <cell r="ON5014">
            <v>1</v>
          </cell>
          <cell r="OO5014">
            <v>1</v>
          </cell>
          <cell r="OP5014">
            <v>1</v>
          </cell>
          <cell r="OS5014">
            <v>0</v>
          </cell>
          <cell r="OT5014">
            <v>0</v>
          </cell>
          <cell r="OU5014">
            <v>0</v>
          </cell>
          <cell r="OX5014">
            <v>0</v>
          </cell>
          <cell r="OY5014">
            <v>0</v>
          </cell>
          <cell r="OZ5014">
            <v>0</v>
          </cell>
          <cell r="PC5014">
            <v>0</v>
          </cell>
          <cell r="PD5014">
            <v>0</v>
          </cell>
          <cell r="PG5014">
            <v>0</v>
          </cell>
          <cell r="PH5014">
            <v>0</v>
          </cell>
          <cell r="PJ5014">
            <v>0</v>
          </cell>
          <cell r="PL5014">
            <v>14971.402780967799</v>
          </cell>
        </row>
        <row r="5015">
          <cell r="C5015">
            <v>3</v>
          </cell>
          <cell r="E5015" t="str">
            <v>U</v>
          </cell>
          <cell r="K5015">
            <v>2</v>
          </cell>
          <cell r="BM5015">
            <v>0</v>
          </cell>
          <cell r="CH5015">
            <v>1</v>
          </cell>
          <cell r="CL5015">
            <v>22</v>
          </cell>
          <cell r="CZ5015">
            <v>1</v>
          </cell>
          <cell r="DH5015">
            <v>1</v>
          </cell>
          <cell r="DT5015">
            <v>0</v>
          </cell>
          <cell r="DZ5015">
            <v>0</v>
          </cell>
          <cell r="EF5015">
            <v>1</v>
          </cell>
          <cell r="FF5015">
            <v>0</v>
          </cell>
          <cell r="FN5015">
            <v>1</v>
          </cell>
          <cell r="FZ5015">
            <v>1</v>
          </cell>
          <cell r="GH5015">
            <v>1</v>
          </cell>
          <cell r="HB5015">
            <v>0</v>
          </cell>
          <cell r="HD5015">
            <v>0</v>
          </cell>
          <cell r="HF5015">
            <v>0</v>
          </cell>
          <cell r="HH5015">
            <v>0</v>
          </cell>
          <cell r="HJ5015">
            <v>1</v>
          </cell>
          <cell r="HL5015">
            <v>0</v>
          </cell>
          <cell r="HN5015">
            <v>0</v>
          </cell>
          <cell r="HP5015">
            <v>1</v>
          </cell>
          <cell r="HR5015">
            <v>1</v>
          </cell>
          <cell r="HT5015">
            <v>0</v>
          </cell>
          <cell r="IJ5015">
            <v>3</v>
          </cell>
          <cell r="JN5015">
            <v>1</v>
          </cell>
          <cell r="JT5015">
            <v>3</v>
          </cell>
          <cell r="KZ5015">
            <v>5</v>
          </cell>
          <cell r="LH5015">
            <v>0</v>
          </cell>
          <cell r="OM5015">
            <v>0</v>
          </cell>
          <cell r="ON5015">
            <v>1</v>
          </cell>
          <cell r="OO5015">
            <v>0</v>
          </cell>
          <cell r="OP5015">
            <v>0</v>
          </cell>
          <cell r="OS5015">
            <v>1</v>
          </cell>
          <cell r="OT5015">
            <v>1</v>
          </cell>
          <cell r="OU5015">
            <v>1</v>
          </cell>
          <cell r="OX5015">
            <v>0</v>
          </cell>
          <cell r="OY5015">
            <v>0</v>
          </cell>
          <cell r="OZ5015">
            <v>0</v>
          </cell>
          <cell r="PC5015">
            <v>0</v>
          </cell>
          <cell r="PD5015">
            <v>0</v>
          </cell>
          <cell r="PG5015">
            <v>0</v>
          </cell>
          <cell r="PH5015">
            <v>0</v>
          </cell>
          <cell r="PJ5015">
            <v>0</v>
          </cell>
          <cell r="PL5015">
            <v>15760.071216088199</v>
          </cell>
        </row>
        <row r="5016">
          <cell r="C5016">
            <v>2</v>
          </cell>
          <cell r="E5016" t="str">
            <v>U</v>
          </cell>
          <cell r="K5016">
            <v>2</v>
          </cell>
          <cell r="BM5016">
            <v>0</v>
          </cell>
          <cell r="CH5016">
            <v>2</v>
          </cell>
          <cell r="CL5016">
            <v>23</v>
          </cell>
          <cell r="CZ5016">
            <v>0</v>
          </cell>
          <cell r="DH5016">
            <v>1</v>
          </cell>
          <cell r="DT5016">
            <v>0</v>
          </cell>
          <cell r="DZ5016">
            <v>0</v>
          </cell>
          <cell r="EF5016">
            <v>1</v>
          </cell>
          <cell r="FF5016">
            <v>1</v>
          </cell>
          <cell r="FN5016">
            <v>1</v>
          </cell>
          <cell r="FZ5016">
            <v>1</v>
          </cell>
          <cell r="GH5016">
            <v>4</v>
          </cell>
          <cell r="HB5016">
            <v>0</v>
          </cell>
          <cell r="HD5016">
            <v>0</v>
          </cell>
          <cell r="HF5016">
            <v>0</v>
          </cell>
          <cell r="HH5016">
            <v>1</v>
          </cell>
          <cell r="HJ5016">
            <v>0</v>
          </cell>
          <cell r="HL5016">
            <v>0</v>
          </cell>
          <cell r="HN5016">
            <v>0</v>
          </cell>
          <cell r="HP5016">
            <v>0</v>
          </cell>
          <cell r="HR5016">
            <v>1</v>
          </cell>
          <cell r="HT5016">
            <v>0</v>
          </cell>
          <cell r="IJ5016">
            <v>3</v>
          </cell>
          <cell r="JN5016">
            <v>0</v>
          </cell>
          <cell r="JT5016">
            <v>1</v>
          </cell>
          <cell r="KZ5016">
            <v>3</v>
          </cell>
          <cell r="LH5016">
            <v>0</v>
          </cell>
          <cell r="OM5016">
            <v>0</v>
          </cell>
          <cell r="ON5016">
            <v>1</v>
          </cell>
          <cell r="OO5016">
            <v>0</v>
          </cell>
          <cell r="OP5016">
            <v>1</v>
          </cell>
          <cell r="OS5016">
            <v>1</v>
          </cell>
          <cell r="OT5016">
            <v>1</v>
          </cell>
          <cell r="OU5016">
            <v>0</v>
          </cell>
          <cell r="OX5016">
            <v>0</v>
          </cell>
          <cell r="OY5016">
            <v>0</v>
          </cell>
          <cell r="OZ5016">
            <v>0</v>
          </cell>
          <cell r="PC5016">
            <v>0</v>
          </cell>
          <cell r="PD5016">
            <v>0</v>
          </cell>
          <cell r="PG5016">
            <v>0</v>
          </cell>
          <cell r="PH5016">
            <v>0</v>
          </cell>
          <cell r="PJ5016">
            <v>0</v>
          </cell>
          <cell r="PL5016">
            <v>25175.6257329615</v>
          </cell>
        </row>
        <row r="5017">
          <cell r="C5017">
            <v>5</v>
          </cell>
          <cell r="E5017" t="str">
            <v>U</v>
          </cell>
          <cell r="K5017">
            <v>2</v>
          </cell>
          <cell r="BM5017">
            <v>0</v>
          </cell>
          <cell r="CH5017">
            <v>1</v>
          </cell>
          <cell r="CL5017">
            <v>23</v>
          </cell>
          <cell r="CZ5017">
            <v>0</v>
          </cell>
          <cell r="DH5017">
            <v>0</v>
          </cell>
          <cell r="DT5017">
            <v>1</v>
          </cell>
          <cell r="DZ5017">
            <v>2</v>
          </cell>
          <cell r="EF5017">
            <v>1</v>
          </cell>
          <cell r="FF5017">
            <v>1</v>
          </cell>
          <cell r="FN5017">
            <v>1</v>
          </cell>
          <cell r="FZ5017">
            <v>1</v>
          </cell>
          <cell r="GH5017">
            <v>3</v>
          </cell>
          <cell r="HB5017">
            <v>0</v>
          </cell>
          <cell r="HD5017">
            <v>0</v>
          </cell>
          <cell r="HF5017">
            <v>0</v>
          </cell>
          <cell r="HH5017">
            <v>1</v>
          </cell>
          <cell r="HJ5017">
            <v>1</v>
          </cell>
          <cell r="HL5017">
            <v>0</v>
          </cell>
          <cell r="HN5017">
            <v>0</v>
          </cell>
          <cell r="HP5017">
            <v>0</v>
          </cell>
          <cell r="HR5017">
            <v>2</v>
          </cell>
          <cell r="HT5017">
            <v>1</v>
          </cell>
          <cell r="IJ5017">
            <v>3</v>
          </cell>
          <cell r="JN5017">
            <v>0</v>
          </cell>
          <cell r="JT5017">
            <v>1</v>
          </cell>
          <cell r="KZ5017">
            <v>5</v>
          </cell>
          <cell r="LH5017">
            <v>0</v>
          </cell>
          <cell r="OM5017">
            <v>0</v>
          </cell>
          <cell r="ON5017">
            <v>1</v>
          </cell>
          <cell r="OO5017">
            <v>1</v>
          </cell>
          <cell r="OP5017">
            <v>1</v>
          </cell>
          <cell r="OS5017">
            <v>1</v>
          </cell>
          <cell r="OT5017">
            <v>0</v>
          </cell>
          <cell r="OU5017">
            <v>0</v>
          </cell>
          <cell r="OX5017">
            <v>0</v>
          </cell>
          <cell r="OY5017">
            <v>0</v>
          </cell>
          <cell r="OZ5017">
            <v>0</v>
          </cell>
          <cell r="PC5017">
            <v>0</v>
          </cell>
          <cell r="PD5017">
            <v>0</v>
          </cell>
          <cell r="PG5017">
            <v>0</v>
          </cell>
          <cell r="PH5017">
            <v>0</v>
          </cell>
          <cell r="PJ5017">
            <v>0</v>
          </cell>
          <cell r="PL5017">
            <v>13901.159106053699</v>
          </cell>
        </row>
        <row r="5018">
          <cell r="C5018">
            <v>8</v>
          </cell>
          <cell r="E5018" t="str">
            <v>U</v>
          </cell>
          <cell r="K5018">
            <v>2</v>
          </cell>
          <cell r="BM5018">
            <v>1</v>
          </cell>
          <cell r="CH5018">
            <v>2</v>
          </cell>
          <cell r="CL5018">
            <v>23</v>
          </cell>
          <cell r="CZ5018">
            <v>2</v>
          </cell>
          <cell r="DH5018">
            <v>0</v>
          </cell>
          <cell r="DT5018">
            <v>1</v>
          </cell>
          <cell r="DZ5018">
            <v>2</v>
          </cell>
          <cell r="EF5018">
            <v>2</v>
          </cell>
          <cell r="FF5018">
            <v>1</v>
          </cell>
          <cell r="FN5018">
            <v>1</v>
          </cell>
          <cell r="FZ5018">
            <v>1</v>
          </cell>
          <cell r="GH5018">
            <v>5</v>
          </cell>
          <cell r="HB5018">
            <v>1</v>
          </cell>
          <cell r="HD5018">
            <v>0</v>
          </cell>
          <cell r="HF5018">
            <v>1</v>
          </cell>
          <cell r="HH5018">
            <v>3</v>
          </cell>
          <cell r="HJ5018">
            <v>0</v>
          </cell>
          <cell r="HL5018">
            <v>2</v>
          </cell>
          <cell r="HN5018">
            <v>0</v>
          </cell>
          <cell r="HP5018">
            <v>1</v>
          </cell>
          <cell r="HR5018">
            <v>2</v>
          </cell>
          <cell r="HT5018">
            <v>3</v>
          </cell>
          <cell r="IJ5018">
            <v>3</v>
          </cell>
          <cell r="JN5018">
            <v>1</v>
          </cell>
          <cell r="JT5018">
            <v>1</v>
          </cell>
          <cell r="KZ5018">
            <v>2</v>
          </cell>
          <cell r="LH5018">
            <v>0</v>
          </cell>
          <cell r="OM5018">
            <v>0</v>
          </cell>
          <cell r="ON5018">
            <v>1</v>
          </cell>
          <cell r="OO5018">
            <v>0</v>
          </cell>
          <cell r="OP5018">
            <v>1</v>
          </cell>
          <cell r="OS5018">
            <v>1</v>
          </cell>
          <cell r="OT5018">
            <v>1</v>
          </cell>
          <cell r="OU5018">
            <v>1</v>
          </cell>
          <cell r="OX5018">
            <v>0</v>
          </cell>
          <cell r="OY5018">
            <v>0</v>
          </cell>
          <cell r="OZ5018">
            <v>0</v>
          </cell>
          <cell r="PC5018">
            <v>0</v>
          </cell>
          <cell r="PD5018">
            <v>0</v>
          </cell>
          <cell r="PG5018">
            <v>0</v>
          </cell>
          <cell r="PH5018">
            <v>0</v>
          </cell>
          <cell r="PJ5018">
            <v>0</v>
          </cell>
          <cell r="PL5018">
            <v>10553.0858367741</v>
          </cell>
        </row>
        <row r="5019">
          <cell r="C5019">
            <v>7</v>
          </cell>
          <cell r="E5019" t="str">
            <v>U</v>
          </cell>
          <cell r="K5019">
            <v>2</v>
          </cell>
          <cell r="BM5019">
            <v>1</v>
          </cell>
          <cell r="CH5019">
            <v>1</v>
          </cell>
          <cell r="CL5019">
            <v>23</v>
          </cell>
          <cell r="CZ5019">
            <v>1</v>
          </cell>
          <cell r="DH5019">
            <v>0</v>
          </cell>
          <cell r="DT5019">
            <v>1</v>
          </cell>
          <cell r="DZ5019">
            <v>2</v>
          </cell>
          <cell r="EF5019">
            <v>1</v>
          </cell>
          <cell r="FF5019">
            <v>1</v>
          </cell>
          <cell r="FN5019">
            <v>1</v>
          </cell>
          <cell r="FZ5019">
            <v>1</v>
          </cell>
          <cell r="GH5019">
            <v>2</v>
          </cell>
          <cell r="HB5019">
            <v>0</v>
          </cell>
          <cell r="HD5019">
            <v>1</v>
          </cell>
          <cell r="HF5019">
            <v>0</v>
          </cell>
          <cell r="HH5019">
            <v>0</v>
          </cell>
          <cell r="HJ5019">
            <v>0</v>
          </cell>
          <cell r="HL5019">
            <v>1</v>
          </cell>
          <cell r="HN5019">
            <v>1</v>
          </cell>
          <cell r="HP5019">
            <v>3</v>
          </cell>
          <cell r="HR5019">
            <v>0</v>
          </cell>
          <cell r="HT5019">
            <v>1</v>
          </cell>
          <cell r="IJ5019">
            <v>3</v>
          </cell>
          <cell r="JN5019">
            <v>0</v>
          </cell>
          <cell r="JT5019">
            <v>1</v>
          </cell>
          <cell r="KZ5019">
            <v>3</v>
          </cell>
          <cell r="LH5019">
            <v>0</v>
          </cell>
          <cell r="OM5019">
            <v>0</v>
          </cell>
          <cell r="ON5019">
            <v>1</v>
          </cell>
          <cell r="OO5019">
            <v>0</v>
          </cell>
          <cell r="OP5019">
            <v>1</v>
          </cell>
          <cell r="OS5019">
            <v>1</v>
          </cell>
          <cell r="OT5019">
            <v>1</v>
          </cell>
          <cell r="OU5019">
            <v>1</v>
          </cell>
          <cell r="OX5019">
            <v>0</v>
          </cell>
          <cell r="OY5019">
            <v>0</v>
          </cell>
          <cell r="OZ5019">
            <v>0</v>
          </cell>
          <cell r="PC5019">
            <v>0</v>
          </cell>
          <cell r="PD5019">
            <v>0</v>
          </cell>
          <cell r="PG5019">
            <v>0</v>
          </cell>
          <cell r="PH5019">
            <v>0</v>
          </cell>
          <cell r="PJ5019">
            <v>0</v>
          </cell>
          <cell r="PL5019">
            <v>17890.7435455165</v>
          </cell>
        </row>
        <row r="5020">
          <cell r="C5020">
            <v>5</v>
          </cell>
          <cell r="E5020" t="str">
            <v>U</v>
          </cell>
          <cell r="K5020">
            <v>2</v>
          </cell>
          <cell r="BM5020">
            <v>0</v>
          </cell>
          <cell r="CH5020">
            <v>1</v>
          </cell>
          <cell r="CL5020">
            <v>22</v>
          </cell>
          <cell r="CZ5020">
            <v>0</v>
          </cell>
          <cell r="DH5020">
            <v>1</v>
          </cell>
          <cell r="DT5020">
            <v>0</v>
          </cell>
          <cell r="DZ5020">
            <v>0</v>
          </cell>
          <cell r="EF5020">
            <v>1</v>
          </cell>
          <cell r="FF5020">
            <v>1</v>
          </cell>
          <cell r="FN5020">
            <v>1</v>
          </cell>
          <cell r="FZ5020">
            <v>1</v>
          </cell>
          <cell r="GH5020">
            <v>2</v>
          </cell>
          <cell r="HB5020">
            <v>0</v>
          </cell>
          <cell r="HD5020">
            <v>0</v>
          </cell>
          <cell r="HF5020">
            <v>0</v>
          </cell>
          <cell r="HH5020">
            <v>1</v>
          </cell>
          <cell r="HJ5020">
            <v>0</v>
          </cell>
          <cell r="HL5020">
            <v>0</v>
          </cell>
          <cell r="HN5020">
            <v>0</v>
          </cell>
          <cell r="HP5020">
            <v>0</v>
          </cell>
          <cell r="HR5020">
            <v>0</v>
          </cell>
          <cell r="HT5020">
            <v>0</v>
          </cell>
          <cell r="IJ5020">
            <v>3</v>
          </cell>
          <cell r="JN5020">
            <v>0</v>
          </cell>
          <cell r="JT5020">
            <v>2</v>
          </cell>
          <cell r="KZ5020">
            <v>0</v>
          </cell>
          <cell r="LH5020">
            <v>0</v>
          </cell>
          <cell r="OM5020">
            <v>1</v>
          </cell>
          <cell r="ON5020">
            <v>1</v>
          </cell>
          <cell r="OO5020">
            <v>1</v>
          </cell>
          <cell r="OP5020">
            <v>1</v>
          </cell>
          <cell r="OS5020">
            <v>0</v>
          </cell>
          <cell r="OT5020">
            <v>0</v>
          </cell>
          <cell r="OU5020">
            <v>0</v>
          </cell>
          <cell r="OX5020">
            <v>0</v>
          </cell>
          <cell r="OY5020">
            <v>0</v>
          </cell>
          <cell r="OZ5020">
            <v>0</v>
          </cell>
          <cell r="PC5020">
            <v>0</v>
          </cell>
          <cell r="PD5020">
            <v>0</v>
          </cell>
          <cell r="PG5020">
            <v>0</v>
          </cell>
          <cell r="PH5020">
            <v>0</v>
          </cell>
          <cell r="PJ5020">
            <v>0</v>
          </cell>
          <cell r="PL5020">
            <v>21665.529025964199</v>
          </cell>
        </row>
        <row r="5021">
          <cell r="C5021">
            <v>9</v>
          </cell>
          <cell r="E5021" t="str">
            <v>U</v>
          </cell>
          <cell r="K5021">
            <v>2</v>
          </cell>
          <cell r="BM5021">
            <v>0</v>
          </cell>
          <cell r="CH5021">
            <v>1</v>
          </cell>
          <cell r="CL5021">
            <v>22</v>
          </cell>
          <cell r="CZ5021">
            <v>0</v>
          </cell>
          <cell r="DH5021">
            <v>1</v>
          </cell>
          <cell r="DT5021">
            <v>0</v>
          </cell>
          <cell r="DZ5021">
            <v>0</v>
          </cell>
          <cell r="EF5021">
            <v>1</v>
          </cell>
          <cell r="FF5021">
            <v>1</v>
          </cell>
          <cell r="FN5021">
            <v>1</v>
          </cell>
          <cell r="FZ5021">
            <v>1</v>
          </cell>
          <cell r="GH5021">
            <v>4</v>
          </cell>
          <cell r="HB5021">
            <v>1</v>
          </cell>
          <cell r="HD5021">
            <v>0</v>
          </cell>
          <cell r="HF5021">
            <v>1</v>
          </cell>
          <cell r="HH5021">
            <v>0</v>
          </cell>
          <cell r="HJ5021">
            <v>0</v>
          </cell>
          <cell r="HL5021">
            <v>3</v>
          </cell>
          <cell r="HN5021">
            <v>1</v>
          </cell>
          <cell r="HP5021">
            <v>1</v>
          </cell>
          <cell r="HR5021">
            <v>0</v>
          </cell>
          <cell r="HT5021">
            <v>0</v>
          </cell>
          <cell r="IJ5021">
            <v>3</v>
          </cell>
          <cell r="JN5021">
            <v>0</v>
          </cell>
          <cell r="JT5021">
            <v>1</v>
          </cell>
          <cell r="KZ5021">
            <v>4</v>
          </cell>
          <cell r="LH5021">
            <v>0</v>
          </cell>
          <cell r="OM5021">
            <v>1</v>
          </cell>
          <cell r="ON5021">
            <v>1</v>
          </cell>
          <cell r="OO5021">
            <v>1</v>
          </cell>
          <cell r="OP5021">
            <v>0</v>
          </cell>
          <cell r="OS5021">
            <v>0</v>
          </cell>
          <cell r="OT5021">
            <v>0</v>
          </cell>
          <cell r="OU5021">
            <v>1</v>
          </cell>
          <cell r="OX5021">
            <v>0</v>
          </cell>
          <cell r="OY5021">
            <v>0</v>
          </cell>
          <cell r="OZ5021">
            <v>0</v>
          </cell>
          <cell r="PC5021">
            <v>0</v>
          </cell>
          <cell r="PD5021">
            <v>0</v>
          </cell>
          <cell r="PG5021">
            <v>0</v>
          </cell>
          <cell r="PH5021">
            <v>0</v>
          </cell>
          <cell r="PJ5021">
            <v>0</v>
          </cell>
          <cell r="PL5021">
            <v>43449.5894813739</v>
          </cell>
        </row>
        <row r="5022">
          <cell r="C5022">
            <v>5</v>
          </cell>
          <cell r="E5022" t="str">
            <v>R</v>
          </cell>
          <cell r="K5022">
            <v>1</v>
          </cell>
          <cell r="BM5022">
            <v>0</v>
          </cell>
          <cell r="CH5022">
            <v>1</v>
          </cell>
          <cell r="CL5022">
            <v>22</v>
          </cell>
          <cell r="CZ5022">
            <v>0</v>
          </cell>
          <cell r="DH5022">
            <v>1</v>
          </cell>
          <cell r="DT5022">
            <v>0</v>
          </cell>
          <cell r="DZ5022">
            <v>0</v>
          </cell>
          <cell r="EF5022">
            <v>1</v>
          </cell>
          <cell r="FF5022">
            <v>0</v>
          </cell>
          <cell r="FN5022">
            <v>1</v>
          </cell>
          <cell r="FZ5022">
            <v>0</v>
          </cell>
          <cell r="GH5022">
            <v>1</v>
          </cell>
          <cell r="HB5022">
            <v>0</v>
          </cell>
          <cell r="HD5022">
            <v>0</v>
          </cell>
          <cell r="HF5022">
            <v>0</v>
          </cell>
          <cell r="HH5022">
            <v>1</v>
          </cell>
          <cell r="HJ5022">
            <v>0</v>
          </cell>
          <cell r="HL5022">
            <v>0</v>
          </cell>
          <cell r="HN5022">
            <v>1</v>
          </cell>
          <cell r="HP5022">
            <v>1</v>
          </cell>
          <cell r="HR5022">
            <v>0</v>
          </cell>
          <cell r="HT5022">
            <v>0</v>
          </cell>
          <cell r="IJ5022">
            <v>10</v>
          </cell>
          <cell r="JN5022">
            <v>0</v>
          </cell>
          <cell r="JT5022">
            <v>2</v>
          </cell>
          <cell r="KZ5022">
            <v>0</v>
          </cell>
          <cell r="LH5022">
            <v>0</v>
          </cell>
          <cell r="OM5022">
            <v>1</v>
          </cell>
          <cell r="ON5022">
            <v>1</v>
          </cell>
          <cell r="OO5022">
            <v>1</v>
          </cell>
          <cell r="OP5022">
            <v>1</v>
          </cell>
          <cell r="OS5022">
            <v>0</v>
          </cell>
          <cell r="OT5022">
            <v>0</v>
          </cell>
          <cell r="OU5022">
            <v>0</v>
          </cell>
          <cell r="OX5022">
            <v>0</v>
          </cell>
          <cell r="OY5022">
            <v>0</v>
          </cell>
          <cell r="OZ5022">
            <v>0</v>
          </cell>
          <cell r="PC5022">
            <v>0</v>
          </cell>
          <cell r="PD5022">
            <v>0</v>
          </cell>
          <cell r="PG5022">
            <v>0</v>
          </cell>
          <cell r="PH5022">
            <v>0</v>
          </cell>
          <cell r="PJ5022">
            <v>0</v>
          </cell>
          <cell r="PL5022">
            <v>34418.288549505603</v>
          </cell>
        </row>
        <row r="5023">
          <cell r="C5023">
            <v>3</v>
          </cell>
          <cell r="E5023" t="str">
            <v>U</v>
          </cell>
          <cell r="K5023">
            <v>2</v>
          </cell>
          <cell r="BM5023">
            <v>0</v>
          </cell>
          <cell r="CH5023">
            <v>1</v>
          </cell>
          <cell r="CL5023">
            <v>23</v>
          </cell>
          <cell r="CZ5023">
            <v>1</v>
          </cell>
          <cell r="DH5023">
            <v>1</v>
          </cell>
          <cell r="DT5023">
            <v>0</v>
          </cell>
          <cell r="DZ5023">
            <v>0</v>
          </cell>
          <cell r="EF5023">
            <v>1</v>
          </cell>
          <cell r="FF5023">
            <v>1</v>
          </cell>
          <cell r="FN5023">
            <v>1</v>
          </cell>
          <cell r="FZ5023">
            <v>1</v>
          </cell>
          <cell r="GH5023">
            <v>3</v>
          </cell>
          <cell r="HB5023">
            <v>1</v>
          </cell>
          <cell r="HD5023">
            <v>0</v>
          </cell>
          <cell r="HF5023">
            <v>0</v>
          </cell>
          <cell r="HH5023">
            <v>0</v>
          </cell>
          <cell r="HJ5023">
            <v>0</v>
          </cell>
          <cell r="HL5023">
            <v>0</v>
          </cell>
          <cell r="HN5023">
            <v>0</v>
          </cell>
          <cell r="HP5023">
            <v>0</v>
          </cell>
          <cell r="HR5023">
            <v>1</v>
          </cell>
          <cell r="HT5023">
            <v>2</v>
          </cell>
          <cell r="IJ5023">
            <v>3</v>
          </cell>
          <cell r="JN5023">
            <v>1</v>
          </cell>
          <cell r="JT5023">
            <v>1</v>
          </cell>
          <cell r="KZ5023">
            <v>2</v>
          </cell>
          <cell r="LH5023">
            <v>1</v>
          </cell>
          <cell r="OM5023">
            <v>0</v>
          </cell>
          <cell r="ON5023">
            <v>1</v>
          </cell>
          <cell r="OO5023">
            <v>0</v>
          </cell>
          <cell r="OP5023">
            <v>1</v>
          </cell>
          <cell r="OS5023">
            <v>1</v>
          </cell>
          <cell r="OT5023">
            <v>1</v>
          </cell>
          <cell r="OU5023">
            <v>0</v>
          </cell>
          <cell r="OX5023">
            <v>0</v>
          </cell>
          <cell r="OY5023">
            <v>0</v>
          </cell>
          <cell r="OZ5023">
            <v>0</v>
          </cell>
          <cell r="PC5023">
            <v>0</v>
          </cell>
          <cell r="PD5023">
            <v>0</v>
          </cell>
          <cell r="PG5023">
            <v>0</v>
          </cell>
          <cell r="PH5023">
            <v>0</v>
          </cell>
          <cell r="PJ5023">
            <v>0</v>
          </cell>
          <cell r="PL5023">
            <v>22301.398708810801</v>
          </cell>
        </row>
        <row r="5024">
          <cell r="C5024">
            <v>7</v>
          </cell>
          <cell r="E5024" t="str">
            <v>U</v>
          </cell>
          <cell r="K5024">
            <v>2</v>
          </cell>
          <cell r="BM5024">
            <v>1</v>
          </cell>
          <cell r="CH5024">
            <v>4</v>
          </cell>
          <cell r="CL5024">
            <v>23</v>
          </cell>
          <cell r="CZ5024">
            <v>0</v>
          </cell>
          <cell r="DH5024">
            <v>0</v>
          </cell>
          <cell r="DT5024">
            <v>1</v>
          </cell>
          <cell r="DZ5024">
            <v>1</v>
          </cell>
          <cell r="EF5024">
            <v>1</v>
          </cell>
          <cell r="FF5024">
            <v>1</v>
          </cell>
          <cell r="FN5024">
            <v>1</v>
          </cell>
          <cell r="FZ5024">
            <v>1</v>
          </cell>
          <cell r="GH5024">
            <v>4</v>
          </cell>
          <cell r="HB5024">
            <v>1</v>
          </cell>
          <cell r="HD5024">
            <v>0</v>
          </cell>
          <cell r="HF5024">
            <v>0</v>
          </cell>
          <cell r="HH5024">
            <v>1</v>
          </cell>
          <cell r="HJ5024">
            <v>1</v>
          </cell>
          <cell r="HL5024">
            <v>1</v>
          </cell>
          <cell r="HN5024">
            <v>0</v>
          </cell>
          <cell r="HP5024">
            <v>1</v>
          </cell>
          <cell r="HR5024">
            <v>2</v>
          </cell>
          <cell r="HT5024">
            <v>2</v>
          </cell>
          <cell r="IJ5024">
            <v>3</v>
          </cell>
          <cell r="JN5024">
            <v>0</v>
          </cell>
          <cell r="JT5024">
            <v>1</v>
          </cell>
          <cell r="KZ5024">
            <v>8</v>
          </cell>
          <cell r="LH5024">
            <v>1</v>
          </cell>
          <cell r="OM5024">
            <v>0</v>
          </cell>
          <cell r="ON5024">
            <v>1</v>
          </cell>
          <cell r="OO5024">
            <v>0</v>
          </cell>
          <cell r="OP5024">
            <v>1</v>
          </cell>
          <cell r="OS5024">
            <v>1</v>
          </cell>
          <cell r="OT5024">
            <v>1</v>
          </cell>
          <cell r="OU5024">
            <v>1</v>
          </cell>
          <cell r="OX5024">
            <v>0</v>
          </cell>
          <cell r="OY5024">
            <v>0</v>
          </cell>
          <cell r="OZ5024">
            <v>0</v>
          </cell>
          <cell r="PC5024">
            <v>0</v>
          </cell>
          <cell r="PD5024">
            <v>0</v>
          </cell>
          <cell r="PG5024">
            <v>0</v>
          </cell>
          <cell r="PH5024">
            <v>0</v>
          </cell>
          <cell r="PJ5024">
            <v>0</v>
          </cell>
          <cell r="PL5024">
            <v>17264.964535127201</v>
          </cell>
        </row>
        <row r="5025">
          <cell r="C5025">
            <v>10</v>
          </cell>
          <cell r="E5025" t="str">
            <v>U</v>
          </cell>
          <cell r="K5025">
            <v>2</v>
          </cell>
          <cell r="BM5025">
            <v>0</v>
          </cell>
          <cell r="CH5025">
            <v>2</v>
          </cell>
          <cell r="CL5025">
            <v>21</v>
          </cell>
          <cell r="CZ5025">
            <v>0</v>
          </cell>
          <cell r="DH5025">
            <v>1</v>
          </cell>
          <cell r="DT5025">
            <v>0</v>
          </cell>
          <cell r="DZ5025">
            <v>0</v>
          </cell>
          <cell r="EF5025">
            <v>0</v>
          </cell>
          <cell r="FF5025">
            <v>1</v>
          </cell>
          <cell r="FN5025">
            <v>1</v>
          </cell>
          <cell r="FZ5025">
            <v>1</v>
          </cell>
          <cell r="GH5025">
            <v>3</v>
          </cell>
          <cell r="HB5025">
            <v>1</v>
          </cell>
          <cell r="HD5025">
            <v>1</v>
          </cell>
          <cell r="HF5025">
            <v>0</v>
          </cell>
          <cell r="HH5025">
            <v>0</v>
          </cell>
          <cell r="HJ5025">
            <v>0</v>
          </cell>
          <cell r="HL5025">
            <v>0</v>
          </cell>
          <cell r="HN5025">
            <v>0</v>
          </cell>
          <cell r="HP5025">
            <v>0</v>
          </cell>
          <cell r="HR5025">
            <v>1</v>
          </cell>
          <cell r="HT5025">
            <v>0</v>
          </cell>
          <cell r="IJ5025">
            <v>3</v>
          </cell>
          <cell r="JN5025">
            <v>1</v>
          </cell>
          <cell r="JT5025">
            <v>1</v>
          </cell>
          <cell r="KZ5025">
            <v>1</v>
          </cell>
          <cell r="LH5025">
            <v>0</v>
          </cell>
          <cell r="OM5025">
            <v>0</v>
          </cell>
          <cell r="ON5025">
            <v>1</v>
          </cell>
          <cell r="OO5025">
            <v>0</v>
          </cell>
          <cell r="OP5025">
            <v>0</v>
          </cell>
          <cell r="OS5025">
            <v>1</v>
          </cell>
          <cell r="OT5025">
            <v>1</v>
          </cell>
          <cell r="OU5025">
            <v>1</v>
          </cell>
          <cell r="OX5025">
            <v>0</v>
          </cell>
          <cell r="OY5025">
            <v>0</v>
          </cell>
          <cell r="OZ5025">
            <v>0</v>
          </cell>
          <cell r="PC5025">
            <v>0</v>
          </cell>
          <cell r="PD5025">
            <v>0</v>
          </cell>
          <cell r="PG5025">
            <v>0</v>
          </cell>
          <cell r="PH5025">
            <v>0</v>
          </cell>
          <cell r="PJ5025">
            <v>0</v>
          </cell>
          <cell r="PL5025">
            <v>27768.635766519899</v>
          </cell>
        </row>
        <row r="5026">
          <cell r="C5026">
            <v>5</v>
          </cell>
          <cell r="E5026" t="str">
            <v>C</v>
          </cell>
          <cell r="K5026">
            <v>3</v>
          </cell>
          <cell r="BM5026">
            <v>0</v>
          </cell>
          <cell r="CH5026">
            <v>1</v>
          </cell>
          <cell r="CL5026">
            <v>22</v>
          </cell>
          <cell r="CZ5026">
            <v>0</v>
          </cell>
          <cell r="DH5026">
            <v>1</v>
          </cell>
          <cell r="DT5026">
            <v>0</v>
          </cell>
          <cell r="DZ5026">
            <v>0</v>
          </cell>
          <cell r="EF5026">
            <v>1</v>
          </cell>
          <cell r="FF5026">
            <v>1</v>
          </cell>
          <cell r="FN5026">
            <v>1</v>
          </cell>
          <cell r="FZ5026">
            <v>1</v>
          </cell>
          <cell r="GH5026">
            <v>2</v>
          </cell>
          <cell r="HB5026">
            <v>0</v>
          </cell>
          <cell r="HD5026">
            <v>0</v>
          </cell>
          <cell r="HF5026">
            <v>1</v>
          </cell>
          <cell r="HH5026">
            <v>1</v>
          </cell>
          <cell r="HJ5026">
            <v>0</v>
          </cell>
          <cell r="HL5026">
            <v>1</v>
          </cell>
          <cell r="HN5026">
            <v>0</v>
          </cell>
          <cell r="HP5026">
            <v>0</v>
          </cell>
          <cell r="HR5026">
            <v>0</v>
          </cell>
          <cell r="HT5026">
            <v>1</v>
          </cell>
          <cell r="IJ5026">
            <v>3</v>
          </cell>
          <cell r="JN5026">
            <v>0</v>
          </cell>
          <cell r="JT5026">
            <v>1</v>
          </cell>
          <cell r="KZ5026">
            <v>2</v>
          </cell>
          <cell r="LH5026">
            <v>0</v>
          </cell>
          <cell r="OM5026">
            <v>1</v>
          </cell>
          <cell r="ON5026">
            <v>1</v>
          </cell>
          <cell r="OO5026">
            <v>1</v>
          </cell>
          <cell r="OP5026">
            <v>1</v>
          </cell>
          <cell r="OS5026">
            <v>0</v>
          </cell>
          <cell r="OT5026">
            <v>0</v>
          </cell>
          <cell r="OU5026">
            <v>0</v>
          </cell>
          <cell r="OX5026">
            <v>0</v>
          </cell>
          <cell r="OY5026">
            <v>0</v>
          </cell>
          <cell r="OZ5026">
            <v>0</v>
          </cell>
          <cell r="PC5026">
            <v>0</v>
          </cell>
          <cell r="PD5026">
            <v>0</v>
          </cell>
          <cell r="PG5026">
            <v>0</v>
          </cell>
          <cell r="PH5026">
            <v>0</v>
          </cell>
          <cell r="PJ5026">
            <v>0</v>
          </cell>
          <cell r="PL5026">
            <v>47025.3942486378</v>
          </cell>
        </row>
        <row r="5027">
          <cell r="C5027">
            <v>1</v>
          </cell>
          <cell r="E5027" t="str">
            <v>C</v>
          </cell>
          <cell r="K5027">
            <v>5</v>
          </cell>
          <cell r="BM5027">
            <v>-2</v>
          </cell>
          <cell r="CH5027">
            <v>1</v>
          </cell>
          <cell r="CL5027">
            <v>22</v>
          </cell>
          <cell r="CZ5027">
            <v>0</v>
          </cell>
          <cell r="DH5027">
            <v>1</v>
          </cell>
          <cell r="DT5027">
            <v>0</v>
          </cell>
          <cell r="DZ5027">
            <v>0</v>
          </cell>
          <cell r="EF5027">
            <v>1</v>
          </cell>
          <cell r="FF5027">
            <v>0</v>
          </cell>
          <cell r="FN5027">
            <v>0</v>
          </cell>
          <cell r="FZ5027">
            <v>0</v>
          </cell>
          <cell r="GH5027">
            <v>4</v>
          </cell>
          <cell r="HB5027">
            <v>1</v>
          </cell>
          <cell r="HD5027">
            <v>0</v>
          </cell>
          <cell r="HF5027">
            <v>1</v>
          </cell>
          <cell r="HH5027">
            <v>0</v>
          </cell>
          <cell r="HJ5027">
            <v>0</v>
          </cell>
          <cell r="HL5027">
            <v>1</v>
          </cell>
          <cell r="HN5027">
            <v>0</v>
          </cell>
          <cell r="HP5027">
            <v>0</v>
          </cell>
          <cell r="HR5027">
            <v>1</v>
          </cell>
          <cell r="HT5027">
            <v>2</v>
          </cell>
          <cell r="IJ5027">
            <v>3</v>
          </cell>
          <cell r="JN5027">
            <v>1</v>
          </cell>
          <cell r="JT5027">
            <v>-2</v>
          </cell>
          <cell r="KZ5027">
            <v>0</v>
          </cell>
          <cell r="LH5027">
            <v>0</v>
          </cell>
          <cell r="OM5027">
            <v>0</v>
          </cell>
          <cell r="ON5027">
            <v>0</v>
          </cell>
          <cell r="OO5027">
            <v>0</v>
          </cell>
          <cell r="OP5027">
            <v>1</v>
          </cell>
          <cell r="OS5027">
            <v>0</v>
          </cell>
          <cell r="OT5027">
            <v>0</v>
          </cell>
          <cell r="OU5027">
            <v>0</v>
          </cell>
          <cell r="OX5027">
            <v>0</v>
          </cell>
          <cell r="OY5027">
            <v>0</v>
          </cell>
          <cell r="OZ5027">
            <v>0</v>
          </cell>
          <cell r="PC5027">
            <v>1</v>
          </cell>
          <cell r="PD5027">
            <v>1</v>
          </cell>
          <cell r="PG5027">
            <v>0</v>
          </cell>
          <cell r="PH5027">
            <v>0</v>
          </cell>
          <cell r="PJ5027">
            <v>0</v>
          </cell>
          <cell r="PL5027">
            <v>34563.041073597298</v>
          </cell>
        </row>
        <row r="5028">
          <cell r="C5028">
            <v>10</v>
          </cell>
          <cell r="E5028" t="str">
            <v>U</v>
          </cell>
          <cell r="K5028">
            <v>5</v>
          </cell>
          <cell r="BM5028">
            <v>-2</v>
          </cell>
          <cell r="CH5028">
            <v>1</v>
          </cell>
          <cell r="CL5028">
            <v>22</v>
          </cell>
          <cell r="CZ5028">
            <v>0</v>
          </cell>
          <cell r="DH5028">
            <v>1</v>
          </cell>
          <cell r="DT5028">
            <v>0</v>
          </cell>
          <cell r="DZ5028">
            <v>0</v>
          </cell>
          <cell r="EF5028">
            <v>1</v>
          </cell>
          <cell r="FF5028">
            <v>0</v>
          </cell>
          <cell r="FN5028">
            <v>0</v>
          </cell>
          <cell r="FZ5028">
            <v>0</v>
          </cell>
          <cell r="GH5028">
            <v>2</v>
          </cell>
          <cell r="HB5028">
            <v>0</v>
          </cell>
          <cell r="HD5028">
            <v>0</v>
          </cell>
          <cell r="HF5028">
            <v>1</v>
          </cell>
          <cell r="HH5028">
            <v>2</v>
          </cell>
          <cell r="HJ5028">
            <v>0</v>
          </cell>
          <cell r="HL5028">
            <v>0</v>
          </cell>
          <cell r="HN5028">
            <v>0</v>
          </cell>
          <cell r="HP5028">
            <v>0</v>
          </cell>
          <cell r="HR5028">
            <v>0</v>
          </cell>
          <cell r="HT5028">
            <v>2</v>
          </cell>
          <cell r="IJ5028">
            <v>5</v>
          </cell>
          <cell r="JN5028">
            <v>0</v>
          </cell>
          <cell r="JT5028">
            <v>-2</v>
          </cell>
          <cell r="KZ5028">
            <v>0</v>
          </cell>
          <cell r="LH5028">
            <v>0</v>
          </cell>
          <cell r="OM5028">
            <v>1</v>
          </cell>
          <cell r="ON5028">
            <v>0</v>
          </cell>
          <cell r="OO5028">
            <v>0</v>
          </cell>
          <cell r="OP5028">
            <v>1</v>
          </cell>
          <cell r="OS5028">
            <v>0</v>
          </cell>
          <cell r="OT5028">
            <v>1</v>
          </cell>
          <cell r="OU5028">
            <v>0</v>
          </cell>
          <cell r="OX5028">
            <v>0</v>
          </cell>
          <cell r="OY5028">
            <v>0</v>
          </cell>
          <cell r="OZ5028">
            <v>0</v>
          </cell>
          <cell r="PC5028">
            <v>0</v>
          </cell>
          <cell r="PD5028">
            <v>0</v>
          </cell>
          <cell r="PG5028">
            <v>0</v>
          </cell>
          <cell r="PH5028">
            <v>0</v>
          </cell>
          <cell r="PJ5028">
            <v>0</v>
          </cell>
          <cell r="PL5028">
            <v>18493.248229319699</v>
          </cell>
        </row>
        <row r="5029">
          <cell r="C5029">
            <v>9</v>
          </cell>
          <cell r="E5029" t="str">
            <v>U</v>
          </cell>
          <cell r="K5029">
            <v>5</v>
          </cell>
          <cell r="BM5029">
            <v>-2</v>
          </cell>
          <cell r="CH5029">
            <v>1</v>
          </cell>
          <cell r="CL5029">
            <v>22</v>
          </cell>
          <cell r="CZ5029">
            <v>0</v>
          </cell>
          <cell r="DH5029">
            <v>1</v>
          </cell>
          <cell r="DT5029">
            <v>0</v>
          </cell>
          <cell r="DZ5029">
            <v>0</v>
          </cell>
          <cell r="EF5029">
            <v>1</v>
          </cell>
          <cell r="FF5029">
            <v>1</v>
          </cell>
          <cell r="FN5029">
            <v>1</v>
          </cell>
          <cell r="FZ5029">
            <v>1</v>
          </cell>
          <cell r="GH5029">
            <v>1</v>
          </cell>
          <cell r="HB5029">
            <v>0</v>
          </cell>
          <cell r="HD5029">
            <v>0</v>
          </cell>
          <cell r="HF5029">
            <v>1</v>
          </cell>
          <cell r="HH5029">
            <v>1</v>
          </cell>
          <cell r="HJ5029">
            <v>0</v>
          </cell>
          <cell r="HL5029">
            <v>0</v>
          </cell>
          <cell r="HN5029">
            <v>0</v>
          </cell>
          <cell r="HP5029">
            <v>0</v>
          </cell>
          <cell r="HR5029">
            <v>1</v>
          </cell>
          <cell r="HT5029">
            <v>0</v>
          </cell>
          <cell r="IJ5029">
            <v>3</v>
          </cell>
          <cell r="JN5029">
            <v>0</v>
          </cell>
          <cell r="JT5029">
            <v>1</v>
          </cell>
          <cell r="KZ5029">
            <v>0</v>
          </cell>
          <cell r="LH5029">
            <v>0</v>
          </cell>
          <cell r="OM5029">
            <v>0</v>
          </cell>
          <cell r="ON5029">
            <v>1</v>
          </cell>
          <cell r="OO5029">
            <v>0</v>
          </cell>
          <cell r="OP5029">
            <v>0</v>
          </cell>
          <cell r="OS5029">
            <v>1</v>
          </cell>
          <cell r="OT5029">
            <v>1</v>
          </cell>
          <cell r="OU5029">
            <v>1</v>
          </cell>
          <cell r="OX5029">
            <v>0</v>
          </cell>
          <cell r="OY5029">
            <v>0</v>
          </cell>
          <cell r="OZ5029">
            <v>0</v>
          </cell>
          <cell r="PC5029">
            <v>0</v>
          </cell>
          <cell r="PD5029">
            <v>0</v>
          </cell>
          <cell r="PG5029">
            <v>0</v>
          </cell>
          <cell r="PH5029">
            <v>0</v>
          </cell>
          <cell r="PJ5029">
            <v>0</v>
          </cell>
          <cell r="PL5029">
            <v>11305.6673684994</v>
          </cell>
        </row>
        <row r="5030">
          <cell r="C5030">
            <v>10</v>
          </cell>
          <cell r="E5030" t="str">
            <v>U</v>
          </cell>
          <cell r="K5030">
            <v>2</v>
          </cell>
          <cell r="BM5030">
            <v>0</v>
          </cell>
          <cell r="CH5030">
            <v>1</v>
          </cell>
          <cell r="CL5030">
            <v>21</v>
          </cell>
          <cell r="CZ5030">
            <v>0</v>
          </cell>
          <cell r="DH5030">
            <v>1</v>
          </cell>
          <cell r="DT5030">
            <v>0</v>
          </cell>
          <cell r="DZ5030">
            <v>0</v>
          </cell>
          <cell r="EF5030">
            <v>1</v>
          </cell>
          <cell r="FF5030">
            <v>0</v>
          </cell>
          <cell r="FN5030">
            <v>1</v>
          </cell>
          <cell r="FZ5030">
            <v>1</v>
          </cell>
          <cell r="GH5030">
            <v>2</v>
          </cell>
          <cell r="HB5030">
            <v>1</v>
          </cell>
          <cell r="HD5030">
            <v>0</v>
          </cell>
          <cell r="HF5030">
            <v>0</v>
          </cell>
          <cell r="HH5030">
            <v>1</v>
          </cell>
          <cell r="HJ5030">
            <v>0</v>
          </cell>
          <cell r="HL5030">
            <v>0</v>
          </cell>
          <cell r="HN5030">
            <v>0</v>
          </cell>
          <cell r="HP5030">
            <v>0</v>
          </cell>
          <cell r="HR5030">
            <v>2</v>
          </cell>
          <cell r="HT5030">
            <v>1</v>
          </cell>
          <cell r="IJ5030">
            <v>7</v>
          </cell>
          <cell r="JN5030">
            <v>0</v>
          </cell>
          <cell r="JT5030">
            <v>-2</v>
          </cell>
          <cell r="KZ5030">
            <v>2</v>
          </cell>
          <cell r="LH5030">
            <v>0</v>
          </cell>
          <cell r="OM5030">
            <v>0</v>
          </cell>
          <cell r="ON5030">
            <v>0</v>
          </cell>
          <cell r="OO5030">
            <v>0</v>
          </cell>
          <cell r="OP5030">
            <v>0</v>
          </cell>
          <cell r="OS5030">
            <v>1</v>
          </cell>
          <cell r="OT5030">
            <v>1</v>
          </cell>
          <cell r="OU5030">
            <v>1</v>
          </cell>
          <cell r="OX5030">
            <v>0</v>
          </cell>
          <cell r="OY5030">
            <v>0</v>
          </cell>
          <cell r="OZ5030">
            <v>0</v>
          </cell>
          <cell r="PC5030">
            <v>0</v>
          </cell>
          <cell r="PD5030">
            <v>0</v>
          </cell>
          <cell r="PG5030">
            <v>0</v>
          </cell>
          <cell r="PH5030">
            <v>0</v>
          </cell>
          <cell r="PJ5030">
            <v>0</v>
          </cell>
          <cell r="PL5030">
            <v>18268.951356752001</v>
          </cell>
        </row>
        <row r="5031">
          <cell r="C5031">
            <v>10</v>
          </cell>
          <cell r="E5031" t="str">
            <v>U</v>
          </cell>
          <cell r="K5031">
            <v>2</v>
          </cell>
          <cell r="BM5031">
            <v>0</v>
          </cell>
          <cell r="CH5031">
            <v>1</v>
          </cell>
          <cell r="CL5031">
            <v>21</v>
          </cell>
          <cell r="CZ5031">
            <v>1</v>
          </cell>
          <cell r="DH5031">
            <v>1</v>
          </cell>
          <cell r="DT5031">
            <v>0</v>
          </cell>
          <cell r="DZ5031">
            <v>0</v>
          </cell>
          <cell r="EF5031">
            <v>1</v>
          </cell>
          <cell r="FF5031">
            <v>1</v>
          </cell>
          <cell r="FN5031">
            <v>1</v>
          </cell>
          <cell r="FZ5031">
            <v>1</v>
          </cell>
          <cell r="GH5031">
            <v>2</v>
          </cell>
          <cell r="HB5031">
            <v>1</v>
          </cell>
          <cell r="HD5031">
            <v>0</v>
          </cell>
          <cell r="HF5031">
            <v>2</v>
          </cell>
          <cell r="HH5031">
            <v>1</v>
          </cell>
          <cell r="HJ5031">
            <v>0</v>
          </cell>
          <cell r="HL5031">
            <v>1</v>
          </cell>
          <cell r="HN5031">
            <v>0</v>
          </cell>
          <cell r="HP5031">
            <v>1</v>
          </cell>
          <cell r="HR5031">
            <v>0</v>
          </cell>
          <cell r="HT5031">
            <v>0</v>
          </cell>
          <cell r="IJ5031">
            <v>3</v>
          </cell>
          <cell r="JN5031">
            <v>1</v>
          </cell>
          <cell r="JT5031">
            <v>1</v>
          </cell>
          <cell r="KZ5031">
            <v>0</v>
          </cell>
          <cell r="LH5031">
            <v>0</v>
          </cell>
          <cell r="OM5031">
            <v>0</v>
          </cell>
          <cell r="ON5031">
            <v>1</v>
          </cell>
          <cell r="OO5031">
            <v>0</v>
          </cell>
          <cell r="OP5031">
            <v>0</v>
          </cell>
          <cell r="OS5031">
            <v>1</v>
          </cell>
          <cell r="OT5031">
            <v>1</v>
          </cell>
          <cell r="OU5031">
            <v>1</v>
          </cell>
          <cell r="OX5031">
            <v>0</v>
          </cell>
          <cell r="OY5031">
            <v>0</v>
          </cell>
          <cell r="OZ5031">
            <v>0</v>
          </cell>
          <cell r="PC5031">
            <v>0</v>
          </cell>
          <cell r="PD5031">
            <v>0</v>
          </cell>
          <cell r="PG5031">
            <v>0</v>
          </cell>
          <cell r="PH5031">
            <v>0</v>
          </cell>
          <cell r="PJ5031">
            <v>0</v>
          </cell>
          <cell r="PL5031">
            <v>21524.373118552601</v>
          </cell>
        </row>
        <row r="5032">
          <cell r="C5032">
            <v>8</v>
          </cell>
          <cell r="E5032" t="str">
            <v>U</v>
          </cell>
          <cell r="K5032">
            <v>2</v>
          </cell>
          <cell r="BM5032">
            <v>0</v>
          </cell>
          <cell r="CH5032">
            <v>2</v>
          </cell>
          <cell r="CL5032">
            <v>22</v>
          </cell>
          <cell r="CZ5032">
            <v>0</v>
          </cell>
          <cell r="DH5032">
            <v>1</v>
          </cell>
          <cell r="DT5032">
            <v>0</v>
          </cell>
          <cell r="DZ5032">
            <v>0</v>
          </cell>
          <cell r="EF5032">
            <v>1</v>
          </cell>
          <cell r="FF5032">
            <v>1</v>
          </cell>
          <cell r="FN5032">
            <v>1</v>
          </cell>
          <cell r="FZ5032">
            <v>1</v>
          </cell>
          <cell r="GH5032">
            <v>2</v>
          </cell>
          <cell r="HB5032">
            <v>2</v>
          </cell>
          <cell r="HD5032">
            <v>0</v>
          </cell>
          <cell r="HF5032">
            <v>0</v>
          </cell>
          <cell r="HH5032">
            <v>2</v>
          </cell>
          <cell r="HJ5032">
            <v>0</v>
          </cell>
          <cell r="HL5032">
            <v>0</v>
          </cell>
          <cell r="HN5032">
            <v>0</v>
          </cell>
          <cell r="HP5032">
            <v>2</v>
          </cell>
          <cell r="HR5032">
            <v>1</v>
          </cell>
          <cell r="HT5032">
            <v>0</v>
          </cell>
          <cell r="IJ5032">
            <v>3</v>
          </cell>
          <cell r="JN5032">
            <v>0</v>
          </cell>
          <cell r="JT5032">
            <v>1</v>
          </cell>
          <cell r="KZ5032">
            <v>0</v>
          </cell>
          <cell r="LH5032">
            <v>0</v>
          </cell>
          <cell r="OM5032">
            <v>0</v>
          </cell>
          <cell r="ON5032">
            <v>1</v>
          </cell>
          <cell r="OO5032">
            <v>0</v>
          </cell>
          <cell r="OP5032">
            <v>1</v>
          </cell>
          <cell r="OS5032">
            <v>1</v>
          </cell>
          <cell r="OT5032">
            <v>1</v>
          </cell>
          <cell r="OU5032">
            <v>0</v>
          </cell>
          <cell r="OX5032">
            <v>0</v>
          </cell>
          <cell r="OY5032">
            <v>0</v>
          </cell>
          <cell r="OZ5032">
            <v>0</v>
          </cell>
          <cell r="PC5032">
            <v>0</v>
          </cell>
          <cell r="PD5032">
            <v>0</v>
          </cell>
          <cell r="PG5032">
            <v>0</v>
          </cell>
          <cell r="PH5032">
            <v>0</v>
          </cell>
          <cell r="PJ5032">
            <v>0</v>
          </cell>
          <cell r="PL5032">
            <v>11592.269091513999</v>
          </cell>
        </row>
        <row r="5033">
          <cell r="C5033">
            <v>7</v>
          </cell>
          <cell r="E5033" t="str">
            <v>U</v>
          </cell>
          <cell r="K5033">
            <v>2</v>
          </cell>
          <cell r="BM5033">
            <v>0</v>
          </cell>
          <cell r="CH5033">
            <v>1</v>
          </cell>
          <cell r="CL5033">
            <v>23</v>
          </cell>
          <cell r="CZ5033">
            <v>1</v>
          </cell>
          <cell r="DH5033">
            <v>1</v>
          </cell>
          <cell r="DT5033">
            <v>1</v>
          </cell>
          <cell r="DZ5033">
            <v>0</v>
          </cell>
          <cell r="EF5033">
            <v>1</v>
          </cell>
          <cell r="FF5033">
            <v>0</v>
          </cell>
          <cell r="FN5033">
            <v>0</v>
          </cell>
          <cell r="FZ5033">
            <v>0</v>
          </cell>
          <cell r="GH5033">
            <v>2</v>
          </cell>
          <cell r="HB5033">
            <v>2</v>
          </cell>
          <cell r="HD5033">
            <v>0</v>
          </cell>
          <cell r="HF5033">
            <v>0</v>
          </cell>
          <cell r="HH5033">
            <v>2</v>
          </cell>
          <cell r="HJ5033">
            <v>0</v>
          </cell>
          <cell r="HL5033">
            <v>1</v>
          </cell>
          <cell r="HN5033">
            <v>0</v>
          </cell>
          <cell r="HP5033">
            <v>1</v>
          </cell>
          <cell r="HR5033">
            <v>0</v>
          </cell>
          <cell r="HT5033">
            <v>2</v>
          </cell>
          <cell r="IJ5033">
            <v>-2</v>
          </cell>
          <cell r="JN5033">
            <v>0</v>
          </cell>
          <cell r="JT5033">
            <v>3</v>
          </cell>
          <cell r="KZ5033">
            <v>1</v>
          </cell>
          <cell r="LH5033">
            <v>0</v>
          </cell>
          <cell r="OM5033">
            <v>0</v>
          </cell>
          <cell r="ON5033">
            <v>1</v>
          </cell>
          <cell r="OO5033">
            <v>0</v>
          </cell>
          <cell r="OP5033">
            <v>0</v>
          </cell>
          <cell r="OS5033">
            <v>0</v>
          </cell>
          <cell r="OT5033">
            <v>1</v>
          </cell>
          <cell r="OU5033">
            <v>1</v>
          </cell>
          <cell r="OX5033">
            <v>0</v>
          </cell>
          <cell r="OY5033">
            <v>0</v>
          </cell>
          <cell r="OZ5033">
            <v>0</v>
          </cell>
          <cell r="PC5033">
            <v>0</v>
          </cell>
          <cell r="PD5033">
            <v>0</v>
          </cell>
          <cell r="PG5033">
            <v>0</v>
          </cell>
          <cell r="PH5033">
            <v>0</v>
          </cell>
          <cell r="PJ5033">
            <v>0</v>
          </cell>
          <cell r="PL5033">
            <v>11570.768391650099</v>
          </cell>
        </row>
        <row r="5034">
          <cell r="C5034">
            <v>3</v>
          </cell>
          <cell r="E5034" t="str">
            <v>C</v>
          </cell>
          <cell r="K5034">
            <v>2</v>
          </cell>
          <cell r="BM5034">
            <v>0</v>
          </cell>
          <cell r="CH5034">
            <v>2</v>
          </cell>
          <cell r="CL5034">
            <v>22</v>
          </cell>
          <cell r="CZ5034">
            <v>1</v>
          </cell>
          <cell r="DH5034">
            <v>1</v>
          </cell>
          <cell r="DT5034">
            <v>0</v>
          </cell>
          <cell r="DZ5034">
            <v>0</v>
          </cell>
          <cell r="EF5034">
            <v>1</v>
          </cell>
          <cell r="FF5034">
            <v>0</v>
          </cell>
          <cell r="FN5034">
            <v>1</v>
          </cell>
          <cell r="FZ5034">
            <v>1</v>
          </cell>
          <cell r="GH5034">
            <v>2</v>
          </cell>
          <cell r="HB5034">
            <v>1</v>
          </cell>
          <cell r="HD5034">
            <v>0</v>
          </cell>
          <cell r="HF5034">
            <v>1</v>
          </cell>
          <cell r="HH5034">
            <v>0</v>
          </cell>
          <cell r="HJ5034">
            <v>0</v>
          </cell>
          <cell r="HL5034">
            <v>0</v>
          </cell>
          <cell r="HN5034">
            <v>0</v>
          </cell>
          <cell r="HP5034">
            <v>0</v>
          </cell>
          <cell r="HR5034">
            <v>0</v>
          </cell>
          <cell r="HT5034">
            <v>1</v>
          </cell>
          <cell r="IJ5034">
            <v>3</v>
          </cell>
          <cell r="JN5034">
            <v>0</v>
          </cell>
          <cell r="JT5034">
            <v>1</v>
          </cell>
          <cell r="KZ5034">
            <v>0</v>
          </cell>
          <cell r="LH5034">
            <v>1</v>
          </cell>
          <cell r="OM5034">
            <v>0</v>
          </cell>
          <cell r="ON5034">
            <v>1</v>
          </cell>
          <cell r="OO5034">
            <v>1</v>
          </cell>
          <cell r="OP5034">
            <v>0</v>
          </cell>
          <cell r="OS5034">
            <v>1</v>
          </cell>
          <cell r="OT5034">
            <v>0</v>
          </cell>
          <cell r="OU5034">
            <v>1</v>
          </cell>
          <cell r="OX5034">
            <v>0</v>
          </cell>
          <cell r="OY5034">
            <v>0</v>
          </cell>
          <cell r="OZ5034">
            <v>0</v>
          </cell>
          <cell r="PC5034">
            <v>0</v>
          </cell>
          <cell r="PD5034">
            <v>0</v>
          </cell>
          <cell r="PG5034">
            <v>0</v>
          </cell>
          <cell r="PH5034">
            <v>0</v>
          </cell>
          <cell r="PJ5034">
            <v>0</v>
          </cell>
          <cell r="PL5034">
            <v>20183.787004588201</v>
          </cell>
        </row>
        <row r="5035">
          <cell r="C5035">
            <v>9</v>
          </cell>
          <cell r="E5035" t="str">
            <v>U</v>
          </cell>
          <cell r="K5035">
            <v>2</v>
          </cell>
          <cell r="BM5035">
            <v>0</v>
          </cell>
          <cell r="CH5035">
            <v>1</v>
          </cell>
          <cell r="CL5035">
            <v>22</v>
          </cell>
          <cell r="CZ5035">
            <v>0</v>
          </cell>
          <cell r="DH5035">
            <v>0</v>
          </cell>
          <cell r="DT5035">
            <v>1</v>
          </cell>
          <cell r="DZ5035">
            <v>2</v>
          </cell>
          <cell r="EF5035">
            <v>1</v>
          </cell>
          <cell r="FF5035">
            <v>1</v>
          </cell>
          <cell r="FN5035">
            <v>1</v>
          </cell>
          <cell r="FZ5035">
            <v>1</v>
          </cell>
          <cell r="GH5035">
            <v>2</v>
          </cell>
          <cell r="HB5035">
            <v>0</v>
          </cell>
          <cell r="HD5035">
            <v>0</v>
          </cell>
          <cell r="HF5035">
            <v>0</v>
          </cell>
          <cell r="HH5035">
            <v>1</v>
          </cell>
          <cell r="HJ5035">
            <v>0</v>
          </cell>
          <cell r="HL5035">
            <v>0</v>
          </cell>
          <cell r="HN5035">
            <v>0</v>
          </cell>
          <cell r="HP5035">
            <v>1</v>
          </cell>
          <cell r="HR5035">
            <v>0</v>
          </cell>
          <cell r="HT5035">
            <v>0</v>
          </cell>
          <cell r="IJ5035">
            <v>3</v>
          </cell>
          <cell r="JN5035">
            <v>0</v>
          </cell>
          <cell r="JT5035">
            <v>-2</v>
          </cell>
          <cell r="KZ5035">
            <v>5</v>
          </cell>
          <cell r="LH5035">
            <v>0</v>
          </cell>
          <cell r="OM5035">
            <v>0</v>
          </cell>
          <cell r="ON5035">
            <v>0</v>
          </cell>
          <cell r="OO5035">
            <v>0</v>
          </cell>
          <cell r="OP5035">
            <v>1</v>
          </cell>
          <cell r="OS5035">
            <v>1</v>
          </cell>
          <cell r="OT5035">
            <v>1</v>
          </cell>
          <cell r="OU5035">
            <v>0</v>
          </cell>
          <cell r="OX5035">
            <v>0</v>
          </cell>
          <cell r="OY5035">
            <v>0</v>
          </cell>
          <cell r="OZ5035">
            <v>0</v>
          </cell>
          <cell r="PC5035">
            <v>0</v>
          </cell>
          <cell r="PD5035">
            <v>0</v>
          </cell>
          <cell r="PG5035">
            <v>0</v>
          </cell>
          <cell r="PH5035">
            <v>0</v>
          </cell>
          <cell r="PJ5035">
            <v>0</v>
          </cell>
          <cell r="PL5035">
            <v>10961.1443524601</v>
          </cell>
        </row>
        <row r="5036">
          <cell r="C5036">
            <v>5</v>
          </cell>
          <cell r="E5036" t="str">
            <v>U</v>
          </cell>
          <cell r="K5036">
            <v>3</v>
          </cell>
          <cell r="BM5036">
            <v>0</v>
          </cell>
          <cell r="CH5036">
            <v>1</v>
          </cell>
          <cell r="CL5036">
            <v>21</v>
          </cell>
          <cell r="CZ5036">
            <v>0</v>
          </cell>
          <cell r="DH5036">
            <v>1</v>
          </cell>
          <cell r="DT5036">
            <v>0</v>
          </cell>
          <cell r="DZ5036">
            <v>0</v>
          </cell>
          <cell r="EF5036">
            <v>1</v>
          </cell>
          <cell r="FF5036">
            <v>1</v>
          </cell>
          <cell r="FN5036">
            <v>1</v>
          </cell>
          <cell r="FZ5036">
            <v>1</v>
          </cell>
          <cell r="GH5036">
            <v>4</v>
          </cell>
          <cell r="HB5036">
            <v>1</v>
          </cell>
          <cell r="HD5036">
            <v>0</v>
          </cell>
          <cell r="HF5036">
            <v>5</v>
          </cell>
          <cell r="HH5036">
            <v>5</v>
          </cell>
          <cell r="HJ5036">
            <v>0</v>
          </cell>
          <cell r="HL5036">
            <v>0</v>
          </cell>
          <cell r="HN5036">
            <v>1</v>
          </cell>
          <cell r="HP5036">
            <v>4</v>
          </cell>
          <cell r="HR5036">
            <v>2</v>
          </cell>
          <cell r="HT5036">
            <v>1</v>
          </cell>
          <cell r="IJ5036">
            <v>3</v>
          </cell>
          <cell r="JN5036">
            <v>0</v>
          </cell>
          <cell r="JT5036">
            <v>1</v>
          </cell>
          <cell r="KZ5036">
            <v>2</v>
          </cell>
          <cell r="LH5036">
            <v>0</v>
          </cell>
          <cell r="OM5036">
            <v>0</v>
          </cell>
          <cell r="ON5036">
            <v>1</v>
          </cell>
          <cell r="OO5036">
            <v>1</v>
          </cell>
          <cell r="OP5036">
            <v>1</v>
          </cell>
          <cell r="OS5036">
            <v>1</v>
          </cell>
          <cell r="OT5036">
            <v>0</v>
          </cell>
          <cell r="OU5036">
            <v>0</v>
          </cell>
          <cell r="OX5036">
            <v>0</v>
          </cell>
          <cell r="OY5036">
            <v>0</v>
          </cell>
          <cell r="OZ5036">
            <v>0</v>
          </cell>
          <cell r="PC5036">
            <v>0</v>
          </cell>
          <cell r="PD5036">
            <v>0</v>
          </cell>
          <cell r="PG5036">
            <v>0</v>
          </cell>
          <cell r="PH5036">
            <v>0</v>
          </cell>
          <cell r="PJ5036">
            <v>0</v>
          </cell>
          <cell r="PL5036">
            <v>15841.0831030312</v>
          </cell>
        </row>
        <row r="5037">
          <cell r="C5037">
            <v>10</v>
          </cell>
          <cell r="E5037" t="str">
            <v>U</v>
          </cell>
          <cell r="K5037">
            <v>2</v>
          </cell>
          <cell r="BM5037">
            <v>1</v>
          </cell>
          <cell r="CH5037">
            <v>3</v>
          </cell>
          <cell r="CL5037">
            <v>21</v>
          </cell>
          <cell r="CZ5037">
            <v>0</v>
          </cell>
          <cell r="DH5037">
            <v>0</v>
          </cell>
          <cell r="DT5037">
            <v>1</v>
          </cell>
          <cell r="DZ5037">
            <v>2</v>
          </cell>
          <cell r="EF5037">
            <v>1</v>
          </cell>
          <cell r="FF5037">
            <v>1</v>
          </cell>
          <cell r="FN5037">
            <v>1</v>
          </cell>
          <cell r="FZ5037">
            <v>1</v>
          </cell>
          <cell r="GH5037">
            <v>4</v>
          </cell>
          <cell r="HB5037">
            <v>1</v>
          </cell>
          <cell r="HD5037">
            <v>1</v>
          </cell>
          <cell r="HF5037">
            <v>1</v>
          </cell>
          <cell r="HH5037">
            <v>4</v>
          </cell>
          <cell r="HJ5037">
            <v>2</v>
          </cell>
          <cell r="HL5037">
            <v>1</v>
          </cell>
          <cell r="HN5037">
            <v>2</v>
          </cell>
          <cell r="HP5037">
            <v>2</v>
          </cell>
          <cell r="HR5037">
            <v>1</v>
          </cell>
          <cell r="HT5037">
            <v>2</v>
          </cell>
          <cell r="IJ5037">
            <v>3</v>
          </cell>
          <cell r="JN5037">
            <v>0</v>
          </cell>
          <cell r="JT5037">
            <v>1</v>
          </cell>
          <cell r="KZ5037">
            <v>10</v>
          </cell>
          <cell r="LH5037">
            <v>0</v>
          </cell>
          <cell r="OM5037">
            <v>0</v>
          </cell>
          <cell r="ON5037">
            <v>1</v>
          </cell>
          <cell r="OO5037">
            <v>0</v>
          </cell>
          <cell r="OP5037">
            <v>1</v>
          </cell>
          <cell r="OS5037">
            <v>1</v>
          </cell>
          <cell r="OT5037">
            <v>1</v>
          </cell>
          <cell r="OU5037">
            <v>1</v>
          </cell>
          <cell r="OX5037">
            <v>0</v>
          </cell>
          <cell r="OY5037">
            <v>0</v>
          </cell>
          <cell r="OZ5037">
            <v>0</v>
          </cell>
          <cell r="PC5037">
            <v>0</v>
          </cell>
          <cell r="PD5037">
            <v>0</v>
          </cell>
          <cell r="PG5037">
            <v>0</v>
          </cell>
          <cell r="PH5037">
            <v>0</v>
          </cell>
          <cell r="PJ5037">
            <v>0</v>
          </cell>
          <cell r="PL5037">
            <v>22593.043218136099</v>
          </cell>
        </row>
        <row r="5038">
          <cell r="C5038">
            <v>2</v>
          </cell>
          <cell r="E5038" t="str">
            <v>U</v>
          </cell>
          <cell r="K5038">
            <v>4</v>
          </cell>
          <cell r="BM5038">
            <v>-2</v>
          </cell>
          <cell r="CH5038">
            <v>2</v>
          </cell>
          <cell r="CL5038">
            <v>22</v>
          </cell>
          <cell r="CZ5038">
            <v>1</v>
          </cell>
          <cell r="DH5038">
            <v>1</v>
          </cell>
          <cell r="DT5038">
            <v>0</v>
          </cell>
          <cell r="DZ5038">
            <v>0</v>
          </cell>
          <cell r="EF5038">
            <v>1</v>
          </cell>
          <cell r="FF5038">
            <v>0</v>
          </cell>
          <cell r="FN5038">
            <v>1</v>
          </cell>
          <cell r="FZ5038">
            <v>1</v>
          </cell>
          <cell r="GH5038">
            <v>2</v>
          </cell>
          <cell r="HB5038">
            <v>1</v>
          </cell>
          <cell r="HD5038">
            <v>0</v>
          </cell>
          <cell r="HF5038">
            <v>1</v>
          </cell>
          <cell r="HH5038">
            <v>0</v>
          </cell>
          <cell r="HJ5038">
            <v>0</v>
          </cell>
          <cell r="HL5038">
            <v>2</v>
          </cell>
          <cell r="HN5038">
            <v>1</v>
          </cell>
          <cell r="HP5038">
            <v>1</v>
          </cell>
          <cell r="HR5038">
            <v>1</v>
          </cell>
          <cell r="HT5038">
            <v>1</v>
          </cell>
          <cell r="IJ5038">
            <v>10</v>
          </cell>
          <cell r="JN5038">
            <v>0</v>
          </cell>
          <cell r="JT5038">
            <v>3</v>
          </cell>
          <cell r="KZ5038">
            <v>0</v>
          </cell>
          <cell r="LH5038">
            <v>0</v>
          </cell>
          <cell r="OM5038">
            <v>1</v>
          </cell>
          <cell r="ON5038">
            <v>1</v>
          </cell>
          <cell r="OO5038">
            <v>0</v>
          </cell>
          <cell r="OP5038">
            <v>1</v>
          </cell>
          <cell r="OS5038">
            <v>1</v>
          </cell>
          <cell r="OT5038">
            <v>1</v>
          </cell>
          <cell r="OU5038">
            <v>0</v>
          </cell>
          <cell r="OX5038">
            <v>0</v>
          </cell>
          <cell r="OY5038">
            <v>0</v>
          </cell>
          <cell r="OZ5038">
            <v>0</v>
          </cell>
          <cell r="PC5038">
            <v>0</v>
          </cell>
          <cell r="PD5038">
            <v>0</v>
          </cell>
          <cell r="PG5038">
            <v>0</v>
          </cell>
          <cell r="PH5038">
            <v>0</v>
          </cell>
          <cell r="PJ5038">
            <v>0</v>
          </cell>
          <cell r="PL5038">
            <v>29049.108959226302</v>
          </cell>
        </row>
        <row r="5039">
          <cell r="C5039">
            <v>2</v>
          </cell>
          <cell r="E5039" t="str">
            <v>U</v>
          </cell>
          <cell r="K5039">
            <v>1</v>
          </cell>
          <cell r="BM5039">
            <v>0</v>
          </cell>
          <cell r="CH5039">
            <v>1</v>
          </cell>
          <cell r="CL5039">
            <v>22</v>
          </cell>
          <cell r="CZ5039">
            <v>1</v>
          </cell>
          <cell r="DH5039">
            <v>1</v>
          </cell>
          <cell r="DT5039">
            <v>0</v>
          </cell>
          <cell r="DZ5039">
            <v>0</v>
          </cell>
          <cell r="EF5039">
            <v>1</v>
          </cell>
          <cell r="FF5039">
            <v>0</v>
          </cell>
          <cell r="FN5039">
            <v>1</v>
          </cell>
          <cell r="FZ5039">
            <v>1</v>
          </cell>
          <cell r="GH5039">
            <v>3</v>
          </cell>
          <cell r="HB5039">
            <v>0</v>
          </cell>
          <cell r="HD5039">
            <v>0</v>
          </cell>
          <cell r="HF5039">
            <v>0</v>
          </cell>
          <cell r="HH5039">
            <v>1</v>
          </cell>
          <cell r="HJ5039">
            <v>1</v>
          </cell>
          <cell r="HL5039">
            <v>0</v>
          </cell>
          <cell r="HN5039">
            <v>0</v>
          </cell>
          <cell r="HP5039">
            <v>0</v>
          </cell>
          <cell r="HR5039">
            <v>1</v>
          </cell>
          <cell r="HT5039">
            <v>0</v>
          </cell>
          <cell r="IJ5039">
            <v>3</v>
          </cell>
          <cell r="JN5039">
            <v>0</v>
          </cell>
          <cell r="JT5039">
            <v>2</v>
          </cell>
          <cell r="KZ5039">
            <v>3</v>
          </cell>
          <cell r="LH5039">
            <v>0</v>
          </cell>
          <cell r="OM5039">
            <v>1</v>
          </cell>
          <cell r="ON5039">
            <v>1</v>
          </cell>
          <cell r="OO5039">
            <v>1</v>
          </cell>
          <cell r="OP5039">
            <v>0</v>
          </cell>
          <cell r="OS5039">
            <v>0</v>
          </cell>
          <cell r="OT5039">
            <v>0</v>
          </cell>
          <cell r="OU5039">
            <v>1</v>
          </cell>
          <cell r="OX5039">
            <v>0</v>
          </cell>
          <cell r="OY5039">
            <v>0</v>
          </cell>
          <cell r="OZ5039">
            <v>0</v>
          </cell>
          <cell r="PC5039">
            <v>0</v>
          </cell>
          <cell r="PD5039">
            <v>0</v>
          </cell>
          <cell r="PG5039">
            <v>0</v>
          </cell>
          <cell r="PH5039">
            <v>0</v>
          </cell>
          <cell r="PJ5039">
            <v>0</v>
          </cell>
          <cell r="PL5039">
            <v>43379.822801738097</v>
          </cell>
        </row>
        <row r="5040">
          <cell r="C5040">
            <v>5</v>
          </cell>
          <cell r="E5040" t="str">
            <v>R</v>
          </cell>
          <cell r="K5040">
            <v>3</v>
          </cell>
          <cell r="BM5040">
            <v>0</v>
          </cell>
          <cell r="CH5040">
            <v>1</v>
          </cell>
          <cell r="CL5040">
            <v>1</v>
          </cell>
          <cell r="CZ5040">
            <v>0</v>
          </cell>
          <cell r="DH5040">
            <v>1</v>
          </cell>
          <cell r="DT5040">
            <v>0</v>
          </cell>
          <cell r="DZ5040">
            <v>0</v>
          </cell>
          <cell r="EF5040">
            <v>1</v>
          </cell>
          <cell r="FF5040">
            <v>0</v>
          </cell>
          <cell r="FN5040">
            <v>1</v>
          </cell>
          <cell r="FZ5040">
            <v>0</v>
          </cell>
          <cell r="GH5040">
            <v>2</v>
          </cell>
          <cell r="HB5040">
            <v>1</v>
          </cell>
          <cell r="HD5040">
            <v>0</v>
          </cell>
          <cell r="HF5040">
            <v>0</v>
          </cell>
          <cell r="HH5040">
            <v>1</v>
          </cell>
          <cell r="HJ5040">
            <v>1</v>
          </cell>
          <cell r="HL5040">
            <v>0</v>
          </cell>
          <cell r="HN5040">
            <v>0</v>
          </cell>
          <cell r="HP5040">
            <v>0</v>
          </cell>
          <cell r="HR5040">
            <v>0</v>
          </cell>
          <cell r="HT5040">
            <v>0</v>
          </cell>
          <cell r="IJ5040">
            <v>7</v>
          </cell>
          <cell r="JN5040">
            <v>0</v>
          </cell>
          <cell r="JT5040">
            <v>2</v>
          </cell>
          <cell r="KZ5040">
            <v>2</v>
          </cell>
          <cell r="LH5040">
            <v>0</v>
          </cell>
          <cell r="OM5040">
            <v>0</v>
          </cell>
          <cell r="ON5040">
            <v>1</v>
          </cell>
          <cell r="OO5040">
            <v>0</v>
          </cell>
          <cell r="OP5040">
            <v>1</v>
          </cell>
          <cell r="OS5040">
            <v>1</v>
          </cell>
          <cell r="OT5040">
            <v>1</v>
          </cell>
          <cell r="OU5040">
            <v>0</v>
          </cell>
          <cell r="OX5040">
            <v>0</v>
          </cell>
          <cell r="OY5040">
            <v>0</v>
          </cell>
          <cell r="OZ5040">
            <v>0</v>
          </cell>
          <cell r="PC5040">
            <v>0</v>
          </cell>
          <cell r="PD5040">
            <v>0</v>
          </cell>
          <cell r="PG5040">
            <v>0</v>
          </cell>
          <cell r="PH5040">
            <v>0</v>
          </cell>
          <cell r="PJ5040">
            <v>0</v>
          </cell>
          <cell r="PL5040">
            <v>17752.349273631899</v>
          </cell>
        </row>
        <row r="5041">
          <cell r="C5041">
            <v>5</v>
          </cell>
          <cell r="E5041" t="str">
            <v>U</v>
          </cell>
          <cell r="K5041">
            <v>2</v>
          </cell>
          <cell r="BM5041">
            <v>0</v>
          </cell>
          <cell r="CH5041">
            <v>2</v>
          </cell>
          <cell r="CL5041">
            <v>22</v>
          </cell>
          <cell r="CZ5041">
            <v>1</v>
          </cell>
          <cell r="DH5041">
            <v>1</v>
          </cell>
          <cell r="DT5041">
            <v>0</v>
          </cell>
          <cell r="DZ5041">
            <v>0</v>
          </cell>
          <cell r="EF5041">
            <v>2</v>
          </cell>
          <cell r="FF5041">
            <v>0</v>
          </cell>
          <cell r="FN5041">
            <v>1</v>
          </cell>
          <cell r="FZ5041">
            <v>1</v>
          </cell>
          <cell r="GH5041">
            <v>2</v>
          </cell>
          <cell r="HB5041">
            <v>0</v>
          </cell>
          <cell r="HD5041">
            <v>0</v>
          </cell>
          <cell r="HF5041">
            <v>0</v>
          </cell>
          <cell r="HH5041">
            <v>0</v>
          </cell>
          <cell r="HJ5041">
            <v>1</v>
          </cell>
          <cell r="HL5041">
            <v>2</v>
          </cell>
          <cell r="HN5041">
            <v>1</v>
          </cell>
          <cell r="HP5041">
            <v>0</v>
          </cell>
          <cell r="HR5041">
            <v>2</v>
          </cell>
          <cell r="HT5041">
            <v>0</v>
          </cell>
          <cell r="IJ5041">
            <v>4</v>
          </cell>
          <cell r="JN5041">
            <v>0</v>
          </cell>
          <cell r="JT5041">
            <v>1</v>
          </cell>
          <cell r="KZ5041">
            <v>4</v>
          </cell>
          <cell r="LH5041">
            <v>0</v>
          </cell>
          <cell r="OM5041">
            <v>1</v>
          </cell>
          <cell r="ON5041">
            <v>1</v>
          </cell>
          <cell r="OO5041">
            <v>1</v>
          </cell>
          <cell r="OP5041">
            <v>1</v>
          </cell>
          <cell r="OS5041">
            <v>0</v>
          </cell>
          <cell r="OT5041">
            <v>0</v>
          </cell>
          <cell r="OU5041">
            <v>0</v>
          </cell>
          <cell r="OX5041">
            <v>0</v>
          </cell>
          <cell r="OY5041">
            <v>0</v>
          </cell>
          <cell r="OZ5041">
            <v>0</v>
          </cell>
          <cell r="PC5041">
            <v>0</v>
          </cell>
          <cell r="PD5041">
            <v>0</v>
          </cell>
          <cell r="PG5041">
            <v>1</v>
          </cell>
          <cell r="PH5041">
            <v>0</v>
          </cell>
          <cell r="PJ5041">
            <v>0</v>
          </cell>
          <cell r="PL5041">
            <v>26268.569746533401</v>
          </cell>
        </row>
        <row r="5042">
          <cell r="C5042">
            <v>10</v>
          </cell>
          <cell r="E5042" t="str">
            <v>C</v>
          </cell>
          <cell r="K5042">
            <v>2</v>
          </cell>
          <cell r="BM5042">
            <v>0</v>
          </cell>
          <cell r="CH5042">
            <v>1</v>
          </cell>
          <cell r="CL5042">
            <v>22</v>
          </cell>
          <cell r="CZ5042">
            <v>0</v>
          </cell>
          <cell r="DH5042">
            <v>1</v>
          </cell>
          <cell r="DT5042">
            <v>0</v>
          </cell>
          <cell r="DZ5042">
            <v>0</v>
          </cell>
          <cell r="EF5042">
            <v>1</v>
          </cell>
          <cell r="FF5042">
            <v>1</v>
          </cell>
          <cell r="FN5042">
            <v>1</v>
          </cell>
          <cell r="FZ5042">
            <v>1</v>
          </cell>
          <cell r="GH5042">
            <v>3</v>
          </cell>
          <cell r="HB5042">
            <v>0</v>
          </cell>
          <cell r="HD5042">
            <v>0</v>
          </cell>
          <cell r="HF5042">
            <v>3</v>
          </cell>
          <cell r="HH5042">
            <v>0</v>
          </cell>
          <cell r="HJ5042">
            <v>0</v>
          </cell>
          <cell r="HL5042">
            <v>0</v>
          </cell>
          <cell r="HN5042">
            <v>1</v>
          </cell>
          <cell r="HP5042">
            <v>1</v>
          </cell>
          <cell r="HR5042">
            <v>1</v>
          </cell>
          <cell r="HT5042">
            <v>0</v>
          </cell>
          <cell r="IJ5042">
            <v>3</v>
          </cell>
          <cell r="JN5042">
            <v>0</v>
          </cell>
          <cell r="JT5042">
            <v>-2</v>
          </cell>
          <cell r="KZ5042">
            <v>0</v>
          </cell>
          <cell r="LH5042">
            <v>0</v>
          </cell>
          <cell r="OM5042">
            <v>1</v>
          </cell>
          <cell r="ON5042">
            <v>0</v>
          </cell>
          <cell r="OO5042">
            <v>1</v>
          </cell>
          <cell r="OP5042">
            <v>1</v>
          </cell>
          <cell r="OS5042">
            <v>0</v>
          </cell>
          <cell r="OT5042">
            <v>0</v>
          </cell>
          <cell r="OU5042">
            <v>0</v>
          </cell>
          <cell r="OX5042">
            <v>0</v>
          </cell>
          <cell r="OY5042">
            <v>0</v>
          </cell>
          <cell r="OZ5042">
            <v>0</v>
          </cell>
          <cell r="PC5042">
            <v>0</v>
          </cell>
          <cell r="PD5042">
            <v>0</v>
          </cell>
          <cell r="PG5042">
            <v>0</v>
          </cell>
          <cell r="PH5042">
            <v>0</v>
          </cell>
          <cell r="PJ5042">
            <v>0</v>
          </cell>
          <cell r="PL5042">
            <v>20652.598857129899</v>
          </cell>
        </row>
        <row r="5043">
          <cell r="C5043">
            <v>2</v>
          </cell>
          <cell r="E5043" t="str">
            <v>U</v>
          </cell>
          <cell r="K5043">
            <v>2</v>
          </cell>
          <cell r="BM5043">
            <v>0</v>
          </cell>
          <cell r="CH5043">
            <v>1</v>
          </cell>
          <cell r="CL5043">
            <v>23</v>
          </cell>
          <cell r="CZ5043">
            <v>0</v>
          </cell>
          <cell r="DH5043">
            <v>1</v>
          </cell>
          <cell r="DT5043">
            <v>1</v>
          </cell>
          <cell r="DZ5043">
            <v>0</v>
          </cell>
          <cell r="EF5043">
            <v>1</v>
          </cell>
          <cell r="FF5043">
            <v>0</v>
          </cell>
          <cell r="FN5043">
            <v>1</v>
          </cell>
          <cell r="FZ5043">
            <v>1</v>
          </cell>
          <cell r="GH5043">
            <v>5</v>
          </cell>
          <cell r="HB5043">
            <v>1</v>
          </cell>
          <cell r="HD5043">
            <v>0</v>
          </cell>
          <cell r="HF5043">
            <v>2</v>
          </cell>
          <cell r="HH5043">
            <v>1</v>
          </cell>
          <cell r="HJ5043">
            <v>0</v>
          </cell>
          <cell r="HL5043">
            <v>0</v>
          </cell>
          <cell r="HN5043">
            <v>0</v>
          </cell>
          <cell r="HP5043">
            <v>0</v>
          </cell>
          <cell r="HR5043">
            <v>1</v>
          </cell>
          <cell r="HT5043">
            <v>1</v>
          </cell>
          <cell r="IJ5043">
            <v>3</v>
          </cell>
          <cell r="JN5043">
            <v>1</v>
          </cell>
          <cell r="JT5043">
            <v>-2</v>
          </cell>
          <cell r="KZ5043">
            <v>1</v>
          </cell>
          <cell r="LH5043">
            <v>0</v>
          </cell>
          <cell r="OM5043">
            <v>1</v>
          </cell>
          <cell r="ON5043">
            <v>0</v>
          </cell>
          <cell r="OO5043">
            <v>0</v>
          </cell>
          <cell r="OP5043">
            <v>0</v>
          </cell>
          <cell r="OS5043">
            <v>0</v>
          </cell>
          <cell r="OT5043">
            <v>1</v>
          </cell>
          <cell r="OU5043">
            <v>1</v>
          </cell>
          <cell r="OX5043">
            <v>0</v>
          </cell>
          <cell r="OY5043">
            <v>0</v>
          </cell>
          <cell r="OZ5043">
            <v>0</v>
          </cell>
          <cell r="PC5043">
            <v>0</v>
          </cell>
          <cell r="PD5043">
            <v>0</v>
          </cell>
          <cell r="PG5043">
            <v>0</v>
          </cell>
          <cell r="PH5043">
            <v>0</v>
          </cell>
          <cell r="PJ5043">
            <v>0</v>
          </cell>
          <cell r="PL5043">
            <v>37121.624708867101</v>
          </cell>
        </row>
        <row r="5044">
          <cell r="C5044">
            <v>7</v>
          </cell>
          <cell r="E5044" t="str">
            <v>U</v>
          </cell>
          <cell r="K5044">
            <v>2</v>
          </cell>
          <cell r="BM5044">
            <v>0</v>
          </cell>
          <cell r="CH5044">
            <v>1</v>
          </cell>
          <cell r="CL5044">
            <v>21</v>
          </cell>
          <cell r="CZ5044">
            <v>1</v>
          </cell>
          <cell r="DH5044">
            <v>0</v>
          </cell>
          <cell r="DT5044">
            <v>1</v>
          </cell>
          <cell r="DZ5044">
            <v>1</v>
          </cell>
          <cell r="EF5044">
            <v>1</v>
          </cell>
          <cell r="FF5044">
            <v>1</v>
          </cell>
          <cell r="FN5044">
            <v>1</v>
          </cell>
          <cell r="FZ5044">
            <v>1</v>
          </cell>
          <cell r="GH5044">
            <v>3</v>
          </cell>
          <cell r="HB5044">
            <v>3</v>
          </cell>
          <cell r="HD5044">
            <v>0</v>
          </cell>
          <cell r="HF5044">
            <v>1</v>
          </cell>
          <cell r="HH5044">
            <v>1</v>
          </cell>
          <cell r="HJ5044">
            <v>1</v>
          </cell>
          <cell r="HL5044">
            <v>1</v>
          </cell>
          <cell r="HN5044">
            <v>0</v>
          </cell>
          <cell r="HP5044">
            <v>0</v>
          </cell>
          <cell r="HR5044">
            <v>1</v>
          </cell>
          <cell r="HT5044">
            <v>0</v>
          </cell>
          <cell r="IJ5044">
            <v>3</v>
          </cell>
          <cell r="JN5044">
            <v>0</v>
          </cell>
          <cell r="JT5044">
            <v>1</v>
          </cell>
          <cell r="KZ5044">
            <v>6</v>
          </cell>
          <cell r="LH5044">
            <v>0</v>
          </cell>
          <cell r="OM5044">
            <v>0</v>
          </cell>
          <cell r="ON5044">
            <v>1</v>
          </cell>
          <cell r="OO5044">
            <v>0</v>
          </cell>
          <cell r="OP5044">
            <v>1</v>
          </cell>
          <cell r="OS5044">
            <v>1</v>
          </cell>
          <cell r="OT5044">
            <v>1</v>
          </cell>
          <cell r="OU5044">
            <v>1</v>
          </cell>
          <cell r="OX5044">
            <v>0</v>
          </cell>
          <cell r="OY5044">
            <v>0</v>
          </cell>
          <cell r="OZ5044">
            <v>0</v>
          </cell>
          <cell r="PC5044">
            <v>0</v>
          </cell>
          <cell r="PD5044">
            <v>0</v>
          </cell>
          <cell r="PG5044">
            <v>0</v>
          </cell>
          <cell r="PH5044">
            <v>0</v>
          </cell>
          <cell r="PJ5044">
            <v>0</v>
          </cell>
          <cell r="PL5044">
            <v>22541.310421070899</v>
          </cell>
        </row>
        <row r="5045">
          <cell r="C5045">
            <v>5</v>
          </cell>
          <cell r="E5045" t="str">
            <v>U</v>
          </cell>
          <cell r="K5045">
            <v>2</v>
          </cell>
          <cell r="BM5045">
            <v>0</v>
          </cell>
          <cell r="CH5045">
            <v>1</v>
          </cell>
          <cell r="CL5045">
            <v>21</v>
          </cell>
          <cell r="CZ5045">
            <v>0</v>
          </cell>
          <cell r="DH5045">
            <v>1</v>
          </cell>
          <cell r="DT5045">
            <v>0</v>
          </cell>
          <cell r="DZ5045">
            <v>0</v>
          </cell>
          <cell r="EF5045">
            <v>2</v>
          </cell>
          <cell r="FF5045">
            <v>1</v>
          </cell>
          <cell r="FN5045">
            <v>1</v>
          </cell>
          <cell r="FZ5045">
            <v>1</v>
          </cell>
          <cell r="GH5045">
            <v>2</v>
          </cell>
          <cell r="HB5045">
            <v>0</v>
          </cell>
          <cell r="HD5045">
            <v>0</v>
          </cell>
          <cell r="HF5045">
            <v>1</v>
          </cell>
          <cell r="HH5045">
            <v>2</v>
          </cell>
          <cell r="HJ5045">
            <v>0</v>
          </cell>
          <cell r="HL5045">
            <v>1</v>
          </cell>
          <cell r="HN5045">
            <v>0</v>
          </cell>
          <cell r="HP5045">
            <v>0</v>
          </cell>
          <cell r="HR5045">
            <v>3</v>
          </cell>
          <cell r="HT5045">
            <v>1</v>
          </cell>
          <cell r="IJ5045">
            <v>3</v>
          </cell>
          <cell r="JN5045">
            <v>1</v>
          </cell>
          <cell r="JT5045">
            <v>1</v>
          </cell>
          <cell r="KZ5045">
            <v>6</v>
          </cell>
          <cell r="LH5045">
            <v>0</v>
          </cell>
          <cell r="OM5045">
            <v>1</v>
          </cell>
          <cell r="ON5045">
            <v>1</v>
          </cell>
          <cell r="OO5045">
            <v>0</v>
          </cell>
          <cell r="OP5045">
            <v>0</v>
          </cell>
          <cell r="OS5045">
            <v>1</v>
          </cell>
          <cell r="OT5045">
            <v>1</v>
          </cell>
          <cell r="OU5045">
            <v>1</v>
          </cell>
          <cell r="OX5045">
            <v>0</v>
          </cell>
          <cell r="OY5045">
            <v>0</v>
          </cell>
          <cell r="OZ5045">
            <v>0</v>
          </cell>
          <cell r="PC5045">
            <v>0</v>
          </cell>
          <cell r="PD5045">
            <v>0</v>
          </cell>
          <cell r="PG5045">
            <v>0</v>
          </cell>
          <cell r="PH5045">
            <v>0</v>
          </cell>
          <cell r="PJ5045">
            <v>0</v>
          </cell>
          <cell r="PL5045">
            <v>11736.380706884</v>
          </cell>
        </row>
        <row r="5046">
          <cell r="C5046">
            <v>10</v>
          </cell>
          <cell r="E5046" t="str">
            <v>U</v>
          </cell>
          <cell r="K5046">
            <v>4</v>
          </cell>
          <cell r="BM5046">
            <v>-2</v>
          </cell>
          <cell r="CH5046">
            <v>1</v>
          </cell>
          <cell r="CL5046">
            <v>22</v>
          </cell>
          <cell r="CZ5046">
            <v>0</v>
          </cell>
          <cell r="DH5046">
            <v>1</v>
          </cell>
          <cell r="DT5046">
            <v>0</v>
          </cell>
          <cell r="DZ5046">
            <v>0</v>
          </cell>
          <cell r="EF5046">
            <v>1</v>
          </cell>
          <cell r="FF5046">
            <v>0</v>
          </cell>
          <cell r="FN5046">
            <v>0</v>
          </cell>
          <cell r="FZ5046">
            <v>0</v>
          </cell>
          <cell r="GH5046">
            <v>3</v>
          </cell>
          <cell r="HB5046">
            <v>1</v>
          </cell>
          <cell r="HD5046">
            <v>0</v>
          </cell>
          <cell r="HF5046">
            <v>0</v>
          </cell>
          <cell r="HH5046">
            <v>2</v>
          </cell>
          <cell r="HJ5046">
            <v>0</v>
          </cell>
          <cell r="HL5046">
            <v>1</v>
          </cell>
          <cell r="HN5046">
            <v>0</v>
          </cell>
          <cell r="HP5046">
            <v>0</v>
          </cell>
          <cell r="HR5046">
            <v>2</v>
          </cell>
          <cell r="HT5046">
            <v>1</v>
          </cell>
          <cell r="IJ5046">
            <v>6</v>
          </cell>
          <cell r="JN5046">
            <v>0</v>
          </cell>
          <cell r="JT5046">
            <v>2</v>
          </cell>
          <cell r="KZ5046">
            <v>0</v>
          </cell>
          <cell r="LH5046">
            <v>0</v>
          </cell>
          <cell r="OM5046">
            <v>0</v>
          </cell>
          <cell r="ON5046">
            <v>1</v>
          </cell>
          <cell r="OO5046">
            <v>0</v>
          </cell>
          <cell r="OP5046">
            <v>0</v>
          </cell>
          <cell r="OS5046">
            <v>1</v>
          </cell>
          <cell r="OT5046">
            <v>1</v>
          </cell>
          <cell r="OU5046">
            <v>1</v>
          </cell>
          <cell r="OX5046">
            <v>0</v>
          </cell>
          <cell r="OY5046">
            <v>0</v>
          </cell>
          <cell r="OZ5046">
            <v>0</v>
          </cell>
          <cell r="PC5046">
            <v>0</v>
          </cell>
          <cell r="PD5046">
            <v>0</v>
          </cell>
          <cell r="PG5046">
            <v>0</v>
          </cell>
          <cell r="PH5046">
            <v>0</v>
          </cell>
          <cell r="PJ5046">
            <v>0</v>
          </cell>
          <cell r="PL5046">
            <v>26089.184889552998</v>
          </cell>
        </row>
        <row r="5047">
          <cell r="C5047">
            <v>2</v>
          </cell>
          <cell r="E5047" t="str">
            <v>U</v>
          </cell>
          <cell r="K5047">
            <v>5</v>
          </cell>
          <cell r="BM5047">
            <v>-2</v>
          </cell>
          <cell r="CH5047">
            <v>1</v>
          </cell>
          <cell r="CL5047">
            <v>22</v>
          </cell>
          <cell r="CZ5047">
            <v>1</v>
          </cell>
          <cell r="DH5047">
            <v>1</v>
          </cell>
          <cell r="DT5047">
            <v>0</v>
          </cell>
          <cell r="DZ5047">
            <v>0</v>
          </cell>
          <cell r="EF5047">
            <v>1</v>
          </cell>
          <cell r="FF5047">
            <v>0</v>
          </cell>
          <cell r="FN5047">
            <v>1</v>
          </cell>
          <cell r="FZ5047">
            <v>0</v>
          </cell>
          <cell r="GH5047">
            <v>3</v>
          </cell>
          <cell r="HB5047">
            <v>0</v>
          </cell>
          <cell r="HD5047">
            <v>0</v>
          </cell>
          <cell r="HF5047">
            <v>0</v>
          </cell>
          <cell r="HH5047">
            <v>2</v>
          </cell>
          <cell r="HJ5047">
            <v>0</v>
          </cell>
          <cell r="HL5047">
            <v>0</v>
          </cell>
          <cell r="HN5047">
            <v>0</v>
          </cell>
          <cell r="HP5047">
            <v>0</v>
          </cell>
          <cell r="HR5047">
            <v>0</v>
          </cell>
          <cell r="HT5047">
            <v>1</v>
          </cell>
          <cell r="IJ5047">
            <v>2</v>
          </cell>
          <cell r="JN5047">
            <v>1</v>
          </cell>
          <cell r="JT5047">
            <v>2</v>
          </cell>
          <cell r="KZ5047">
            <v>0</v>
          </cell>
          <cell r="LH5047">
            <v>0</v>
          </cell>
          <cell r="OM5047">
            <v>0</v>
          </cell>
          <cell r="ON5047">
            <v>1</v>
          </cell>
          <cell r="OO5047">
            <v>0</v>
          </cell>
          <cell r="OP5047">
            <v>0</v>
          </cell>
          <cell r="OS5047">
            <v>1</v>
          </cell>
          <cell r="OT5047">
            <v>1</v>
          </cell>
          <cell r="OU5047">
            <v>1</v>
          </cell>
          <cell r="OX5047">
            <v>0</v>
          </cell>
          <cell r="OY5047">
            <v>0</v>
          </cell>
          <cell r="OZ5047">
            <v>0</v>
          </cell>
          <cell r="PC5047">
            <v>0</v>
          </cell>
          <cell r="PD5047">
            <v>0</v>
          </cell>
          <cell r="PG5047">
            <v>0</v>
          </cell>
          <cell r="PH5047">
            <v>0</v>
          </cell>
          <cell r="PJ5047">
            <v>0</v>
          </cell>
          <cell r="PL5047">
            <v>45525.751231591697</v>
          </cell>
        </row>
        <row r="5048">
          <cell r="C5048">
            <v>6</v>
          </cell>
          <cell r="E5048" t="str">
            <v>U</v>
          </cell>
          <cell r="K5048">
            <v>3</v>
          </cell>
          <cell r="BM5048">
            <v>0</v>
          </cell>
          <cell r="CH5048">
            <v>1</v>
          </cell>
          <cell r="CL5048">
            <v>22</v>
          </cell>
          <cell r="CZ5048">
            <v>0</v>
          </cell>
          <cell r="DH5048">
            <v>1</v>
          </cell>
          <cell r="DT5048">
            <v>0</v>
          </cell>
          <cell r="DZ5048">
            <v>0</v>
          </cell>
          <cell r="EF5048">
            <v>1</v>
          </cell>
          <cell r="FF5048">
            <v>0</v>
          </cell>
          <cell r="FN5048">
            <v>1</v>
          </cell>
          <cell r="FZ5048">
            <v>1</v>
          </cell>
          <cell r="GH5048">
            <v>2</v>
          </cell>
          <cell r="HB5048">
            <v>0</v>
          </cell>
          <cell r="HD5048">
            <v>0</v>
          </cell>
          <cell r="HF5048">
            <v>0</v>
          </cell>
          <cell r="HH5048">
            <v>0</v>
          </cell>
          <cell r="HJ5048">
            <v>0</v>
          </cell>
          <cell r="HL5048">
            <v>0</v>
          </cell>
          <cell r="HN5048">
            <v>0</v>
          </cell>
          <cell r="HP5048">
            <v>0</v>
          </cell>
          <cell r="HR5048">
            <v>0</v>
          </cell>
          <cell r="HT5048">
            <v>0</v>
          </cell>
          <cell r="IJ5048">
            <v>4</v>
          </cell>
          <cell r="JN5048">
            <v>0</v>
          </cell>
          <cell r="JT5048">
            <v>1</v>
          </cell>
          <cell r="KZ5048">
            <v>1</v>
          </cell>
          <cell r="LH5048">
            <v>0</v>
          </cell>
          <cell r="OM5048">
            <v>1</v>
          </cell>
          <cell r="ON5048">
            <v>1</v>
          </cell>
          <cell r="OO5048">
            <v>1</v>
          </cell>
          <cell r="OP5048">
            <v>1</v>
          </cell>
          <cell r="OS5048">
            <v>0</v>
          </cell>
          <cell r="OT5048">
            <v>0</v>
          </cell>
          <cell r="OU5048">
            <v>0</v>
          </cell>
          <cell r="OX5048">
            <v>0</v>
          </cell>
          <cell r="OY5048">
            <v>0</v>
          </cell>
          <cell r="OZ5048">
            <v>0</v>
          </cell>
          <cell r="PC5048">
            <v>0</v>
          </cell>
          <cell r="PD5048">
            <v>0</v>
          </cell>
          <cell r="PG5048">
            <v>0</v>
          </cell>
          <cell r="PH5048">
            <v>0</v>
          </cell>
          <cell r="PJ5048">
            <v>0</v>
          </cell>
          <cell r="PL5048">
            <v>5589.6170502166997</v>
          </cell>
        </row>
        <row r="5049">
          <cell r="C5049">
            <v>3</v>
          </cell>
          <cell r="E5049" t="str">
            <v>U</v>
          </cell>
          <cell r="K5049">
            <v>2</v>
          </cell>
          <cell r="BM5049">
            <v>0</v>
          </cell>
          <cell r="CH5049">
            <v>2</v>
          </cell>
          <cell r="CL5049">
            <v>5</v>
          </cell>
          <cell r="CZ5049">
            <v>1</v>
          </cell>
          <cell r="DH5049">
            <v>1</v>
          </cell>
          <cell r="DT5049">
            <v>0</v>
          </cell>
          <cell r="DZ5049">
            <v>0</v>
          </cell>
          <cell r="EF5049">
            <v>1</v>
          </cell>
          <cell r="FF5049">
            <v>1</v>
          </cell>
          <cell r="FN5049">
            <v>1</v>
          </cell>
          <cell r="FZ5049">
            <v>1</v>
          </cell>
          <cell r="GH5049">
            <v>3</v>
          </cell>
          <cell r="HB5049">
            <v>1</v>
          </cell>
          <cell r="HD5049">
            <v>0</v>
          </cell>
          <cell r="HF5049">
            <v>0</v>
          </cell>
          <cell r="HH5049">
            <v>0</v>
          </cell>
          <cell r="HJ5049">
            <v>0</v>
          </cell>
          <cell r="HL5049">
            <v>0</v>
          </cell>
          <cell r="HN5049">
            <v>0</v>
          </cell>
          <cell r="HP5049">
            <v>1</v>
          </cell>
          <cell r="HR5049">
            <v>1</v>
          </cell>
          <cell r="HT5049">
            <v>2</v>
          </cell>
          <cell r="IJ5049">
            <v>3</v>
          </cell>
          <cell r="JN5049">
            <v>1</v>
          </cell>
          <cell r="JT5049">
            <v>1</v>
          </cell>
          <cell r="KZ5049">
            <v>4</v>
          </cell>
          <cell r="LH5049">
            <v>1</v>
          </cell>
          <cell r="OM5049">
            <v>1</v>
          </cell>
          <cell r="ON5049">
            <v>1</v>
          </cell>
          <cell r="OO5049">
            <v>0</v>
          </cell>
          <cell r="OP5049">
            <v>0</v>
          </cell>
          <cell r="OS5049">
            <v>1</v>
          </cell>
          <cell r="OT5049">
            <v>1</v>
          </cell>
          <cell r="OU5049">
            <v>1</v>
          </cell>
          <cell r="OX5049">
            <v>0</v>
          </cell>
          <cell r="OY5049">
            <v>0</v>
          </cell>
          <cell r="OZ5049">
            <v>0</v>
          </cell>
          <cell r="PC5049">
            <v>0</v>
          </cell>
          <cell r="PD5049">
            <v>0</v>
          </cell>
          <cell r="PG5049">
            <v>0</v>
          </cell>
          <cell r="PH5049">
            <v>0</v>
          </cell>
          <cell r="PJ5049">
            <v>0</v>
          </cell>
          <cell r="PL5049">
            <v>23587.9172773022</v>
          </cell>
        </row>
        <row r="5050">
          <cell r="C5050">
            <v>10</v>
          </cell>
          <cell r="E5050" t="str">
            <v>U</v>
          </cell>
          <cell r="K5050">
            <v>2</v>
          </cell>
          <cell r="BM5050">
            <v>0</v>
          </cell>
          <cell r="CH5050">
            <v>1</v>
          </cell>
          <cell r="CL5050">
            <v>21</v>
          </cell>
          <cell r="CZ5050">
            <v>0</v>
          </cell>
          <cell r="DH5050">
            <v>1</v>
          </cell>
          <cell r="DT5050">
            <v>0</v>
          </cell>
          <cell r="DZ5050">
            <v>0</v>
          </cell>
          <cell r="EF5050">
            <v>1</v>
          </cell>
          <cell r="FF5050">
            <v>1</v>
          </cell>
          <cell r="FN5050">
            <v>1</v>
          </cell>
          <cell r="FZ5050">
            <v>1</v>
          </cell>
          <cell r="GH5050">
            <v>1</v>
          </cell>
          <cell r="HB5050">
            <v>0</v>
          </cell>
          <cell r="HD5050">
            <v>0</v>
          </cell>
          <cell r="HF5050">
            <v>1</v>
          </cell>
          <cell r="HH5050">
            <v>0</v>
          </cell>
          <cell r="HJ5050">
            <v>0</v>
          </cell>
          <cell r="HL5050">
            <v>1</v>
          </cell>
          <cell r="HN5050">
            <v>1</v>
          </cell>
          <cell r="HP5050">
            <v>1</v>
          </cell>
          <cell r="HR5050">
            <v>1</v>
          </cell>
          <cell r="HT5050">
            <v>1</v>
          </cell>
          <cell r="IJ5050">
            <v>-2</v>
          </cell>
          <cell r="JN5050">
            <v>0</v>
          </cell>
          <cell r="JT5050">
            <v>-2</v>
          </cell>
          <cell r="KZ5050">
            <v>4</v>
          </cell>
          <cell r="LH5050">
            <v>0</v>
          </cell>
          <cell r="OM5050">
            <v>0</v>
          </cell>
          <cell r="ON5050">
            <v>0</v>
          </cell>
          <cell r="OO5050">
            <v>1</v>
          </cell>
          <cell r="OP5050">
            <v>0</v>
          </cell>
          <cell r="OS5050">
            <v>0</v>
          </cell>
          <cell r="OT5050">
            <v>0</v>
          </cell>
          <cell r="OU5050">
            <v>1</v>
          </cell>
          <cell r="OX5050">
            <v>0</v>
          </cell>
          <cell r="OY5050">
            <v>0</v>
          </cell>
          <cell r="OZ5050">
            <v>0</v>
          </cell>
          <cell r="PC5050">
            <v>0</v>
          </cell>
          <cell r="PD5050">
            <v>0</v>
          </cell>
          <cell r="PG5050">
            <v>0</v>
          </cell>
          <cell r="PH5050">
            <v>0</v>
          </cell>
          <cell r="PJ5050">
            <v>0</v>
          </cell>
          <cell r="PL5050">
            <v>16087.976536824201</v>
          </cell>
        </row>
        <row r="5051">
          <cell r="C5051">
            <v>5</v>
          </cell>
          <cell r="E5051" t="str">
            <v>U</v>
          </cell>
          <cell r="K5051">
            <v>3</v>
          </cell>
          <cell r="BM5051">
            <v>0</v>
          </cell>
          <cell r="CH5051">
            <v>1</v>
          </cell>
          <cell r="CL5051">
            <v>21</v>
          </cell>
          <cell r="CZ5051">
            <v>0</v>
          </cell>
          <cell r="DH5051">
            <v>1</v>
          </cell>
          <cell r="DT5051">
            <v>0</v>
          </cell>
          <cell r="DZ5051">
            <v>0</v>
          </cell>
          <cell r="EF5051">
            <v>1</v>
          </cell>
          <cell r="FF5051">
            <v>1</v>
          </cell>
          <cell r="FN5051">
            <v>1</v>
          </cell>
          <cell r="FZ5051">
            <v>1</v>
          </cell>
          <cell r="GH5051">
            <v>1</v>
          </cell>
          <cell r="HB5051">
            <v>0</v>
          </cell>
          <cell r="HD5051">
            <v>0</v>
          </cell>
          <cell r="HF5051">
            <v>0</v>
          </cell>
          <cell r="HH5051">
            <v>1</v>
          </cell>
          <cell r="HJ5051">
            <v>0</v>
          </cell>
          <cell r="HL5051">
            <v>1</v>
          </cell>
          <cell r="HN5051">
            <v>0</v>
          </cell>
          <cell r="HP5051">
            <v>0</v>
          </cell>
          <cell r="HR5051">
            <v>1</v>
          </cell>
          <cell r="HT5051">
            <v>0</v>
          </cell>
          <cell r="IJ5051">
            <v>3</v>
          </cell>
          <cell r="JN5051">
            <v>0</v>
          </cell>
          <cell r="JT5051">
            <v>1</v>
          </cell>
          <cell r="KZ5051">
            <v>2</v>
          </cell>
          <cell r="LH5051">
            <v>0</v>
          </cell>
          <cell r="OM5051">
            <v>1</v>
          </cell>
          <cell r="ON5051">
            <v>1</v>
          </cell>
          <cell r="OO5051">
            <v>1</v>
          </cell>
          <cell r="OP5051">
            <v>1</v>
          </cell>
          <cell r="OS5051">
            <v>0</v>
          </cell>
          <cell r="OT5051">
            <v>0</v>
          </cell>
          <cell r="OU5051">
            <v>0</v>
          </cell>
          <cell r="OX5051">
            <v>0</v>
          </cell>
          <cell r="OY5051">
            <v>0</v>
          </cell>
          <cell r="OZ5051">
            <v>0</v>
          </cell>
          <cell r="PC5051">
            <v>0</v>
          </cell>
          <cell r="PD5051">
            <v>0</v>
          </cell>
          <cell r="PG5051">
            <v>0</v>
          </cell>
          <cell r="PH5051">
            <v>0</v>
          </cell>
          <cell r="PJ5051">
            <v>0</v>
          </cell>
          <cell r="PL5051">
            <v>12711.965729309801</v>
          </cell>
        </row>
        <row r="5052">
          <cell r="C5052">
            <v>4</v>
          </cell>
          <cell r="E5052" t="str">
            <v>U</v>
          </cell>
          <cell r="K5052">
            <v>2</v>
          </cell>
          <cell r="BM5052">
            <v>0</v>
          </cell>
          <cell r="CH5052">
            <v>1</v>
          </cell>
          <cell r="CL5052">
            <v>23</v>
          </cell>
          <cell r="CZ5052">
            <v>0</v>
          </cell>
          <cell r="DH5052">
            <v>1</v>
          </cell>
          <cell r="DT5052">
            <v>0</v>
          </cell>
          <cell r="DZ5052">
            <v>0</v>
          </cell>
          <cell r="EF5052">
            <v>1</v>
          </cell>
          <cell r="FF5052">
            <v>1</v>
          </cell>
          <cell r="FN5052">
            <v>1</v>
          </cell>
          <cell r="FZ5052">
            <v>1</v>
          </cell>
          <cell r="GH5052">
            <v>2</v>
          </cell>
          <cell r="HB5052">
            <v>1</v>
          </cell>
          <cell r="HD5052">
            <v>0</v>
          </cell>
          <cell r="HF5052">
            <v>4</v>
          </cell>
          <cell r="HH5052">
            <v>1</v>
          </cell>
          <cell r="HJ5052">
            <v>0</v>
          </cell>
          <cell r="HL5052">
            <v>0</v>
          </cell>
          <cell r="HN5052">
            <v>0</v>
          </cell>
          <cell r="HP5052">
            <v>1</v>
          </cell>
          <cell r="HR5052">
            <v>2</v>
          </cell>
          <cell r="HT5052">
            <v>3</v>
          </cell>
          <cell r="IJ5052">
            <v>3</v>
          </cell>
          <cell r="JN5052">
            <v>1</v>
          </cell>
          <cell r="JT5052">
            <v>1</v>
          </cell>
          <cell r="KZ5052">
            <v>0</v>
          </cell>
          <cell r="LH5052">
            <v>0</v>
          </cell>
          <cell r="OM5052">
            <v>0</v>
          </cell>
          <cell r="ON5052">
            <v>1</v>
          </cell>
          <cell r="OO5052">
            <v>0</v>
          </cell>
          <cell r="OP5052">
            <v>0</v>
          </cell>
          <cell r="OS5052">
            <v>1</v>
          </cell>
          <cell r="OT5052">
            <v>1</v>
          </cell>
          <cell r="OU5052">
            <v>0</v>
          </cell>
          <cell r="OX5052">
            <v>0</v>
          </cell>
          <cell r="OY5052">
            <v>0</v>
          </cell>
          <cell r="OZ5052">
            <v>0</v>
          </cell>
          <cell r="PC5052">
            <v>0</v>
          </cell>
          <cell r="PD5052">
            <v>0</v>
          </cell>
          <cell r="PG5052">
            <v>0</v>
          </cell>
          <cell r="PH5052">
            <v>0</v>
          </cell>
          <cell r="PJ5052">
            <v>0</v>
          </cell>
          <cell r="PL5052">
            <v>24555.341167413299</v>
          </cell>
        </row>
        <row r="5053">
          <cell r="C5053">
            <v>3</v>
          </cell>
          <cell r="E5053" t="str">
            <v>R</v>
          </cell>
          <cell r="K5053">
            <v>2</v>
          </cell>
          <cell r="BM5053">
            <v>0</v>
          </cell>
          <cell r="CH5053">
            <v>1</v>
          </cell>
          <cell r="CL5053">
            <v>22</v>
          </cell>
          <cell r="CZ5053">
            <v>0</v>
          </cell>
          <cell r="DH5053">
            <v>1</v>
          </cell>
          <cell r="DT5053">
            <v>0</v>
          </cell>
          <cell r="DZ5053">
            <v>0</v>
          </cell>
          <cell r="EF5053">
            <v>1</v>
          </cell>
          <cell r="FF5053">
            <v>0</v>
          </cell>
          <cell r="FN5053">
            <v>1</v>
          </cell>
          <cell r="FZ5053">
            <v>1</v>
          </cell>
          <cell r="GH5053">
            <v>1</v>
          </cell>
          <cell r="HB5053">
            <v>0</v>
          </cell>
          <cell r="HD5053">
            <v>0</v>
          </cell>
          <cell r="HF5053">
            <v>0</v>
          </cell>
          <cell r="HH5053">
            <v>1</v>
          </cell>
          <cell r="HJ5053">
            <v>1</v>
          </cell>
          <cell r="HL5053">
            <v>0</v>
          </cell>
          <cell r="HN5053">
            <v>0</v>
          </cell>
          <cell r="HP5053">
            <v>0</v>
          </cell>
          <cell r="HR5053">
            <v>0</v>
          </cell>
          <cell r="HT5053">
            <v>0</v>
          </cell>
          <cell r="IJ5053">
            <v>3</v>
          </cell>
          <cell r="JN5053">
            <v>0</v>
          </cell>
          <cell r="JT5053">
            <v>2</v>
          </cell>
          <cell r="KZ5053">
            <v>2</v>
          </cell>
          <cell r="LH5053">
            <v>0</v>
          </cell>
          <cell r="OM5053">
            <v>1</v>
          </cell>
          <cell r="ON5053">
            <v>1</v>
          </cell>
          <cell r="OO5053">
            <v>1</v>
          </cell>
          <cell r="OP5053">
            <v>1</v>
          </cell>
          <cell r="OS5053">
            <v>0</v>
          </cell>
          <cell r="OT5053">
            <v>0</v>
          </cell>
          <cell r="OU5053">
            <v>0</v>
          </cell>
          <cell r="OX5053">
            <v>0</v>
          </cell>
          <cell r="OY5053">
            <v>0</v>
          </cell>
          <cell r="OZ5053">
            <v>0</v>
          </cell>
          <cell r="PC5053">
            <v>0</v>
          </cell>
          <cell r="PD5053">
            <v>0</v>
          </cell>
          <cell r="PG5053">
            <v>0</v>
          </cell>
          <cell r="PH5053">
            <v>0</v>
          </cell>
          <cell r="PJ5053">
            <v>0</v>
          </cell>
          <cell r="PL5053">
            <v>11721.718195572599</v>
          </cell>
        </row>
        <row r="5054">
          <cell r="C5054">
            <v>10</v>
          </cell>
          <cell r="E5054" t="str">
            <v>U</v>
          </cell>
          <cell r="K5054">
            <v>4</v>
          </cell>
          <cell r="BM5054">
            <v>-2</v>
          </cell>
          <cell r="CH5054">
            <v>1</v>
          </cell>
          <cell r="CL5054">
            <v>22</v>
          </cell>
          <cell r="CZ5054">
            <v>0</v>
          </cell>
          <cell r="DH5054">
            <v>1</v>
          </cell>
          <cell r="DT5054">
            <v>0</v>
          </cell>
          <cell r="DZ5054">
            <v>0</v>
          </cell>
          <cell r="EF5054">
            <v>1</v>
          </cell>
          <cell r="FF5054">
            <v>1</v>
          </cell>
          <cell r="FN5054">
            <v>1</v>
          </cell>
          <cell r="FZ5054">
            <v>1</v>
          </cell>
          <cell r="GH5054">
            <v>1</v>
          </cell>
          <cell r="HB5054">
            <v>0</v>
          </cell>
          <cell r="HD5054">
            <v>0</v>
          </cell>
          <cell r="HF5054">
            <v>1</v>
          </cell>
          <cell r="HH5054">
            <v>0</v>
          </cell>
          <cell r="HJ5054">
            <v>0</v>
          </cell>
          <cell r="HL5054">
            <v>1</v>
          </cell>
          <cell r="HN5054">
            <v>1</v>
          </cell>
          <cell r="HP5054">
            <v>0</v>
          </cell>
          <cell r="HR5054">
            <v>2</v>
          </cell>
          <cell r="HT5054">
            <v>1</v>
          </cell>
          <cell r="IJ5054">
            <v>4</v>
          </cell>
          <cell r="JN5054">
            <v>0</v>
          </cell>
          <cell r="JT5054">
            <v>1</v>
          </cell>
          <cell r="KZ5054">
            <v>0</v>
          </cell>
          <cell r="LH5054">
            <v>0</v>
          </cell>
          <cell r="OM5054">
            <v>1</v>
          </cell>
          <cell r="ON5054">
            <v>1</v>
          </cell>
          <cell r="OO5054">
            <v>0</v>
          </cell>
          <cell r="OP5054">
            <v>0</v>
          </cell>
          <cell r="OS5054">
            <v>0</v>
          </cell>
          <cell r="OT5054">
            <v>1</v>
          </cell>
          <cell r="OU5054">
            <v>1</v>
          </cell>
          <cell r="OX5054">
            <v>0</v>
          </cell>
          <cell r="OY5054">
            <v>0</v>
          </cell>
          <cell r="OZ5054">
            <v>0</v>
          </cell>
          <cell r="PC5054">
            <v>0</v>
          </cell>
          <cell r="PD5054">
            <v>0</v>
          </cell>
          <cell r="PG5054">
            <v>0</v>
          </cell>
          <cell r="PH5054">
            <v>0</v>
          </cell>
          <cell r="PJ5054">
            <v>0</v>
          </cell>
          <cell r="PL5054">
            <v>16879.9038985552</v>
          </cell>
        </row>
        <row r="5055">
          <cell r="C5055">
            <v>10</v>
          </cell>
          <cell r="E5055" t="str">
            <v>U</v>
          </cell>
          <cell r="K5055">
            <v>2</v>
          </cell>
          <cell r="BM5055">
            <v>0</v>
          </cell>
          <cell r="CH5055">
            <v>1</v>
          </cell>
          <cell r="CL5055">
            <v>21</v>
          </cell>
          <cell r="CZ5055">
            <v>0</v>
          </cell>
          <cell r="DH5055">
            <v>1</v>
          </cell>
          <cell r="DT5055">
            <v>0</v>
          </cell>
          <cell r="DZ5055">
            <v>0</v>
          </cell>
          <cell r="EF5055">
            <v>1</v>
          </cell>
          <cell r="FF5055">
            <v>1</v>
          </cell>
          <cell r="FN5055">
            <v>1</v>
          </cell>
          <cell r="FZ5055">
            <v>1</v>
          </cell>
          <cell r="GH5055">
            <v>1</v>
          </cell>
          <cell r="HB5055">
            <v>1</v>
          </cell>
          <cell r="HD5055">
            <v>0</v>
          </cell>
          <cell r="HF5055">
            <v>0</v>
          </cell>
          <cell r="HH5055">
            <v>0</v>
          </cell>
          <cell r="HJ5055">
            <v>0</v>
          </cell>
          <cell r="HL5055">
            <v>1</v>
          </cell>
          <cell r="HN5055">
            <v>0</v>
          </cell>
          <cell r="HP5055">
            <v>1</v>
          </cell>
          <cell r="HR5055">
            <v>1</v>
          </cell>
          <cell r="HT5055">
            <v>1</v>
          </cell>
          <cell r="IJ5055">
            <v>-2</v>
          </cell>
          <cell r="JN5055">
            <v>0</v>
          </cell>
          <cell r="JT5055">
            <v>2</v>
          </cell>
          <cell r="KZ5055">
            <v>0</v>
          </cell>
          <cell r="LH5055">
            <v>0</v>
          </cell>
          <cell r="OM5055">
            <v>0</v>
          </cell>
          <cell r="ON5055">
            <v>1</v>
          </cell>
          <cell r="OO5055">
            <v>0</v>
          </cell>
          <cell r="OP5055">
            <v>0</v>
          </cell>
          <cell r="OS5055">
            <v>0</v>
          </cell>
          <cell r="OT5055">
            <v>1</v>
          </cell>
          <cell r="OU5055">
            <v>1</v>
          </cell>
          <cell r="OX5055">
            <v>0</v>
          </cell>
          <cell r="OY5055">
            <v>0</v>
          </cell>
          <cell r="OZ5055">
            <v>0</v>
          </cell>
          <cell r="PC5055">
            <v>0</v>
          </cell>
          <cell r="PD5055">
            <v>0</v>
          </cell>
          <cell r="PG5055">
            <v>0</v>
          </cell>
          <cell r="PH5055">
            <v>0</v>
          </cell>
          <cell r="PJ5055">
            <v>0</v>
          </cell>
          <cell r="PL5055">
            <v>11827.2573168527</v>
          </cell>
        </row>
        <row r="5056">
          <cell r="C5056">
            <v>6</v>
          </cell>
          <cell r="E5056" t="str">
            <v>R</v>
          </cell>
          <cell r="K5056">
            <v>2</v>
          </cell>
          <cell r="BM5056">
            <v>1</v>
          </cell>
          <cell r="CH5056">
            <v>1</v>
          </cell>
          <cell r="CL5056">
            <v>21</v>
          </cell>
          <cell r="CZ5056">
            <v>0</v>
          </cell>
          <cell r="DH5056">
            <v>1</v>
          </cell>
          <cell r="DT5056">
            <v>0</v>
          </cell>
          <cell r="DZ5056">
            <v>0</v>
          </cell>
          <cell r="EF5056">
            <v>1</v>
          </cell>
          <cell r="FF5056">
            <v>1</v>
          </cell>
          <cell r="FN5056">
            <v>1</v>
          </cell>
          <cell r="FZ5056">
            <v>1</v>
          </cell>
          <cell r="GH5056">
            <v>2</v>
          </cell>
          <cell r="HB5056">
            <v>2</v>
          </cell>
          <cell r="HD5056">
            <v>2</v>
          </cell>
          <cell r="HF5056">
            <v>1</v>
          </cell>
          <cell r="HH5056">
            <v>1</v>
          </cell>
          <cell r="HJ5056">
            <v>0</v>
          </cell>
          <cell r="HL5056">
            <v>0</v>
          </cell>
          <cell r="HN5056">
            <v>0</v>
          </cell>
          <cell r="HP5056">
            <v>1</v>
          </cell>
          <cell r="HR5056">
            <v>1</v>
          </cell>
          <cell r="HT5056">
            <v>0</v>
          </cell>
          <cell r="IJ5056">
            <v>3</v>
          </cell>
          <cell r="JN5056">
            <v>0</v>
          </cell>
          <cell r="JT5056">
            <v>1</v>
          </cell>
          <cell r="KZ5056">
            <v>6</v>
          </cell>
          <cell r="LH5056">
            <v>0</v>
          </cell>
          <cell r="OM5056">
            <v>1</v>
          </cell>
          <cell r="ON5056">
            <v>1</v>
          </cell>
          <cell r="OO5056">
            <v>1</v>
          </cell>
          <cell r="OP5056">
            <v>1</v>
          </cell>
          <cell r="OS5056">
            <v>0</v>
          </cell>
          <cell r="OT5056">
            <v>0</v>
          </cell>
          <cell r="OU5056">
            <v>0</v>
          </cell>
          <cell r="OX5056">
            <v>0</v>
          </cell>
          <cell r="OY5056">
            <v>0</v>
          </cell>
          <cell r="OZ5056">
            <v>0</v>
          </cell>
          <cell r="PC5056">
            <v>0</v>
          </cell>
          <cell r="PD5056">
            <v>0</v>
          </cell>
          <cell r="PG5056">
            <v>1</v>
          </cell>
          <cell r="PH5056">
            <v>0</v>
          </cell>
          <cell r="PJ5056">
            <v>0</v>
          </cell>
          <cell r="PL5056">
            <v>13682.5342211351</v>
          </cell>
        </row>
        <row r="5057">
          <cell r="C5057">
            <v>9</v>
          </cell>
          <cell r="E5057" t="str">
            <v>U</v>
          </cell>
          <cell r="K5057">
            <v>2</v>
          </cell>
          <cell r="BM5057">
            <v>0</v>
          </cell>
          <cell r="CH5057">
            <v>1</v>
          </cell>
          <cell r="CL5057">
            <v>21</v>
          </cell>
          <cell r="CZ5057">
            <v>1</v>
          </cell>
          <cell r="DH5057">
            <v>1</v>
          </cell>
          <cell r="DT5057">
            <v>0</v>
          </cell>
          <cell r="DZ5057">
            <v>0</v>
          </cell>
          <cell r="EF5057">
            <v>1</v>
          </cell>
          <cell r="FF5057">
            <v>1</v>
          </cell>
          <cell r="FN5057">
            <v>1</v>
          </cell>
          <cell r="FZ5057">
            <v>1</v>
          </cell>
          <cell r="GH5057">
            <v>3</v>
          </cell>
          <cell r="HB5057">
            <v>1</v>
          </cell>
          <cell r="HD5057">
            <v>0</v>
          </cell>
          <cell r="HF5057">
            <v>0</v>
          </cell>
          <cell r="HH5057">
            <v>1</v>
          </cell>
          <cell r="HJ5057">
            <v>1</v>
          </cell>
          <cell r="HL5057">
            <v>1</v>
          </cell>
          <cell r="HN5057">
            <v>1</v>
          </cell>
          <cell r="HP5057">
            <v>0</v>
          </cell>
          <cell r="HR5057">
            <v>1</v>
          </cell>
          <cell r="HT5057">
            <v>0</v>
          </cell>
          <cell r="IJ5057">
            <v>3</v>
          </cell>
          <cell r="JN5057">
            <v>1</v>
          </cell>
          <cell r="JT5057">
            <v>-2</v>
          </cell>
          <cell r="KZ5057">
            <v>3</v>
          </cell>
          <cell r="LH5057">
            <v>0</v>
          </cell>
          <cell r="OM5057">
            <v>0</v>
          </cell>
          <cell r="ON5057">
            <v>0</v>
          </cell>
          <cell r="OO5057">
            <v>0</v>
          </cell>
          <cell r="OP5057">
            <v>1</v>
          </cell>
          <cell r="OS5057">
            <v>1</v>
          </cell>
          <cell r="OT5057">
            <v>1</v>
          </cell>
          <cell r="OU5057">
            <v>0</v>
          </cell>
          <cell r="OX5057">
            <v>0</v>
          </cell>
          <cell r="OY5057">
            <v>0</v>
          </cell>
          <cell r="OZ5057">
            <v>0</v>
          </cell>
          <cell r="PC5057">
            <v>0</v>
          </cell>
          <cell r="PD5057">
            <v>0</v>
          </cell>
          <cell r="PG5057">
            <v>1</v>
          </cell>
          <cell r="PH5057">
            <v>0</v>
          </cell>
          <cell r="PJ5057">
            <v>0</v>
          </cell>
          <cell r="PL5057">
            <v>7717.9815497369</v>
          </cell>
        </row>
        <row r="5058">
          <cell r="C5058">
            <v>5</v>
          </cell>
          <cell r="E5058" t="str">
            <v>R</v>
          </cell>
          <cell r="K5058">
            <v>2</v>
          </cell>
          <cell r="BM5058">
            <v>0</v>
          </cell>
          <cell r="CH5058">
            <v>1</v>
          </cell>
          <cell r="CL5058">
            <v>21</v>
          </cell>
          <cell r="CZ5058">
            <v>0</v>
          </cell>
          <cell r="DH5058">
            <v>1</v>
          </cell>
          <cell r="DT5058">
            <v>0</v>
          </cell>
          <cell r="DZ5058">
            <v>0</v>
          </cell>
          <cell r="EF5058">
            <v>1</v>
          </cell>
          <cell r="FF5058">
            <v>0</v>
          </cell>
          <cell r="FN5058">
            <v>1</v>
          </cell>
          <cell r="FZ5058">
            <v>0</v>
          </cell>
          <cell r="GH5058">
            <v>3</v>
          </cell>
          <cell r="HB5058">
            <v>0</v>
          </cell>
          <cell r="HD5058">
            <v>0</v>
          </cell>
          <cell r="HF5058">
            <v>0</v>
          </cell>
          <cell r="HH5058">
            <v>0</v>
          </cell>
          <cell r="HJ5058">
            <v>0</v>
          </cell>
          <cell r="HL5058">
            <v>0</v>
          </cell>
          <cell r="HN5058">
            <v>0</v>
          </cell>
          <cell r="HP5058">
            <v>0</v>
          </cell>
          <cell r="HR5058">
            <v>0</v>
          </cell>
          <cell r="HT5058">
            <v>0</v>
          </cell>
          <cell r="IJ5058">
            <v>3</v>
          </cell>
          <cell r="JN5058">
            <v>1</v>
          </cell>
          <cell r="JT5058">
            <v>1</v>
          </cell>
          <cell r="KZ5058">
            <v>5</v>
          </cell>
          <cell r="LH5058">
            <v>0</v>
          </cell>
          <cell r="OM5058">
            <v>0</v>
          </cell>
          <cell r="ON5058">
            <v>1</v>
          </cell>
          <cell r="OO5058">
            <v>1</v>
          </cell>
          <cell r="OP5058">
            <v>0</v>
          </cell>
          <cell r="OS5058">
            <v>0</v>
          </cell>
          <cell r="OT5058">
            <v>0</v>
          </cell>
          <cell r="OU5058">
            <v>0</v>
          </cell>
          <cell r="OX5058">
            <v>1</v>
          </cell>
          <cell r="OY5058">
            <v>0</v>
          </cell>
          <cell r="OZ5058">
            <v>1</v>
          </cell>
          <cell r="PC5058">
            <v>0</v>
          </cell>
          <cell r="PD5058">
            <v>0</v>
          </cell>
          <cell r="PG5058">
            <v>0</v>
          </cell>
          <cell r="PH5058">
            <v>0</v>
          </cell>
          <cell r="PJ5058">
            <v>0</v>
          </cell>
          <cell r="PL5058">
            <v>27748.910419823202</v>
          </cell>
        </row>
        <row r="5059">
          <cell r="C5059">
            <v>7</v>
          </cell>
          <cell r="E5059" t="str">
            <v>U</v>
          </cell>
          <cell r="K5059">
            <v>2</v>
          </cell>
          <cell r="BM5059">
            <v>1</v>
          </cell>
          <cell r="CH5059">
            <v>2</v>
          </cell>
          <cell r="CL5059">
            <v>5</v>
          </cell>
          <cell r="CZ5059">
            <v>0</v>
          </cell>
          <cell r="DH5059">
            <v>0</v>
          </cell>
          <cell r="DT5059">
            <v>1</v>
          </cell>
          <cell r="DZ5059">
            <v>2</v>
          </cell>
          <cell r="EF5059">
            <v>1</v>
          </cell>
          <cell r="FF5059">
            <v>0</v>
          </cell>
          <cell r="FN5059">
            <v>1</v>
          </cell>
          <cell r="FZ5059">
            <v>1</v>
          </cell>
          <cell r="GH5059">
            <v>1</v>
          </cell>
          <cell r="HB5059">
            <v>0</v>
          </cell>
          <cell r="HD5059">
            <v>0</v>
          </cell>
          <cell r="HF5059">
            <v>0</v>
          </cell>
          <cell r="HH5059">
            <v>1</v>
          </cell>
          <cell r="HJ5059">
            <v>0</v>
          </cell>
          <cell r="HL5059">
            <v>0</v>
          </cell>
          <cell r="HN5059">
            <v>0</v>
          </cell>
          <cell r="HP5059">
            <v>1</v>
          </cell>
          <cell r="HR5059">
            <v>0</v>
          </cell>
          <cell r="HT5059">
            <v>1</v>
          </cell>
          <cell r="IJ5059">
            <v>3</v>
          </cell>
          <cell r="JN5059">
            <v>0</v>
          </cell>
          <cell r="JT5059">
            <v>1</v>
          </cell>
          <cell r="KZ5059">
            <v>5</v>
          </cell>
          <cell r="LH5059">
            <v>0</v>
          </cell>
          <cell r="OM5059">
            <v>0</v>
          </cell>
          <cell r="ON5059">
            <v>1</v>
          </cell>
          <cell r="OO5059">
            <v>0</v>
          </cell>
          <cell r="OP5059">
            <v>0</v>
          </cell>
          <cell r="OS5059">
            <v>1</v>
          </cell>
          <cell r="OT5059">
            <v>1</v>
          </cell>
          <cell r="OU5059">
            <v>1</v>
          </cell>
          <cell r="OX5059">
            <v>0</v>
          </cell>
          <cell r="OY5059">
            <v>0</v>
          </cell>
          <cell r="OZ5059">
            <v>0</v>
          </cell>
          <cell r="PC5059">
            <v>0</v>
          </cell>
          <cell r="PD5059">
            <v>0</v>
          </cell>
          <cell r="PG5059">
            <v>0</v>
          </cell>
          <cell r="PH5059">
            <v>0</v>
          </cell>
          <cell r="PJ5059">
            <v>0</v>
          </cell>
          <cell r="PL5059">
            <v>28256.715003194699</v>
          </cell>
        </row>
        <row r="5060">
          <cell r="C5060">
            <v>1</v>
          </cell>
          <cell r="E5060" t="str">
            <v>U</v>
          </cell>
          <cell r="K5060">
            <v>2</v>
          </cell>
          <cell r="BM5060">
            <v>1</v>
          </cell>
          <cell r="CH5060">
            <v>2</v>
          </cell>
          <cell r="CL5060">
            <v>21</v>
          </cell>
          <cell r="CZ5060">
            <v>0</v>
          </cell>
          <cell r="DH5060">
            <v>0</v>
          </cell>
          <cell r="DT5060">
            <v>1</v>
          </cell>
          <cell r="DZ5060">
            <v>1</v>
          </cell>
          <cell r="EF5060">
            <v>1</v>
          </cell>
          <cell r="FF5060">
            <v>0</v>
          </cell>
          <cell r="FN5060">
            <v>1</v>
          </cell>
          <cell r="FZ5060">
            <v>1</v>
          </cell>
          <cell r="GH5060">
            <v>2</v>
          </cell>
          <cell r="HB5060">
            <v>1</v>
          </cell>
          <cell r="HD5060">
            <v>1</v>
          </cell>
          <cell r="HF5060">
            <v>1</v>
          </cell>
          <cell r="HH5060">
            <v>0</v>
          </cell>
          <cell r="HJ5060">
            <v>0</v>
          </cell>
          <cell r="HL5060">
            <v>0</v>
          </cell>
          <cell r="HN5060">
            <v>1</v>
          </cell>
          <cell r="HP5060">
            <v>0</v>
          </cell>
          <cell r="HR5060">
            <v>1</v>
          </cell>
          <cell r="HT5060">
            <v>0</v>
          </cell>
          <cell r="IJ5060">
            <v>3</v>
          </cell>
          <cell r="JN5060">
            <v>0</v>
          </cell>
          <cell r="JT5060">
            <v>2</v>
          </cell>
          <cell r="KZ5060">
            <v>1</v>
          </cell>
          <cell r="LH5060">
            <v>0</v>
          </cell>
          <cell r="OM5060">
            <v>0</v>
          </cell>
          <cell r="ON5060">
            <v>1</v>
          </cell>
          <cell r="OO5060">
            <v>1</v>
          </cell>
          <cell r="OP5060">
            <v>0</v>
          </cell>
          <cell r="OS5060">
            <v>0</v>
          </cell>
          <cell r="OT5060">
            <v>0</v>
          </cell>
          <cell r="OU5060">
            <v>0</v>
          </cell>
          <cell r="OX5060">
            <v>1</v>
          </cell>
          <cell r="OY5060">
            <v>0</v>
          </cell>
          <cell r="OZ5060">
            <v>1</v>
          </cell>
          <cell r="PC5060">
            <v>1</v>
          </cell>
          <cell r="PD5060">
            <v>0</v>
          </cell>
          <cell r="PG5060">
            <v>0</v>
          </cell>
          <cell r="PH5060">
            <v>0</v>
          </cell>
          <cell r="PJ5060">
            <v>0</v>
          </cell>
          <cell r="PL5060">
            <v>8814.5958835288802</v>
          </cell>
        </row>
        <row r="5061">
          <cell r="C5061">
            <v>3</v>
          </cell>
          <cell r="E5061" t="str">
            <v>C</v>
          </cell>
          <cell r="K5061">
            <v>2</v>
          </cell>
          <cell r="BM5061">
            <v>0</v>
          </cell>
          <cell r="CH5061">
            <v>3</v>
          </cell>
          <cell r="CL5061">
            <v>21</v>
          </cell>
          <cell r="CZ5061">
            <v>0</v>
          </cell>
          <cell r="DH5061">
            <v>0</v>
          </cell>
          <cell r="DT5061">
            <v>2</v>
          </cell>
          <cell r="DZ5061">
            <v>1</v>
          </cell>
          <cell r="EF5061">
            <v>2</v>
          </cell>
          <cell r="FF5061">
            <v>1</v>
          </cell>
          <cell r="FN5061">
            <v>1</v>
          </cell>
          <cell r="FZ5061">
            <v>1</v>
          </cell>
          <cell r="GH5061">
            <v>2</v>
          </cell>
          <cell r="HB5061">
            <v>2</v>
          </cell>
          <cell r="HD5061">
            <v>0</v>
          </cell>
          <cell r="HF5061">
            <v>0</v>
          </cell>
          <cell r="HH5061">
            <v>1</v>
          </cell>
          <cell r="HJ5061">
            <v>0</v>
          </cell>
          <cell r="HL5061">
            <v>0</v>
          </cell>
          <cell r="HN5061">
            <v>0</v>
          </cell>
          <cell r="HP5061">
            <v>0</v>
          </cell>
          <cell r="HR5061">
            <v>0</v>
          </cell>
          <cell r="HT5061">
            <v>1</v>
          </cell>
          <cell r="IJ5061">
            <v>3</v>
          </cell>
          <cell r="JN5061">
            <v>0</v>
          </cell>
          <cell r="JT5061">
            <v>1</v>
          </cell>
          <cell r="KZ5061">
            <v>1</v>
          </cell>
          <cell r="LH5061">
            <v>1</v>
          </cell>
          <cell r="OM5061">
            <v>1</v>
          </cell>
          <cell r="ON5061">
            <v>1</v>
          </cell>
          <cell r="OO5061">
            <v>0</v>
          </cell>
          <cell r="OP5061">
            <v>0</v>
          </cell>
          <cell r="OS5061">
            <v>1</v>
          </cell>
          <cell r="OT5061">
            <v>1</v>
          </cell>
          <cell r="OU5061">
            <v>1</v>
          </cell>
          <cell r="OX5061">
            <v>0</v>
          </cell>
          <cell r="OY5061">
            <v>0</v>
          </cell>
          <cell r="OZ5061">
            <v>0</v>
          </cell>
          <cell r="PC5061">
            <v>0</v>
          </cell>
          <cell r="PD5061">
            <v>0</v>
          </cell>
          <cell r="PG5061">
            <v>0</v>
          </cell>
          <cell r="PH5061">
            <v>0</v>
          </cell>
          <cell r="PJ5061">
            <v>0</v>
          </cell>
          <cell r="PL5061">
            <v>19549.313984230001</v>
          </cell>
        </row>
        <row r="5062">
          <cell r="C5062">
            <v>10</v>
          </cell>
          <cell r="E5062" t="str">
            <v>R</v>
          </cell>
          <cell r="K5062">
            <v>2</v>
          </cell>
          <cell r="BM5062">
            <v>0</v>
          </cell>
          <cell r="CH5062">
            <v>1</v>
          </cell>
          <cell r="CL5062">
            <v>21</v>
          </cell>
          <cell r="CZ5062">
            <v>0</v>
          </cell>
          <cell r="DH5062">
            <v>1</v>
          </cell>
          <cell r="DT5062">
            <v>1</v>
          </cell>
          <cell r="DZ5062">
            <v>1</v>
          </cell>
          <cell r="EF5062">
            <v>1</v>
          </cell>
          <cell r="FF5062">
            <v>1</v>
          </cell>
          <cell r="FN5062">
            <v>1</v>
          </cell>
          <cell r="FZ5062">
            <v>1</v>
          </cell>
          <cell r="GH5062">
            <v>1</v>
          </cell>
          <cell r="HB5062">
            <v>1</v>
          </cell>
          <cell r="HD5062">
            <v>0</v>
          </cell>
          <cell r="HF5062">
            <v>0</v>
          </cell>
          <cell r="HH5062">
            <v>0</v>
          </cell>
          <cell r="HJ5062">
            <v>0</v>
          </cell>
          <cell r="HL5062">
            <v>2</v>
          </cell>
          <cell r="HN5062">
            <v>0</v>
          </cell>
          <cell r="HP5062">
            <v>0</v>
          </cell>
          <cell r="HR5062">
            <v>2</v>
          </cell>
          <cell r="HT5062">
            <v>1</v>
          </cell>
          <cell r="IJ5062">
            <v>-2</v>
          </cell>
          <cell r="JN5062">
            <v>0</v>
          </cell>
          <cell r="JT5062">
            <v>-2</v>
          </cell>
          <cell r="KZ5062">
            <v>4</v>
          </cell>
          <cell r="LH5062">
            <v>0</v>
          </cell>
          <cell r="OM5062">
            <v>0</v>
          </cell>
          <cell r="ON5062">
            <v>0</v>
          </cell>
          <cell r="OO5062">
            <v>1</v>
          </cell>
          <cell r="OP5062">
            <v>1</v>
          </cell>
          <cell r="OS5062">
            <v>0</v>
          </cell>
          <cell r="OT5062">
            <v>0</v>
          </cell>
          <cell r="OU5062">
            <v>0</v>
          </cell>
          <cell r="OX5062">
            <v>0</v>
          </cell>
          <cell r="OY5062">
            <v>0</v>
          </cell>
          <cell r="OZ5062">
            <v>0</v>
          </cell>
          <cell r="PC5062">
            <v>0</v>
          </cell>
          <cell r="PD5062">
            <v>0</v>
          </cell>
          <cell r="PG5062">
            <v>0</v>
          </cell>
          <cell r="PH5062">
            <v>0</v>
          </cell>
          <cell r="PJ5062">
            <v>0</v>
          </cell>
          <cell r="PL5062">
            <v>24009.863208197101</v>
          </cell>
        </row>
        <row r="5063">
          <cell r="C5063">
            <v>10</v>
          </cell>
          <cell r="E5063" t="str">
            <v>U</v>
          </cell>
          <cell r="K5063">
            <v>5</v>
          </cell>
          <cell r="BM5063">
            <v>-2</v>
          </cell>
          <cell r="CH5063">
            <v>1</v>
          </cell>
          <cell r="CL5063">
            <v>1</v>
          </cell>
          <cell r="CZ5063">
            <v>0</v>
          </cell>
          <cell r="DH5063">
            <v>1</v>
          </cell>
          <cell r="DT5063">
            <v>0</v>
          </cell>
          <cell r="DZ5063">
            <v>0</v>
          </cell>
          <cell r="EF5063">
            <v>1</v>
          </cell>
          <cell r="FF5063">
            <v>0</v>
          </cell>
          <cell r="FN5063">
            <v>0</v>
          </cell>
          <cell r="FZ5063">
            <v>0</v>
          </cell>
          <cell r="GH5063">
            <v>0</v>
          </cell>
          <cell r="HB5063">
            <v>-2</v>
          </cell>
          <cell r="HD5063">
            <v>-2</v>
          </cell>
          <cell r="HF5063">
            <v>-2</v>
          </cell>
          <cell r="HH5063">
            <v>-2</v>
          </cell>
          <cell r="HJ5063">
            <v>-2</v>
          </cell>
          <cell r="HL5063">
            <v>-2</v>
          </cell>
          <cell r="HN5063">
            <v>-2</v>
          </cell>
          <cell r="HP5063">
            <v>0</v>
          </cell>
          <cell r="HR5063">
            <v>0</v>
          </cell>
          <cell r="HT5063">
            <v>0</v>
          </cell>
          <cell r="IJ5063">
            <v>10</v>
          </cell>
          <cell r="JN5063">
            <v>0</v>
          </cell>
          <cell r="JT5063">
            <v>-2</v>
          </cell>
          <cell r="KZ5063">
            <v>0</v>
          </cell>
          <cell r="LH5063">
            <v>0</v>
          </cell>
          <cell r="OM5063">
            <v>1</v>
          </cell>
          <cell r="ON5063">
            <v>0</v>
          </cell>
          <cell r="OO5063">
            <v>0</v>
          </cell>
          <cell r="OP5063">
            <v>0</v>
          </cell>
          <cell r="OS5063">
            <v>0</v>
          </cell>
          <cell r="OT5063">
            <v>1</v>
          </cell>
          <cell r="OU5063">
            <v>0</v>
          </cell>
          <cell r="OX5063">
            <v>0</v>
          </cell>
          <cell r="OY5063">
            <v>0</v>
          </cell>
          <cell r="OZ5063">
            <v>0</v>
          </cell>
          <cell r="PC5063">
            <v>0</v>
          </cell>
          <cell r="PD5063">
            <v>0</v>
          </cell>
          <cell r="PG5063">
            <v>0</v>
          </cell>
          <cell r="PH5063">
            <v>0</v>
          </cell>
          <cell r="PJ5063">
            <v>0</v>
          </cell>
          <cell r="PL5063">
            <v>21157.187768339201</v>
          </cell>
        </row>
        <row r="5064">
          <cell r="C5064">
            <v>4</v>
          </cell>
          <cell r="E5064" t="str">
            <v>U</v>
          </cell>
          <cell r="K5064">
            <v>2</v>
          </cell>
          <cell r="BM5064">
            <v>0</v>
          </cell>
          <cell r="CH5064">
            <v>1</v>
          </cell>
          <cell r="CL5064">
            <v>22</v>
          </cell>
          <cell r="CZ5064">
            <v>0</v>
          </cell>
          <cell r="DH5064">
            <v>1</v>
          </cell>
          <cell r="DT5064">
            <v>0</v>
          </cell>
          <cell r="DZ5064">
            <v>0</v>
          </cell>
          <cell r="EF5064">
            <v>1</v>
          </cell>
          <cell r="FF5064">
            <v>0</v>
          </cell>
          <cell r="FN5064">
            <v>1</v>
          </cell>
          <cell r="FZ5064">
            <v>1</v>
          </cell>
          <cell r="GH5064">
            <v>1</v>
          </cell>
          <cell r="HB5064">
            <v>1</v>
          </cell>
          <cell r="HD5064">
            <v>0</v>
          </cell>
          <cell r="HF5064">
            <v>0</v>
          </cell>
          <cell r="HH5064">
            <v>1</v>
          </cell>
          <cell r="HJ5064">
            <v>0</v>
          </cell>
          <cell r="HL5064">
            <v>0</v>
          </cell>
          <cell r="HN5064">
            <v>1</v>
          </cell>
          <cell r="HP5064">
            <v>0</v>
          </cell>
          <cell r="HR5064">
            <v>1</v>
          </cell>
          <cell r="HT5064">
            <v>0</v>
          </cell>
          <cell r="IJ5064">
            <v>2</v>
          </cell>
          <cell r="JN5064">
            <v>0</v>
          </cell>
          <cell r="JT5064">
            <v>2</v>
          </cell>
          <cell r="KZ5064">
            <v>1</v>
          </cell>
          <cell r="LH5064">
            <v>0</v>
          </cell>
          <cell r="OM5064">
            <v>0</v>
          </cell>
          <cell r="ON5064">
            <v>1</v>
          </cell>
          <cell r="OO5064">
            <v>0</v>
          </cell>
          <cell r="OP5064">
            <v>1</v>
          </cell>
          <cell r="OS5064">
            <v>1</v>
          </cell>
          <cell r="OT5064">
            <v>1</v>
          </cell>
          <cell r="OU5064">
            <v>0</v>
          </cell>
          <cell r="OX5064">
            <v>0</v>
          </cell>
          <cell r="OY5064">
            <v>0</v>
          </cell>
          <cell r="OZ5064">
            <v>0</v>
          </cell>
          <cell r="PC5064">
            <v>0</v>
          </cell>
          <cell r="PD5064">
            <v>0</v>
          </cell>
          <cell r="PG5064">
            <v>1</v>
          </cell>
          <cell r="PH5064">
            <v>0</v>
          </cell>
          <cell r="PJ5064">
            <v>0</v>
          </cell>
          <cell r="PL5064">
            <v>18967.689285647299</v>
          </cell>
        </row>
        <row r="5065">
          <cell r="C5065">
            <v>5</v>
          </cell>
          <cell r="E5065" t="str">
            <v>U</v>
          </cell>
          <cell r="K5065">
            <v>1</v>
          </cell>
          <cell r="BM5065">
            <v>0</v>
          </cell>
          <cell r="CH5065">
            <v>1</v>
          </cell>
          <cell r="CL5065">
            <v>21</v>
          </cell>
          <cell r="CZ5065">
            <v>0</v>
          </cell>
          <cell r="DH5065">
            <v>1</v>
          </cell>
          <cell r="DT5065">
            <v>0</v>
          </cell>
          <cell r="DZ5065">
            <v>0</v>
          </cell>
          <cell r="EF5065">
            <v>1</v>
          </cell>
          <cell r="FF5065">
            <v>0</v>
          </cell>
          <cell r="FN5065">
            <v>1</v>
          </cell>
          <cell r="FZ5065">
            <v>1</v>
          </cell>
          <cell r="GH5065">
            <v>2</v>
          </cell>
          <cell r="HB5065">
            <v>2</v>
          </cell>
          <cell r="HD5065">
            <v>0</v>
          </cell>
          <cell r="HF5065">
            <v>0</v>
          </cell>
          <cell r="HH5065">
            <v>0</v>
          </cell>
          <cell r="HJ5065">
            <v>0</v>
          </cell>
          <cell r="HL5065">
            <v>0</v>
          </cell>
          <cell r="HN5065">
            <v>0</v>
          </cell>
          <cell r="HP5065">
            <v>0</v>
          </cell>
          <cell r="HR5065">
            <v>2</v>
          </cell>
          <cell r="HT5065">
            <v>0</v>
          </cell>
          <cell r="IJ5065">
            <v>10</v>
          </cell>
          <cell r="JN5065">
            <v>0</v>
          </cell>
          <cell r="JT5065">
            <v>3</v>
          </cell>
          <cell r="KZ5065">
            <v>4</v>
          </cell>
          <cell r="LH5065">
            <v>0</v>
          </cell>
          <cell r="OM5065">
            <v>1</v>
          </cell>
          <cell r="ON5065">
            <v>1</v>
          </cell>
          <cell r="OO5065">
            <v>1</v>
          </cell>
          <cell r="OP5065">
            <v>1</v>
          </cell>
          <cell r="OS5065">
            <v>0</v>
          </cell>
          <cell r="OT5065">
            <v>0</v>
          </cell>
          <cell r="OU5065">
            <v>0</v>
          </cell>
          <cell r="OX5065">
            <v>0</v>
          </cell>
          <cell r="OY5065">
            <v>0</v>
          </cell>
          <cell r="OZ5065">
            <v>0</v>
          </cell>
          <cell r="PC5065">
            <v>0</v>
          </cell>
          <cell r="PD5065">
            <v>0</v>
          </cell>
          <cell r="PG5065">
            <v>0</v>
          </cell>
          <cell r="PH5065">
            <v>0</v>
          </cell>
          <cell r="PJ5065">
            <v>0</v>
          </cell>
          <cell r="PL5065">
            <v>18331.216122011901</v>
          </cell>
        </row>
        <row r="5066">
          <cell r="C5066">
            <v>3</v>
          </cell>
          <cell r="E5066" t="str">
            <v>U</v>
          </cell>
          <cell r="K5066">
            <v>4</v>
          </cell>
          <cell r="BM5066">
            <v>-2</v>
          </cell>
          <cell r="CH5066">
            <v>1</v>
          </cell>
          <cell r="CL5066">
            <v>22</v>
          </cell>
          <cell r="CZ5066">
            <v>0</v>
          </cell>
          <cell r="DH5066">
            <v>1</v>
          </cell>
          <cell r="DT5066">
            <v>0</v>
          </cell>
          <cell r="DZ5066">
            <v>0</v>
          </cell>
          <cell r="EF5066">
            <v>1</v>
          </cell>
          <cell r="FF5066">
            <v>0</v>
          </cell>
          <cell r="FN5066">
            <v>0</v>
          </cell>
          <cell r="FZ5066">
            <v>0</v>
          </cell>
          <cell r="GH5066">
            <v>1</v>
          </cell>
          <cell r="HB5066">
            <v>0</v>
          </cell>
          <cell r="HD5066">
            <v>0</v>
          </cell>
          <cell r="HF5066">
            <v>1</v>
          </cell>
          <cell r="HH5066">
            <v>1</v>
          </cell>
          <cell r="HJ5066">
            <v>1</v>
          </cell>
          <cell r="HL5066">
            <v>0</v>
          </cell>
          <cell r="HN5066">
            <v>0</v>
          </cell>
          <cell r="HP5066">
            <v>0</v>
          </cell>
          <cell r="HR5066">
            <v>1</v>
          </cell>
          <cell r="HT5066">
            <v>1</v>
          </cell>
          <cell r="IJ5066">
            <v>3</v>
          </cell>
          <cell r="JN5066">
            <v>1</v>
          </cell>
          <cell r="JT5066">
            <v>1</v>
          </cell>
          <cell r="KZ5066">
            <v>1</v>
          </cell>
          <cell r="LH5066">
            <v>0</v>
          </cell>
          <cell r="OM5066">
            <v>0</v>
          </cell>
          <cell r="ON5066">
            <v>1</v>
          </cell>
          <cell r="OO5066">
            <v>0</v>
          </cell>
          <cell r="OP5066">
            <v>1</v>
          </cell>
          <cell r="OS5066">
            <v>1</v>
          </cell>
          <cell r="OT5066">
            <v>1</v>
          </cell>
          <cell r="OU5066">
            <v>0</v>
          </cell>
          <cell r="OX5066">
            <v>0</v>
          </cell>
          <cell r="OY5066">
            <v>0</v>
          </cell>
          <cell r="OZ5066">
            <v>0</v>
          </cell>
          <cell r="PC5066">
            <v>0</v>
          </cell>
          <cell r="PD5066">
            <v>0</v>
          </cell>
          <cell r="PG5066">
            <v>0</v>
          </cell>
          <cell r="PH5066">
            <v>0</v>
          </cell>
          <cell r="PJ5066">
            <v>0</v>
          </cell>
          <cell r="PL5066">
            <v>26882.009372553301</v>
          </cell>
        </row>
        <row r="5067">
          <cell r="C5067">
            <v>6</v>
          </cell>
          <cell r="E5067" t="str">
            <v>U</v>
          </cell>
          <cell r="K5067">
            <v>5</v>
          </cell>
          <cell r="BM5067">
            <v>-2</v>
          </cell>
          <cell r="CH5067">
            <v>1</v>
          </cell>
          <cell r="CL5067">
            <v>22</v>
          </cell>
          <cell r="CZ5067">
            <v>0</v>
          </cell>
          <cell r="DH5067">
            <v>1</v>
          </cell>
          <cell r="DT5067">
            <v>0</v>
          </cell>
          <cell r="DZ5067">
            <v>0</v>
          </cell>
          <cell r="EF5067">
            <v>1</v>
          </cell>
          <cell r="FF5067">
            <v>0</v>
          </cell>
          <cell r="FN5067">
            <v>0</v>
          </cell>
          <cell r="FZ5067">
            <v>0</v>
          </cell>
          <cell r="GH5067">
            <v>1</v>
          </cell>
          <cell r="HB5067">
            <v>0</v>
          </cell>
          <cell r="HD5067">
            <v>0</v>
          </cell>
          <cell r="HF5067">
            <v>0</v>
          </cell>
          <cell r="HH5067">
            <v>0</v>
          </cell>
          <cell r="HJ5067">
            <v>0</v>
          </cell>
          <cell r="HL5067">
            <v>0</v>
          </cell>
          <cell r="HN5067">
            <v>0</v>
          </cell>
          <cell r="HP5067">
            <v>0</v>
          </cell>
          <cell r="HR5067">
            <v>1</v>
          </cell>
          <cell r="HT5067">
            <v>1</v>
          </cell>
          <cell r="IJ5067">
            <v>3</v>
          </cell>
          <cell r="JN5067">
            <v>0</v>
          </cell>
          <cell r="JT5067">
            <v>1</v>
          </cell>
          <cell r="KZ5067">
            <v>1</v>
          </cell>
          <cell r="LH5067">
            <v>0</v>
          </cell>
          <cell r="OM5067">
            <v>1</v>
          </cell>
          <cell r="ON5067">
            <v>1</v>
          </cell>
          <cell r="OO5067">
            <v>1</v>
          </cell>
          <cell r="OP5067">
            <v>1</v>
          </cell>
          <cell r="OS5067">
            <v>0</v>
          </cell>
          <cell r="OT5067">
            <v>0</v>
          </cell>
          <cell r="OU5067">
            <v>0</v>
          </cell>
          <cell r="OX5067">
            <v>0</v>
          </cell>
          <cell r="OY5067">
            <v>0</v>
          </cell>
          <cell r="OZ5067">
            <v>0</v>
          </cell>
          <cell r="PC5067">
            <v>0</v>
          </cell>
          <cell r="PD5067">
            <v>0</v>
          </cell>
          <cell r="PG5067">
            <v>0</v>
          </cell>
          <cell r="PH5067">
            <v>0</v>
          </cell>
          <cell r="PJ5067">
            <v>0</v>
          </cell>
          <cell r="PL5067">
            <v>14986.5169495749</v>
          </cell>
        </row>
        <row r="5068">
          <cell r="C5068">
            <v>10</v>
          </cell>
          <cell r="E5068" t="str">
            <v>U</v>
          </cell>
          <cell r="K5068">
            <v>5</v>
          </cell>
          <cell r="BM5068">
            <v>-2</v>
          </cell>
          <cell r="CH5068">
            <v>1</v>
          </cell>
          <cell r="CL5068">
            <v>21</v>
          </cell>
          <cell r="CZ5068">
            <v>0</v>
          </cell>
          <cell r="DH5068">
            <v>1</v>
          </cell>
          <cell r="DT5068">
            <v>0</v>
          </cell>
          <cell r="DZ5068">
            <v>0</v>
          </cell>
          <cell r="EF5068">
            <v>1</v>
          </cell>
          <cell r="FF5068">
            <v>1</v>
          </cell>
          <cell r="FN5068">
            <v>0</v>
          </cell>
          <cell r="FZ5068">
            <v>1</v>
          </cell>
          <cell r="GH5068">
            <v>3</v>
          </cell>
          <cell r="HB5068">
            <v>1</v>
          </cell>
          <cell r="HD5068">
            <v>0</v>
          </cell>
          <cell r="HF5068">
            <v>1</v>
          </cell>
          <cell r="HH5068">
            <v>1</v>
          </cell>
          <cell r="HJ5068">
            <v>1</v>
          </cell>
          <cell r="HL5068">
            <v>0</v>
          </cell>
          <cell r="HN5068">
            <v>1</v>
          </cell>
          <cell r="HP5068">
            <v>0</v>
          </cell>
          <cell r="HR5068">
            <v>1</v>
          </cell>
          <cell r="HT5068">
            <v>0</v>
          </cell>
          <cell r="IJ5068">
            <v>3</v>
          </cell>
          <cell r="JN5068">
            <v>0</v>
          </cell>
          <cell r="JT5068">
            <v>1</v>
          </cell>
          <cell r="KZ5068">
            <v>1</v>
          </cell>
          <cell r="LH5068">
            <v>0</v>
          </cell>
          <cell r="OM5068">
            <v>0</v>
          </cell>
          <cell r="ON5068">
            <v>1</v>
          </cell>
          <cell r="OO5068">
            <v>0</v>
          </cell>
          <cell r="OP5068">
            <v>0</v>
          </cell>
          <cell r="OS5068">
            <v>1</v>
          </cell>
          <cell r="OT5068">
            <v>1</v>
          </cell>
          <cell r="OU5068">
            <v>1</v>
          </cell>
          <cell r="OX5068">
            <v>0</v>
          </cell>
          <cell r="OY5068">
            <v>0</v>
          </cell>
          <cell r="OZ5068">
            <v>0</v>
          </cell>
          <cell r="PC5068">
            <v>0</v>
          </cell>
          <cell r="PD5068">
            <v>0</v>
          </cell>
          <cell r="PG5068">
            <v>0</v>
          </cell>
          <cell r="PH5068">
            <v>0</v>
          </cell>
          <cell r="PJ5068">
            <v>0</v>
          </cell>
          <cell r="PL5068">
            <v>17174.042977468402</v>
          </cell>
        </row>
        <row r="5069">
          <cell r="C5069">
            <v>3</v>
          </cell>
          <cell r="E5069" t="str">
            <v>R</v>
          </cell>
          <cell r="K5069">
            <v>2</v>
          </cell>
          <cell r="BM5069">
            <v>0</v>
          </cell>
          <cell r="CH5069">
            <v>2</v>
          </cell>
          <cell r="CL5069">
            <v>23</v>
          </cell>
          <cell r="CZ5069">
            <v>1</v>
          </cell>
          <cell r="DH5069">
            <v>1</v>
          </cell>
          <cell r="DT5069">
            <v>0</v>
          </cell>
          <cell r="DZ5069">
            <v>0</v>
          </cell>
          <cell r="EF5069">
            <v>1</v>
          </cell>
          <cell r="FF5069">
            <v>0</v>
          </cell>
          <cell r="FN5069">
            <v>1</v>
          </cell>
          <cell r="FZ5069">
            <v>1</v>
          </cell>
          <cell r="GH5069">
            <v>1</v>
          </cell>
          <cell r="HB5069">
            <v>1</v>
          </cell>
          <cell r="HD5069">
            <v>0</v>
          </cell>
          <cell r="HF5069">
            <v>0</v>
          </cell>
          <cell r="HH5069">
            <v>1</v>
          </cell>
          <cell r="HJ5069">
            <v>1</v>
          </cell>
          <cell r="HL5069">
            <v>0</v>
          </cell>
          <cell r="HN5069">
            <v>0</v>
          </cell>
          <cell r="HP5069">
            <v>1</v>
          </cell>
          <cell r="HR5069">
            <v>1</v>
          </cell>
          <cell r="HT5069">
            <v>0</v>
          </cell>
          <cell r="IJ5069">
            <v>3</v>
          </cell>
          <cell r="JN5069">
            <v>0</v>
          </cell>
          <cell r="JT5069">
            <v>1</v>
          </cell>
          <cell r="KZ5069">
            <v>1</v>
          </cell>
          <cell r="LH5069">
            <v>0</v>
          </cell>
          <cell r="OM5069">
            <v>1</v>
          </cell>
          <cell r="ON5069">
            <v>1</v>
          </cell>
          <cell r="OO5069">
            <v>0</v>
          </cell>
          <cell r="OP5069">
            <v>1</v>
          </cell>
          <cell r="OS5069">
            <v>0</v>
          </cell>
          <cell r="OT5069">
            <v>0</v>
          </cell>
          <cell r="OU5069">
            <v>0</v>
          </cell>
          <cell r="OX5069">
            <v>1</v>
          </cell>
          <cell r="OY5069">
            <v>1</v>
          </cell>
          <cell r="OZ5069">
            <v>0</v>
          </cell>
          <cell r="PC5069">
            <v>0</v>
          </cell>
          <cell r="PD5069">
            <v>0</v>
          </cell>
          <cell r="PG5069">
            <v>0</v>
          </cell>
          <cell r="PH5069">
            <v>0</v>
          </cell>
          <cell r="PJ5069">
            <v>0</v>
          </cell>
          <cell r="PL5069">
            <v>43383.023088673901</v>
          </cell>
        </row>
        <row r="5070">
          <cell r="C5070">
            <v>3</v>
          </cell>
          <cell r="E5070" t="str">
            <v>R</v>
          </cell>
          <cell r="K5070">
            <v>2</v>
          </cell>
          <cell r="BM5070">
            <v>0</v>
          </cell>
          <cell r="CH5070">
            <v>3</v>
          </cell>
          <cell r="CL5070">
            <v>23</v>
          </cell>
          <cell r="CZ5070">
            <v>1</v>
          </cell>
          <cell r="DH5070">
            <v>1</v>
          </cell>
          <cell r="DT5070">
            <v>0</v>
          </cell>
          <cell r="DZ5070">
            <v>0</v>
          </cell>
          <cell r="EF5070">
            <v>1</v>
          </cell>
          <cell r="FF5070">
            <v>1</v>
          </cell>
          <cell r="FN5070">
            <v>1</v>
          </cell>
          <cell r="FZ5070">
            <v>1</v>
          </cell>
          <cell r="GH5070">
            <v>5</v>
          </cell>
          <cell r="HB5070">
            <v>1</v>
          </cell>
          <cell r="HD5070">
            <v>0</v>
          </cell>
          <cell r="HF5070">
            <v>1</v>
          </cell>
          <cell r="HH5070">
            <v>0</v>
          </cell>
          <cell r="HJ5070">
            <v>0</v>
          </cell>
          <cell r="HL5070">
            <v>0</v>
          </cell>
          <cell r="HN5070">
            <v>0</v>
          </cell>
          <cell r="HP5070">
            <v>0</v>
          </cell>
          <cell r="HR5070">
            <v>0</v>
          </cell>
          <cell r="HT5070">
            <v>0</v>
          </cell>
          <cell r="IJ5070">
            <v>2</v>
          </cell>
          <cell r="JN5070">
            <v>1</v>
          </cell>
          <cell r="JT5070">
            <v>2</v>
          </cell>
          <cell r="KZ5070">
            <v>4</v>
          </cell>
          <cell r="LH5070">
            <v>1</v>
          </cell>
          <cell r="OM5070">
            <v>0</v>
          </cell>
          <cell r="ON5070">
            <v>1</v>
          </cell>
          <cell r="OO5070">
            <v>0</v>
          </cell>
          <cell r="OP5070">
            <v>1</v>
          </cell>
          <cell r="OS5070">
            <v>0</v>
          </cell>
          <cell r="OT5070">
            <v>0</v>
          </cell>
          <cell r="OU5070">
            <v>0</v>
          </cell>
          <cell r="OX5070">
            <v>1</v>
          </cell>
          <cell r="OY5070">
            <v>1</v>
          </cell>
          <cell r="OZ5070">
            <v>0</v>
          </cell>
          <cell r="PC5070">
            <v>0</v>
          </cell>
          <cell r="PD5070">
            <v>0</v>
          </cell>
          <cell r="PG5070">
            <v>1</v>
          </cell>
          <cell r="PH5070">
            <v>0</v>
          </cell>
          <cell r="PJ5070">
            <v>0</v>
          </cell>
          <cell r="PL5070">
            <v>24843.198127237101</v>
          </cell>
        </row>
        <row r="5071">
          <cell r="C5071">
            <v>10</v>
          </cell>
          <cell r="E5071" t="str">
            <v>U</v>
          </cell>
          <cell r="K5071">
            <v>5</v>
          </cell>
          <cell r="BM5071">
            <v>-2</v>
          </cell>
          <cell r="CH5071">
            <v>1</v>
          </cell>
          <cell r="CL5071">
            <v>22</v>
          </cell>
          <cell r="CZ5071">
            <v>0</v>
          </cell>
          <cell r="DH5071">
            <v>1</v>
          </cell>
          <cell r="DT5071">
            <v>0</v>
          </cell>
          <cell r="DZ5071">
            <v>0</v>
          </cell>
          <cell r="EF5071">
            <v>0</v>
          </cell>
          <cell r="FF5071">
            <v>1</v>
          </cell>
          <cell r="FN5071">
            <v>0</v>
          </cell>
          <cell r="FZ5071">
            <v>0</v>
          </cell>
          <cell r="GH5071">
            <v>0</v>
          </cell>
          <cell r="HB5071">
            <v>-2</v>
          </cell>
          <cell r="HD5071">
            <v>-2</v>
          </cell>
          <cell r="HF5071">
            <v>-2</v>
          </cell>
          <cell r="HH5071">
            <v>-2</v>
          </cell>
          <cell r="HJ5071">
            <v>-2</v>
          </cell>
          <cell r="HL5071">
            <v>-2</v>
          </cell>
          <cell r="HN5071">
            <v>-2</v>
          </cell>
          <cell r="HP5071">
            <v>0</v>
          </cell>
          <cell r="HR5071">
            <v>1</v>
          </cell>
          <cell r="HT5071">
            <v>1</v>
          </cell>
          <cell r="IJ5071">
            <v>5</v>
          </cell>
          <cell r="JN5071">
            <v>0</v>
          </cell>
          <cell r="JT5071">
            <v>1</v>
          </cell>
          <cell r="KZ5071">
            <v>1</v>
          </cell>
          <cell r="LH5071">
            <v>0</v>
          </cell>
          <cell r="OM5071">
            <v>1</v>
          </cell>
          <cell r="ON5071">
            <v>1</v>
          </cell>
          <cell r="OO5071">
            <v>0</v>
          </cell>
          <cell r="OP5071">
            <v>1</v>
          </cell>
          <cell r="OS5071">
            <v>0</v>
          </cell>
          <cell r="OT5071">
            <v>1</v>
          </cell>
          <cell r="OU5071">
            <v>0</v>
          </cell>
          <cell r="OX5071">
            <v>0</v>
          </cell>
          <cell r="OY5071">
            <v>0</v>
          </cell>
          <cell r="OZ5071">
            <v>0</v>
          </cell>
          <cell r="PC5071">
            <v>0</v>
          </cell>
          <cell r="PD5071">
            <v>0</v>
          </cell>
          <cell r="PG5071">
            <v>0</v>
          </cell>
          <cell r="PH5071">
            <v>0</v>
          </cell>
          <cell r="PJ5071">
            <v>0</v>
          </cell>
          <cell r="PL5071">
            <v>8948.5841730811808</v>
          </cell>
        </row>
        <row r="5072">
          <cell r="C5072">
            <v>7</v>
          </cell>
          <cell r="E5072" t="str">
            <v>U</v>
          </cell>
          <cell r="K5072">
            <v>2</v>
          </cell>
          <cell r="BM5072">
            <v>0</v>
          </cell>
          <cell r="CH5072">
            <v>1</v>
          </cell>
          <cell r="CL5072">
            <v>22</v>
          </cell>
          <cell r="CZ5072">
            <v>0</v>
          </cell>
          <cell r="DH5072">
            <v>1</v>
          </cell>
          <cell r="DT5072">
            <v>0</v>
          </cell>
          <cell r="DZ5072">
            <v>0</v>
          </cell>
          <cell r="EF5072">
            <v>0</v>
          </cell>
          <cell r="FF5072">
            <v>0</v>
          </cell>
          <cell r="FN5072">
            <v>1</v>
          </cell>
          <cell r="FZ5072">
            <v>1</v>
          </cell>
          <cell r="GH5072">
            <v>1</v>
          </cell>
          <cell r="HB5072">
            <v>0</v>
          </cell>
          <cell r="HD5072">
            <v>0</v>
          </cell>
          <cell r="HF5072">
            <v>0</v>
          </cell>
          <cell r="HH5072">
            <v>1</v>
          </cell>
          <cell r="HJ5072">
            <v>1</v>
          </cell>
          <cell r="HL5072">
            <v>0</v>
          </cell>
          <cell r="HN5072">
            <v>0</v>
          </cell>
          <cell r="HP5072">
            <v>0</v>
          </cell>
          <cell r="HR5072">
            <v>1</v>
          </cell>
          <cell r="HT5072">
            <v>0</v>
          </cell>
          <cell r="IJ5072">
            <v>3</v>
          </cell>
          <cell r="JN5072">
            <v>0</v>
          </cell>
          <cell r="JT5072">
            <v>1</v>
          </cell>
          <cell r="KZ5072">
            <v>4</v>
          </cell>
          <cell r="LH5072">
            <v>0</v>
          </cell>
          <cell r="OM5072">
            <v>0</v>
          </cell>
          <cell r="ON5072">
            <v>1</v>
          </cell>
          <cell r="OO5072">
            <v>0</v>
          </cell>
          <cell r="OP5072">
            <v>0</v>
          </cell>
          <cell r="OS5072">
            <v>1</v>
          </cell>
          <cell r="OT5072">
            <v>1</v>
          </cell>
          <cell r="OU5072">
            <v>1</v>
          </cell>
          <cell r="OX5072">
            <v>0</v>
          </cell>
          <cell r="OY5072">
            <v>0</v>
          </cell>
          <cell r="OZ5072">
            <v>0</v>
          </cell>
          <cell r="PC5072">
            <v>0</v>
          </cell>
          <cell r="PD5072">
            <v>0</v>
          </cell>
          <cell r="PG5072">
            <v>0</v>
          </cell>
          <cell r="PH5072">
            <v>0</v>
          </cell>
          <cell r="PJ5072">
            <v>0</v>
          </cell>
          <cell r="PL5072">
            <v>29664.289369504899</v>
          </cell>
        </row>
        <row r="5073">
          <cell r="C5073">
            <v>3</v>
          </cell>
          <cell r="E5073" t="str">
            <v>U</v>
          </cell>
          <cell r="K5073">
            <v>2</v>
          </cell>
          <cell r="BM5073">
            <v>0</v>
          </cell>
          <cell r="CH5073">
            <v>1</v>
          </cell>
          <cell r="CL5073">
            <v>22</v>
          </cell>
          <cell r="CZ5073">
            <v>1</v>
          </cell>
          <cell r="DH5073">
            <v>1</v>
          </cell>
          <cell r="DT5073">
            <v>0</v>
          </cell>
          <cell r="DZ5073">
            <v>0</v>
          </cell>
          <cell r="EF5073">
            <v>1</v>
          </cell>
          <cell r="FF5073">
            <v>0</v>
          </cell>
          <cell r="FN5073">
            <v>1</v>
          </cell>
          <cell r="FZ5073">
            <v>1</v>
          </cell>
          <cell r="GH5073">
            <v>4</v>
          </cell>
          <cell r="HB5073">
            <v>0</v>
          </cell>
          <cell r="HD5073">
            <v>0</v>
          </cell>
          <cell r="HF5073">
            <v>4</v>
          </cell>
          <cell r="HH5073">
            <v>2</v>
          </cell>
          <cell r="HJ5073">
            <v>0</v>
          </cell>
          <cell r="HL5073">
            <v>0</v>
          </cell>
          <cell r="HN5073">
            <v>0</v>
          </cell>
          <cell r="HP5073">
            <v>1</v>
          </cell>
          <cell r="HR5073">
            <v>1</v>
          </cell>
          <cell r="HT5073">
            <v>0</v>
          </cell>
          <cell r="IJ5073">
            <v>3</v>
          </cell>
          <cell r="JN5073">
            <v>0</v>
          </cell>
          <cell r="JT5073">
            <v>2</v>
          </cell>
          <cell r="KZ5073">
            <v>2</v>
          </cell>
          <cell r="LH5073">
            <v>0</v>
          </cell>
          <cell r="OM5073">
            <v>0</v>
          </cell>
          <cell r="ON5073">
            <v>1</v>
          </cell>
          <cell r="OO5073">
            <v>1</v>
          </cell>
          <cell r="OP5073">
            <v>1</v>
          </cell>
          <cell r="OS5073">
            <v>1</v>
          </cell>
          <cell r="OT5073">
            <v>0</v>
          </cell>
          <cell r="OU5073">
            <v>0</v>
          </cell>
          <cell r="OX5073">
            <v>0</v>
          </cell>
          <cell r="OY5073">
            <v>0</v>
          </cell>
          <cell r="OZ5073">
            <v>0</v>
          </cell>
          <cell r="PC5073">
            <v>0</v>
          </cell>
          <cell r="PD5073">
            <v>0</v>
          </cell>
          <cell r="PG5073">
            <v>0</v>
          </cell>
          <cell r="PH5073">
            <v>0</v>
          </cell>
          <cell r="PJ5073">
            <v>0</v>
          </cell>
          <cell r="PL5073">
            <v>24338.010998791699</v>
          </cell>
        </row>
        <row r="5074">
          <cell r="C5074">
            <v>10</v>
          </cell>
          <cell r="E5074" t="str">
            <v>U</v>
          </cell>
          <cell r="K5074">
            <v>2</v>
          </cell>
          <cell r="BM5074">
            <v>0</v>
          </cell>
          <cell r="CH5074">
            <v>1</v>
          </cell>
          <cell r="CL5074">
            <v>21</v>
          </cell>
          <cell r="CZ5074">
            <v>0</v>
          </cell>
          <cell r="DH5074">
            <v>1</v>
          </cell>
          <cell r="DT5074">
            <v>1</v>
          </cell>
          <cell r="DZ5074">
            <v>1</v>
          </cell>
          <cell r="EF5074">
            <v>1</v>
          </cell>
          <cell r="FF5074">
            <v>1</v>
          </cell>
          <cell r="FN5074">
            <v>1</v>
          </cell>
          <cell r="FZ5074">
            <v>1</v>
          </cell>
          <cell r="GH5074">
            <v>3</v>
          </cell>
          <cell r="HB5074">
            <v>1</v>
          </cell>
          <cell r="HD5074">
            <v>0</v>
          </cell>
          <cell r="HF5074">
            <v>0</v>
          </cell>
          <cell r="HH5074">
            <v>1</v>
          </cell>
          <cell r="HJ5074">
            <v>1</v>
          </cell>
          <cell r="HL5074">
            <v>0</v>
          </cell>
          <cell r="HN5074">
            <v>0</v>
          </cell>
          <cell r="HP5074">
            <v>0</v>
          </cell>
          <cell r="HR5074">
            <v>1</v>
          </cell>
          <cell r="HT5074">
            <v>1</v>
          </cell>
          <cell r="IJ5074">
            <v>3</v>
          </cell>
          <cell r="JN5074">
            <v>0</v>
          </cell>
          <cell r="JT5074">
            <v>1</v>
          </cell>
          <cell r="KZ5074">
            <v>4</v>
          </cell>
          <cell r="LH5074">
            <v>0</v>
          </cell>
          <cell r="OM5074">
            <v>0</v>
          </cell>
          <cell r="ON5074">
            <v>1</v>
          </cell>
          <cell r="OO5074">
            <v>0</v>
          </cell>
          <cell r="OP5074">
            <v>1</v>
          </cell>
          <cell r="OS5074">
            <v>1</v>
          </cell>
          <cell r="OT5074">
            <v>1</v>
          </cell>
          <cell r="OU5074">
            <v>0</v>
          </cell>
          <cell r="OX5074">
            <v>0</v>
          </cell>
          <cell r="OY5074">
            <v>0</v>
          </cell>
          <cell r="OZ5074">
            <v>0</v>
          </cell>
          <cell r="PC5074">
            <v>0</v>
          </cell>
          <cell r="PD5074">
            <v>0</v>
          </cell>
          <cell r="PG5074">
            <v>0</v>
          </cell>
          <cell r="PH5074">
            <v>0</v>
          </cell>
          <cell r="PJ5074">
            <v>0</v>
          </cell>
          <cell r="PL5074">
            <v>13907.035731030999</v>
          </cell>
        </row>
        <row r="5075">
          <cell r="C5075">
            <v>5</v>
          </cell>
          <cell r="E5075" t="str">
            <v>U</v>
          </cell>
          <cell r="K5075">
            <v>2</v>
          </cell>
          <cell r="BM5075">
            <v>0</v>
          </cell>
          <cell r="CH5075">
            <v>2</v>
          </cell>
          <cell r="CL5075">
            <v>21</v>
          </cell>
          <cell r="CZ5075">
            <v>0</v>
          </cell>
          <cell r="DH5075">
            <v>0</v>
          </cell>
          <cell r="DT5075">
            <v>1</v>
          </cell>
          <cell r="DZ5075">
            <v>2</v>
          </cell>
          <cell r="EF5075">
            <v>1</v>
          </cell>
          <cell r="FF5075">
            <v>1</v>
          </cell>
          <cell r="FN5075">
            <v>1</v>
          </cell>
          <cell r="FZ5075">
            <v>1</v>
          </cell>
          <cell r="GH5075">
            <v>2</v>
          </cell>
          <cell r="HB5075">
            <v>1</v>
          </cell>
          <cell r="HD5075">
            <v>1</v>
          </cell>
          <cell r="HF5075">
            <v>0</v>
          </cell>
          <cell r="HH5075">
            <v>0</v>
          </cell>
          <cell r="HJ5075">
            <v>1</v>
          </cell>
          <cell r="HL5075">
            <v>0</v>
          </cell>
          <cell r="HN5075">
            <v>0</v>
          </cell>
          <cell r="HP5075">
            <v>1</v>
          </cell>
          <cell r="HR5075">
            <v>2</v>
          </cell>
          <cell r="HT5075">
            <v>1</v>
          </cell>
          <cell r="IJ5075">
            <v>3</v>
          </cell>
          <cell r="JN5075">
            <v>1</v>
          </cell>
          <cell r="JT5075">
            <v>1</v>
          </cell>
          <cell r="KZ5075">
            <v>0</v>
          </cell>
          <cell r="LH5075">
            <v>1</v>
          </cell>
          <cell r="OM5075">
            <v>0</v>
          </cell>
          <cell r="ON5075">
            <v>1</v>
          </cell>
          <cell r="OO5075">
            <v>0</v>
          </cell>
          <cell r="OP5075">
            <v>1</v>
          </cell>
          <cell r="OS5075">
            <v>1</v>
          </cell>
          <cell r="OT5075">
            <v>1</v>
          </cell>
          <cell r="OU5075">
            <v>0</v>
          </cell>
          <cell r="OX5075">
            <v>0</v>
          </cell>
          <cell r="OY5075">
            <v>0</v>
          </cell>
          <cell r="OZ5075">
            <v>0</v>
          </cell>
          <cell r="PC5075">
            <v>0</v>
          </cell>
          <cell r="PD5075">
            <v>0</v>
          </cell>
          <cell r="PG5075">
            <v>0</v>
          </cell>
          <cell r="PH5075">
            <v>0</v>
          </cell>
          <cell r="PJ5075">
            <v>0</v>
          </cell>
          <cell r="PL5075">
            <v>12745.6962014007</v>
          </cell>
        </row>
        <row r="5076">
          <cell r="C5076">
            <v>10</v>
          </cell>
          <cell r="E5076" t="str">
            <v>U</v>
          </cell>
          <cell r="K5076">
            <v>2</v>
          </cell>
          <cell r="BM5076">
            <v>0</v>
          </cell>
          <cell r="CH5076">
            <v>2</v>
          </cell>
          <cell r="CL5076">
            <v>21</v>
          </cell>
          <cell r="CZ5076">
            <v>0</v>
          </cell>
          <cell r="DH5076">
            <v>1</v>
          </cell>
          <cell r="DT5076">
            <v>0</v>
          </cell>
          <cell r="DZ5076">
            <v>0</v>
          </cell>
          <cell r="EF5076">
            <v>1</v>
          </cell>
          <cell r="FF5076">
            <v>1</v>
          </cell>
          <cell r="FN5076">
            <v>1</v>
          </cell>
          <cell r="FZ5076">
            <v>1</v>
          </cell>
          <cell r="GH5076">
            <v>3</v>
          </cell>
          <cell r="HB5076">
            <v>1</v>
          </cell>
          <cell r="HD5076">
            <v>0</v>
          </cell>
          <cell r="HF5076">
            <v>2</v>
          </cell>
          <cell r="HH5076">
            <v>0</v>
          </cell>
          <cell r="HJ5076">
            <v>0</v>
          </cell>
          <cell r="HL5076">
            <v>0</v>
          </cell>
          <cell r="HN5076">
            <v>0</v>
          </cell>
          <cell r="HP5076">
            <v>0</v>
          </cell>
          <cell r="HR5076">
            <v>0</v>
          </cell>
          <cell r="HT5076">
            <v>2</v>
          </cell>
          <cell r="IJ5076">
            <v>3</v>
          </cell>
          <cell r="JN5076">
            <v>0</v>
          </cell>
          <cell r="JT5076">
            <v>2</v>
          </cell>
          <cell r="KZ5076">
            <v>1</v>
          </cell>
          <cell r="LH5076">
            <v>0</v>
          </cell>
          <cell r="OM5076">
            <v>1</v>
          </cell>
          <cell r="ON5076">
            <v>1</v>
          </cell>
          <cell r="OO5076">
            <v>1</v>
          </cell>
          <cell r="OP5076">
            <v>0</v>
          </cell>
          <cell r="OS5076">
            <v>0</v>
          </cell>
          <cell r="OT5076">
            <v>0</v>
          </cell>
          <cell r="OU5076">
            <v>1</v>
          </cell>
          <cell r="OX5076">
            <v>0</v>
          </cell>
          <cell r="OY5076">
            <v>0</v>
          </cell>
          <cell r="OZ5076">
            <v>0</v>
          </cell>
          <cell r="PC5076">
            <v>0</v>
          </cell>
          <cell r="PD5076">
            <v>0</v>
          </cell>
          <cell r="PG5076">
            <v>0</v>
          </cell>
          <cell r="PH5076">
            <v>0</v>
          </cell>
          <cell r="PJ5076">
            <v>0</v>
          </cell>
          <cell r="PL5076">
            <v>16467.411164973098</v>
          </cell>
        </row>
        <row r="5077">
          <cell r="C5077">
            <v>6</v>
          </cell>
          <cell r="E5077" t="str">
            <v>U</v>
          </cell>
          <cell r="K5077">
            <v>4</v>
          </cell>
          <cell r="BM5077">
            <v>-2</v>
          </cell>
          <cell r="CH5077">
            <v>1</v>
          </cell>
          <cell r="CL5077">
            <v>21</v>
          </cell>
          <cell r="CZ5077">
            <v>0</v>
          </cell>
          <cell r="DH5077">
            <v>1</v>
          </cell>
          <cell r="DT5077">
            <v>0</v>
          </cell>
          <cell r="DZ5077">
            <v>0</v>
          </cell>
          <cell r="EF5077">
            <v>1</v>
          </cell>
          <cell r="FF5077">
            <v>0</v>
          </cell>
          <cell r="FN5077">
            <v>1</v>
          </cell>
          <cell r="FZ5077">
            <v>0</v>
          </cell>
          <cell r="GH5077">
            <v>1</v>
          </cell>
          <cell r="HB5077">
            <v>0</v>
          </cell>
          <cell r="HD5077">
            <v>0</v>
          </cell>
          <cell r="HF5077">
            <v>0</v>
          </cell>
          <cell r="HH5077">
            <v>0</v>
          </cell>
          <cell r="HJ5077">
            <v>0</v>
          </cell>
          <cell r="HL5077">
            <v>0</v>
          </cell>
          <cell r="HN5077">
            <v>0</v>
          </cell>
          <cell r="HP5077">
            <v>0</v>
          </cell>
          <cell r="HR5077">
            <v>0</v>
          </cell>
          <cell r="HT5077">
            <v>0</v>
          </cell>
          <cell r="IJ5077">
            <v>5</v>
          </cell>
          <cell r="JN5077">
            <v>0</v>
          </cell>
          <cell r="JT5077">
            <v>2</v>
          </cell>
          <cell r="KZ5077">
            <v>0</v>
          </cell>
          <cell r="LH5077">
            <v>0</v>
          </cell>
          <cell r="OM5077">
            <v>1</v>
          </cell>
          <cell r="ON5077">
            <v>1</v>
          </cell>
          <cell r="OO5077">
            <v>1</v>
          </cell>
          <cell r="OP5077">
            <v>1</v>
          </cell>
          <cell r="OS5077">
            <v>0</v>
          </cell>
          <cell r="OT5077">
            <v>0</v>
          </cell>
          <cell r="OU5077">
            <v>0</v>
          </cell>
          <cell r="OX5077">
            <v>0</v>
          </cell>
          <cell r="OY5077">
            <v>0</v>
          </cell>
          <cell r="OZ5077">
            <v>0</v>
          </cell>
          <cell r="PC5077">
            <v>0</v>
          </cell>
          <cell r="PD5077">
            <v>0</v>
          </cell>
          <cell r="PG5077">
            <v>0</v>
          </cell>
          <cell r="PH5077">
            <v>0</v>
          </cell>
          <cell r="PJ5077">
            <v>0</v>
          </cell>
          <cell r="PL5077">
            <v>8277.3035267229898</v>
          </cell>
        </row>
        <row r="5078">
          <cell r="C5078">
            <v>10</v>
          </cell>
          <cell r="E5078" t="str">
            <v>U</v>
          </cell>
          <cell r="K5078">
            <v>2</v>
          </cell>
          <cell r="BM5078">
            <v>0</v>
          </cell>
          <cell r="CH5078">
            <v>1</v>
          </cell>
          <cell r="CL5078">
            <v>21</v>
          </cell>
          <cell r="CZ5078">
            <v>0</v>
          </cell>
          <cell r="DH5078">
            <v>1</v>
          </cell>
          <cell r="DT5078">
            <v>1</v>
          </cell>
          <cell r="DZ5078">
            <v>0</v>
          </cell>
          <cell r="EF5078">
            <v>2</v>
          </cell>
          <cell r="FF5078">
            <v>1</v>
          </cell>
          <cell r="FN5078">
            <v>1</v>
          </cell>
          <cell r="FZ5078">
            <v>1</v>
          </cell>
          <cell r="GH5078">
            <v>1</v>
          </cell>
          <cell r="HB5078">
            <v>0</v>
          </cell>
          <cell r="HD5078">
            <v>0</v>
          </cell>
          <cell r="HF5078">
            <v>0</v>
          </cell>
          <cell r="HH5078">
            <v>1</v>
          </cell>
          <cell r="HJ5078">
            <v>1</v>
          </cell>
          <cell r="HL5078">
            <v>0</v>
          </cell>
          <cell r="HN5078">
            <v>1</v>
          </cell>
          <cell r="HP5078">
            <v>1</v>
          </cell>
          <cell r="HR5078">
            <v>2</v>
          </cell>
          <cell r="HT5078">
            <v>2</v>
          </cell>
          <cell r="IJ5078">
            <v>3</v>
          </cell>
          <cell r="JN5078">
            <v>0</v>
          </cell>
          <cell r="JT5078">
            <v>1</v>
          </cell>
          <cell r="KZ5078">
            <v>1</v>
          </cell>
          <cell r="LH5078">
            <v>0</v>
          </cell>
          <cell r="OM5078">
            <v>0</v>
          </cell>
          <cell r="ON5078">
            <v>1</v>
          </cell>
          <cell r="OO5078">
            <v>0</v>
          </cell>
          <cell r="OP5078">
            <v>0</v>
          </cell>
          <cell r="OS5078">
            <v>1</v>
          </cell>
          <cell r="OT5078">
            <v>1</v>
          </cell>
          <cell r="OU5078">
            <v>1</v>
          </cell>
          <cell r="OX5078">
            <v>0</v>
          </cell>
          <cell r="OY5078">
            <v>0</v>
          </cell>
          <cell r="OZ5078">
            <v>0</v>
          </cell>
          <cell r="PC5078">
            <v>0</v>
          </cell>
          <cell r="PD5078">
            <v>0</v>
          </cell>
          <cell r="PG5078">
            <v>0</v>
          </cell>
          <cell r="PH5078">
            <v>0</v>
          </cell>
          <cell r="PJ5078">
            <v>0</v>
          </cell>
          <cell r="PL5078">
            <v>25313.100184082101</v>
          </cell>
        </row>
        <row r="5079">
          <cell r="C5079">
            <v>7</v>
          </cell>
          <cell r="E5079" t="str">
            <v>C</v>
          </cell>
          <cell r="K5079">
            <v>3</v>
          </cell>
          <cell r="BM5079">
            <v>0</v>
          </cell>
          <cell r="CH5079">
            <v>1</v>
          </cell>
          <cell r="CL5079">
            <v>22</v>
          </cell>
          <cell r="CZ5079">
            <v>0</v>
          </cell>
          <cell r="DH5079">
            <v>1</v>
          </cell>
          <cell r="DT5079">
            <v>0</v>
          </cell>
          <cell r="DZ5079">
            <v>0</v>
          </cell>
          <cell r="EF5079">
            <v>1</v>
          </cell>
          <cell r="FF5079">
            <v>0</v>
          </cell>
          <cell r="FN5079">
            <v>1</v>
          </cell>
          <cell r="FZ5079">
            <v>1</v>
          </cell>
          <cell r="GH5079">
            <v>4</v>
          </cell>
          <cell r="HB5079">
            <v>2</v>
          </cell>
          <cell r="HD5079">
            <v>0</v>
          </cell>
          <cell r="HF5079">
            <v>1</v>
          </cell>
          <cell r="HH5079">
            <v>3</v>
          </cell>
          <cell r="HJ5079">
            <v>0</v>
          </cell>
          <cell r="HL5079">
            <v>0</v>
          </cell>
          <cell r="HN5079">
            <v>0</v>
          </cell>
          <cell r="HP5079">
            <v>0</v>
          </cell>
          <cell r="HR5079">
            <v>0</v>
          </cell>
          <cell r="HT5079">
            <v>0</v>
          </cell>
          <cell r="IJ5079">
            <v>3</v>
          </cell>
          <cell r="JN5079">
            <v>0</v>
          </cell>
          <cell r="JT5079">
            <v>1</v>
          </cell>
          <cell r="KZ5079">
            <v>0</v>
          </cell>
          <cell r="LH5079">
            <v>0</v>
          </cell>
          <cell r="OM5079">
            <v>0</v>
          </cell>
          <cell r="ON5079">
            <v>1</v>
          </cell>
          <cell r="OO5079">
            <v>0</v>
          </cell>
          <cell r="OP5079">
            <v>0</v>
          </cell>
          <cell r="OS5079">
            <v>1</v>
          </cell>
          <cell r="OT5079">
            <v>1</v>
          </cell>
          <cell r="OU5079">
            <v>1</v>
          </cell>
          <cell r="OX5079">
            <v>0</v>
          </cell>
          <cell r="OY5079">
            <v>0</v>
          </cell>
          <cell r="OZ5079">
            <v>0</v>
          </cell>
          <cell r="PC5079">
            <v>0</v>
          </cell>
          <cell r="PD5079">
            <v>0</v>
          </cell>
          <cell r="PG5079">
            <v>0</v>
          </cell>
          <cell r="PH5079">
            <v>0</v>
          </cell>
          <cell r="PJ5079">
            <v>0</v>
          </cell>
          <cell r="PL5079">
            <v>15356.053318762501</v>
          </cell>
        </row>
        <row r="5080">
          <cell r="C5080">
            <v>3</v>
          </cell>
          <cell r="E5080" t="str">
            <v>R</v>
          </cell>
          <cell r="K5080">
            <v>2</v>
          </cell>
          <cell r="BM5080">
            <v>0</v>
          </cell>
          <cell r="CH5080">
            <v>2</v>
          </cell>
          <cell r="CL5080">
            <v>21</v>
          </cell>
          <cell r="CZ5080">
            <v>0</v>
          </cell>
          <cell r="DH5080">
            <v>1</v>
          </cell>
          <cell r="DT5080">
            <v>0</v>
          </cell>
          <cell r="DZ5080">
            <v>0</v>
          </cell>
          <cell r="EF5080">
            <v>1</v>
          </cell>
          <cell r="FF5080">
            <v>1</v>
          </cell>
          <cell r="FN5080">
            <v>1</v>
          </cell>
          <cell r="FZ5080">
            <v>1</v>
          </cell>
          <cell r="GH5080">
            <v>2</v>
          </cell>
          <cell r="HB5080">
            <v>2</v>
          </cell>
          <cell r="HD5080">
            <v>0</v>
          </cell>
          <cell r="HF5080">
            <v>1</v>
          </cell>
          <cell r="HH5080">
            <v>0</v>
          </cell>
          <cell r="HJ5080">
            <v>0</v>
          </cell>
          <cell r="HL5080">
            <v>0</v>
          </cell>
          <cell r="HN5080">
            <v>0</v>
          </cell>
          <cell r="HP5080">
            <v>0</v>
          </cell>
          <cell r="HR5080">
            <v>0</v>
          </cell>
          <cell r="HT5080">
            <v>1</v>
          </cell>
          <cell r="IJ5080">
            <v>3</v>
          </cell>
          <cell r="JN5080">
            <v>0</v>
          </cell>
          <cell r="JT5080">
            <v>1</v>
          </cell>
          <cell r="KZ5080">
            <v>1</v>
          </cell>
          <cell r="LH5080">
            <v>0</v>
          </cell>
          <cell r="OM5080">
            <v>0</v>
          </cell>
          <cell r="ON5080">
            <v>1</v>
          </cell>
          <cell r="OO5080">
            <v>0</v>
          </cell>
          <cell r="OP5080">
            <v>1</v>
          </cell>
          <cell r="OS5080">
            <v>1</v>
          </cell>
          <cell r="OT5080">
            <v>1</v>
          </cell>
          <cell r="OU5080">
            <v>0</v>
          </cell>
          <cell r="OX5080">
            <v>0</v>
          </cell>
          <cell r="OY5080">
            <v>0</v>
          </cell>
          <cell r="OZ5080">
            <v>0</v>
          </cell>
          <cell r="PC5080">
            <v>0</v>
          </cell>
          <cell r="PD5080">
            <v>0</v>
          </cell>
          <cell r="PG5080">
            <v>0</v>
          </cell>
          <cell r="PH5080">
            <v>0</v>
          </cell>
          <cell r="PJ5080">
            <v>0</v>
          </cell>
          <cell r="PL5080">
            <v>22519.3632493511</v>
          </cell>
        </row>
        <row r="5081">
          <cell r="C5081">
            <v>10</v>
          </cell>
          <cell r="E5081" t="str">
            <v>U</v>
          </cell>
          <cell r="K5081">
            <v>2</v>
          </cell>
          <cell r="BM5081">
            <v>0</v>
          </cell>
          <cell r="CH5081">
            <v>1</v>
          </cell>
          <cell r="CL5081">
            <v>22</v>
          </cell>
          <cell r="CZ5081">
            <v>0</v>
          </cell>
          <cell r="DH5081">
            <v>1</v>
          </cell>
          <cell r="DT5081">
            <v>0</v>
          </cell>
          <cell r="DZ5081">
            <v>0</v>
          </cell>
          <cell r="EF5081">
            <v>1</v>
          </cell>
          <cell r="FF5081">
            <v>1</v>
          </cell>
          <cell r="FN5081">
            <v>1</v>
          </cell>
          <cell r="FZ5081">
            <v>1</v>
          </cell>
          <cell r="GH5081">
            <v>1</v>
          </cell>
          <cell r="HB5081">
            <v>0</v>
          </cell>
          <cell r="HD5081">
            <v>0</v>
          </cell>
          <cell r="HF5081">
            <v>0</v>
          </cell>
          <cell r="HH5081">
            <v>1</v>
          </cell>
          <cell r="HJ5081">
            <v>0</v>
          </cell>
          <cell r="HL5081">
            <v>0</v>
          </cell>
          <cell r="HN5081">
            <v>0</v>
          </cell>
          <cell r="HP5081">
            <v>1</v>
          </cell>
          <cell r="HR5081">
            <v>1</v>
          </cell>
          <cell r="HT5081">
            <v>0</v>
          </cell>
          <cell r="IJ5081">
            <v>3</v>
          </cell>
          <cell r="JN5081">
            <v>0</v>
          </cell>
          <cell r="JT5081">
            <v>1</v>
          </cell>
          <cell r="KZ5081">
            <v>2</v>
          </cell>
          <cell r="LH5081">
            <v>0</v>
          </cell>
          <cell r="OM5081">
            <v>0</v>
          </cell>
          <cell r="ON5081">
            <v>1</v>
          </cell>
          <cell r="OO5081">
            <v>0</v>
          </cell>
          <cell r="OP5081">
            <v>0</v>
          </cell>
          <cell r="OS5081">
            <v>1</v>
          </cell>
          <cell r="OT5081">
            <v>1</v>
          </cell>
          <cell r="OU5081">
            <v>1</v>
          </cell>
          <cell r="OX5081">
            <v>0</v>
          </cell>
          <cell r="OY5081">
            <v>0</v>
          </cell>
          <cell r="OZ5081">
            <v>0</v>
          </cell>
          <cell r="PC5081">
            <v>0</v>
          </cell>
          <cell r="PD5081">
            <v>0</v>
          </cell>
          <cell r="PG5081">
            <v>0</v>
          </cell>
          <cell r="PH5081">
            <v>0</v>
          </cell>
          <cell r="PJ5081">
            <v>0</v>
          </cell>
          <cell r="PL5081">
            <v>14426.434992812799</v>
          </cell>
        </row>
        <row r="5082">
          <cell r="C5082">
            <v>5</v>
          </cell>
          <cell r="E5082" t="str">
            <v>U</v>
          </cell>
          <cell r="K5082">
            <v>5</v>
          </cell>
          <cell r="BM5082">
            <v>-2</v>
          </cell>
          <cell r="CH5082">
            <v>1</v>
          </cell>
          <cell r="CL5082">
            <v>22</v>
          </cell>
          <cell r="CZ5082">
            <v>0</v>
          </cell>
          <cell r="DH5082">
            <v>1</v>
          </cell>
          <cell r="DT5082">
            <v>0</v>
          </cell>
          <cell r="DZ5082">
            <v>0</v>
          </cell>
          <cell r="EF5082">
            <v>1</v>
          </cell>
          <cell r="FF5082">
            <v>1</v>
          </cell>
          <cell r="FN5082">
            <v>0</v>
          </cell>
          <cell r="FZ5082">
            <v>0</v>
          </cell>
          <cell r="GH5082">
            <v>3</v>
          </cell>
          <cell r="HB5082">
            <v>0</v>
          </cell>
          <cell r="HD5082">
            <v>0</v>
          </cell>
          <cell r="HF5082">
            <v>1</v>
          </cell>
          <cell r="HH5082">
            <v>3</v>
          </cell>
          <cell r="HJ5082">
            <v>0</v>
          </cell>
          <cell r="HL5082">
            <v>0</v>
          </cell>
          <cell r="HN5082">
            <v>1</v>
          </cell>
          <cell r="HP5082">
            <v>0</v>
          </cell>
          <cell r="HR5082">
            <v>2</v>
          </cell>
          <cell r="HT5082">
            <v>2</v>
          </cell>
          <cell r="IJ5082">
            <v>3</v>
          </cell>
          <cell r="JN5082">
            <v>0</v>
          </cell>
          <cell r="JT5082">
            <v>1</v>
          </cell>
          <cell r="KZ5082">
            <v>2</v>
          </cell>
          <cell r="LH5082">
            <v>0</v>
          </cell>
          <cell r="OM5082">
            <v>1</v>
          </cell>
          <cell r="ON5082">
            <v>1</v>
          </cell>
          <cell r="OO5082">
            <v>1</v>
          </cell>
          <cell r="OP5082">
            <v>1</v>
          </cell>
          <cell r="OS5082">
            <v>0</v>
          </cell>
          <cell r="OT5082">
            <v>0</v>
          </cell>
          <cell r="OU5082">
            <v>0</v>
          </cell>
          <cell r="OX5082">
            <v>0</v>
          </cell>
          <cell r="OY5082">
            <v>0</v>
          </cell>
          <cell r="OZ5082">
            <v>0</v>
          </cell>
          <cell r="PC5082">
            <v>0</v>
          </cell>
          <cell r="PD5082">
            <v>0</v>
          </cell>
          <cell r="PG5082">
            <v>0</v>
          </cell>
          <cell r="PH5082">
            <v>0</v>
          </cell>
          <cell r="PJ5082">
            <v>0</v>
          </cell>
          <cell r="PL5082">
            <v>30326.993076229501</v>
          </cell>
        </row>
        <row r="5083">
          <cell r="C5083">
            <v>4</v>
          </cell>
          <cell r="E5083" t="str">
            <v>C</v>
          </cell>
          <cell r="K5083">
            <v>2</v>
          </cell>
          <cell r="BM5083">
            <v>0</v>
          </cell>
          <cell r="CH5083">
            <v>1</v>
          </cell>
          <cell r="CL5083">
            <v>22</v>
          </cell>
          <cell r="CZ5083">
            <v>0</v>
          </cell>
          <cell r="DH5083">
            <v>1</v>
          </cell>
          <cell r="DT5083">
            <v>0</v>
          </cell>
          <cell r="DZ5083">
            <v>0</v>
          </cell>
          <cell r="EF5083">
            <v>1</v>
          </cell>
          <cell r="FF5083">
            <v>0</v>
          </cell>
          <cell r="FN5083">
            <v>1</v>
          </cell>
          <cell r="FZ5083">
            <v>1</v>
          </cell>
          <cell r="GH5083">
            <v>1</v>
          </cell>
          <cell r="HB5083">
            <v>0</v>
          </cell>
          <cell r="HD5083">
            <v>0</v>
          </cell>
          <cell r="HF5083">
            <v>0</v>
          </cell>
          <cell r="HH5083">
            <v>2</v>
          </cell>
          <cell r="HJ5083">
            <v>1</v>
          </cell>
          <cell r="HL5083">
            <v>1</v>
          </cell>
          <cell r="HN5083">
            <v>1</v>
          </cell>
          <cell r="HP5083">
            <v>1</v>
          </cell>
          <cell r="HR5083">
            <v>0</v>
          </cell>
          <cell r="HT5083">
            <v>0</v>
          </cell>
          <cell r="IJ5083">
            <v>3</v>
          </cell>
          <cell r="JN5083">
            <v>0</v>
          </cell>
          <cell r="JT5083">
            <v>-2</v>
          </cell>
          <cell r="KZ5083">
            <v>5</v>
          </cell>
          <cell r="LH5083">
            <v>0</v>
          </cell>
          <cell r="OM5083">
            <v>0</v>
          </cell>
          <cell r="ON5083">
            <v>0</v>
          </cell>
          <cell r="OO5083">
            <v>0</v>
          </cell>
          <cell r="OP5083">
            <v>1</v>
          </cell>
          <cell r="OS5083">
            <v>1</v>
          </cell>
          <cell r="OT5083">
            <v>1</v>
          </cell>
          <cell r="OU5083">
            <v>0</v>
          </cell>
          <cell r="OX5083">
            <v>0</v>
          </cell>
          <cell r="OY5083">
            <v>0</v>
          </cell>
          <cell r="OZ5083">
            <v>0</v>
          </cell>
          <cell r="PC5083">
            <v>0</v>
          </cell>
          <cell r="PD5083">
            <v>0</v>
          </cell>
          <cell r="PG5083">
            <v>0</v>
          </cell>
          <cell r="PH5083">
            <v>0</v>
          </cell>
          <cell r="PJ5083">
            <v>0</v>
          </cell>
          <cell r="PL5083">
            <v>14813.4153900733</v>
          </cell>
        </row>
        <row r="5084">
          <cell r="C5084">
            <v>2</v>
          </cell>
          <cell r="E5084" t="str">
            <v>R</v>
          </cell>
          <cell r="K5084">
            <v>2</v>
          </cell>
          <cell r="BM5084">
            <v>0</v>
          </cell>
          <cell r="CH5084">
            <v>1</v>
          </cell>
          <cell r="CL5084">
            <v>23</v>
          </cell>
          <cell r="CZ5084">
            <v>2</v>
          </cell>
          <cell r="DH5084">
            <v>1</v>
          </cell>
          <cell r="DT5084">
            <v>0</v>
          </cell>
          <cell r="DZ5084">
            <v>0</v>
          </cell>
          <cell r="EF5084">
            <v>1</v>
          </cell>
          <cell r="FF5084">
            <v>0</v>
          </cell>
          <cell r="FN5084">
            <v>1</v>
          </cell>
          <cell r="FZ5084">
            <v>1</v>
          </cell>
          <cell r="GH5084">
            <v>1</v>
          </cell>
          <cell r="HB5084">
            <v>0</v>
          </cell>
          <cell r="HD5084">
            <v>0</v>
          </cell>
          <cell r="HF5084">
            <v>0</v>
          </cell>
          <cell r="HH5084">
            <v>0</v>
          </cell>
          <cell r="HJ5084">
            <v>0</v>
          </cell>
          <cell r="HL5084">
            <v>0</v>
          </cell>
          <cell r="HN5084">
            <v>0</v>
          </cell>
          <cell r="HP5084">
            <v>0</v>
          </cell>
          <cell r="HR5084">
            <v>0</v>
          </cell>
          <cell r="HT5084">
            <v>0</v>
          </cell>
          <cell r="IJ5084">
            <v>8</v>
          </cell>
          <cell r="JN5084">
            <v>0</v>
          </cell>
          <cell r="JT5084">
            <v>-2</v>
          </cell>
          <cell r="KZ5084">
            <v>0</v>
          </cell>
          <cell r="LH5084">
            <v>1</v>
          </cell>
          <cell r="OM5084">
            <v>1</v>
          </cell>
          <cell r="ON5084">
            <v>0</v>
          </cell>
          <cell r="OO5084">
            <v>0</v>
          </cell>
          <cell r="OP5084">
            <v>1</v>
          </cell>
          <cell r="OS5084">
            <v>0</v>
          </cell>
          <cell r="OT5084">
            <v>1</v>
          </cell>
          <cell r="OU5084">
            <v>0</v>
          </cell>
          <cell r="OX5084">
            <v>0</v>
          </cell>
          <cell r="OY5084">
            <v>0</v>
          </cell>
          <cell r="OZ5084">
            <v>0</v>
          </cell>
          <cell r="PC5084">
            <v>0</v>
          </cell>
          <cell r="PD5084">
            <v>0</v>
          </cell>
          <cell r="PG5084">
            <v>1</v>
          </cell>
          <cell r="PH5084">
            <v>0</v>
          </cell>
          <cell r="PJ5084">
            <v>0</v>
          </cell>
          <cell r="PL5084">
            <v>19094.0853597229</v>
          </cell>
        </row>
        <row r="5085">
          <cell r="C5085">
            <v>7</v>
          </cell>
          <cell r="E5085" t="str">
            <v>U</v>
          </cell>
          <cell r="K5085">
            <v>2</v>
          </cell>
          <cell r="BM5085">
            <v>0</v>
          </cell>
          <cell r="CH5085">
            <v>1</v>
          </cell>
          <cell r="CL5085">
            <v>21</v>
          </cell>
          <cell r="CZ5085">
            <v>0</v>
          </cell>
          <cell r="DH5085">
            <v>1</v>
          </cell>
          <cell r="DT5085">
            <v>0</v>
          </cell>
          <cell r="DZ5085">
            <v>0</v>
          </cell>
          <cell r="EF5085">
            <v>1</v>
          </cell>
          <cell r="FF5085">
            <v>1</v>
          </cell>
          <cell r="FN5085">
            <v>1</v>
          </cell>
          <cell r="FZ5085">
            <v>1</v>
          </cell>
          <cell r="GH5085">
            <v>3</v>
          </cell>
          <cell r="HB5085">
            <v>0</v>
          </cell>
          <cell r="HD5085">
            <v>0</v>
          </cell>
          <cell r="HF5085">
            <v>3</v>
          </cell>
          <cell r="HH5085">
            <v>0</v>
          </cell>
          <cell r="HJ5085">
            <v>0</v>
          </cell>
          <cell r="HL5085">
            <v>0</v>
          </cell>
          <cell r="HN5085">
            <v>0</v>
          </cell>
          <cell r="HP5085">
            <v>0</v>
          </cell>
          <cell r="HR5085">
            <v>1</v>
          </cell>
          <cell r="HT5085">
            <v>2</v>
          </cell>
          <cell r="IJ5085">
            <v>3</v>
          </cell>
          <cell r="JN5085">
            <v>0</v>
          </cell>
          <cell r="JT5085">
            <v>1</v>
          </cell>
          <cell r="KZ5085">
            <v>5</v>
          </cell>
          <cell r="LH5085">
            <v>0</v>
          </cell>
          <cell r="OM5085">
            <v>1</v>
          </cell>
          <cell r="ON5085">
            <v>1</v>
          </cell>
          <cell r="OO5085">
            <v>0</v>
          </cell>
          <cell r="OP5085">
            <v>0</v>
          </cell>
          <cell r="OS5085">
            <v>0</v>
          </cell>
          <cell r="OT5085">
            <v>1</v>
          </cell>
          <cell r="OU5085">
            <v>1</v>
          </cell>
          <cell r="OX5085">
            <v>0</v>
          </cell>
          <cell r="OY5085">
            <v>0</v>
          </cell>
          <cell r="OZ5085">
            <v>0</v>
          </cell>
          <cell r="PC5085">
            <v>0</v>
          </cell>
          <cell r="PD5085">
            <v>0</v>
          </cell>
          <cell r="PG5085">
            <v>1</v>
          </cell>
          <cell r="PH5085">
            <v>0</v>
          </cell>
          <cell r="PJ5085">
            <v>0</v>
          </cell>
          <cell r="PL5085">
            <v>13354.636634562499</v>
          </cell>
        </row>
        <row r="5086">
          <cell r="C5086">
            <v>5</v>
          </cell>
          <cell r="E5086" t="str">
            <v>U</v>
          </cell>
          <cell r="K5086">
            <v>2</v>
          </cell>
          <cell r="BM5086">
            <v>0</v>
          </cell>
          <cell r="CH5086">
            <v>1</v>
          </cell>
          <cell r="CL5086">
            <v>22</v>
          </cell>
          <cell r="CZ5086">
            <v>0</v>
          </cell>
          <cell r="DH5086">
            <v>1</v>
          </cell>
          <cell r="DT5086">
            <v>0</v>
          </cell>
          <cell r="DZ5086">
            <v>0</v>
          </cell>
          <cell r="EF5086">
            <v>1</v>
          </cell>
          <cell r="FF5086">
            <v>1</v>
          </cell>
          <cell r="FN5086">
            <v>1</v>
          </cell>
          <cell r="FZ5086">
            <v>1</v>
          </cell>
          <cell r="GH5086">
            <v>1</v>
          </cell>
          <cell r="HB5086">
            <v>1</v>
          </cell>
          <cell r="HD5086">
            <v>0</v>
          </cell>
          <cell r="HF5086">
            <v>1</v>
          </cell>
          <cell r="HH5086">
            <v>1</v>
          </cell>
          <cell r="HJ5086">
            <v>0</v>
          </cell>
          <cell r="HL5086">
            <v>0</v>
          </cell>
          <cell r="HN5086">
            <v>1</v>
          </cell>
          <cell r="HP5086">
            <v>1</v>
          </cell>
          <cell r="HR5086">
            <v>0</v>
          </cell>
          <cell r="HT5086">
            <v>0</v>
          </cell>
          <cell r="IJ5086">
            <v>3</v>
          </cell>
          <cell r="JN5086">
            <v>1</v>
          </cell>
          <cell r="JT5086">
            <v>1</v>
          </cell>
          <cell r="KZ5086">
            <v>7</v>
          </cell>
          <cell r="LH5086">
            <v>1</v>
          </cell>
          <cell r="OM5086">
            <v>1</v>
          </cell>
          <cell r="ON5086">
            <v>1</v>
          </cell>
          <cell r="OO5086">
            <v>0</v>
          </cell>
          <cell r="OP5086">
            <v>1</v>
          </cell>
          <cell r="OS5086">
            <v>1</v>
          </cell>
          <cell r="OT5086">
            <v>1</v>
          </cell>
          <cell r="OU5086">
            <v>0</v>
          </cell>
          <cell r="OX5086">
            <v>0</v>
          </cell>
          <cell r="OY5086">
            <v>0</v>
          </cell>
          <cell r="OZ5086">
            <v>0</v>
          </cell>
          <cell r="PC5086">
            <v>0</v>
          </cell>
          <cell r="PD5086">
            <v>0</v>
          </cell>
          <cell r="PG5086">
            <v>0</v>
          </cell>
          <cell r="PH5086">
            <v>0</v>
          </cell>
          <cell r="PJ5086">
            <v>0</v>
          </cell>
          <cell r="PL5086">
            <v>17174.719935823599</v>
          </cell>
        </row>
        <row r="5087">
          <cell r="C5087">
            <v>5</v>
          </cell>
          <cell r="E5087" t="str">
            <v>U</v>
          </cell>
          <cell r="K5087">
            <v>2</v>
          </cell>
          <cell r="BM5087">
            <v>0</v>
          </cell>
          <cell r="CH5087">
            <v>1</v>
          </cell>
          <cell r="CL5087">
            <v>22</v>
          </cell>
          <cell r="CZ5087">
            <v>0</v>
          </cell>
          <cell r="DH5087">
            <v>1</v>
          </cell>
          <cell r="DT5087">
            <v>0</v>
          </cell>
          <cell r="DZ5087">
            <v>0</v>
          </cell>
          <cell r="EF5087">
            <v>1</v>
          </cell>
          <cell r="FF5087">
            <v>1</v>
          </cell>
          <cell r="FN5087">
            <v>1</v>
          </cell>
          <cell r="FZ5087">
            <v>1</v>
          </cell>
          <cell r="GH5087">
            <v>1</v>
          </cell>
          <cell r="HB5087">
            <v>0</v>
          </cell>
          <cell r="HD5087">
            <v>0</v>
          </cell>
          <cell r="HF5087">
            <v>0</v>
          </cell>
          <cell r="HH5087">
            <v>0</v>
          </cell>
          <cell r="HJ5087">
            <v>0</v>
          </cell>
          <cell r="HL5087">
            <v>0</v>
          </cell>
          <cell r="HN5087">
            <v>0</v>
          </cell>
          <cell r="HP5087">
            <v>1</v>
          </cell>
          <cell r="HR5087">
            <v>0</v>
          </cell>
          <cell r="HT5087">
            <v>0</v>
          </cell>
          <cell r="IJ5087">
            <v>3</v>
          </cell>
          <cell r="JN5087">
            <v>0</v>
          </cell>
          <cell r="JT5087">
            <v>1</v>
          </cell>
          <cell r="KZ5087">
            <v>1</v>
          </cell>
          <cell r="LH5087">
            <v>0</v>
          </cell>
          <cell r="OM5087">
            <v>1</v>
          </cell>
          <cell r="ON5087">
            <v>1</v>
          </cell>
          <cell r="OO5087">
            <v>1</v>
          </cell>
          <cell r="OP5087">
            <v>1</v>
          </cell>
          <cell r="OS5087">
            <v>0</v>
          </cell>
          <cell r="OT5087">
            <v>0</v>
          </cell>
          <cell r="OU5087">
            <v>0</v>
          </cell>
          <cell r="OX5087">
            <v>0</v>
          </cell>
          <cell r="OY5087">
            <v>0</v>
          </cell>
          <cell r="OZ5087">
            <v>0</v>
          </cell>
          <cell r="PC5087">
            <v>0</v>
          </cell>
          <cell r="PD5087">
            <v>0</v>
          </cell>
          <cell r="PG5087">
            <v>0</v>
          </cell>
          <cell r="PH5087">
            <v>0</v>
          </cell>
          <cell r="PJ5087">
            <v>0</v>
          </cell>
          <cell r="PL5087">
            <v>21050.8747529299</v>
          </cell>
        </row>
        <row r="5088">
          <cell r="C5088">
            <v>7</v>
          </cell>
          <cell r="E5088" t="str">
            <v>R</v>
          </cell>
          <cell r="K5088">
            <v>2</v>
          </cell>
          <cell r="BM5088">
            <v>0</v>
          </cell>
          <cell r="CH5088">
            <v>2</v>
          </cell>
          <cell r="CL5088">
            <v>5</v>
          </cell>
          <cell r="CZ5088">
            <v>2</v>
          </cell>
          <cell r="DH5088">
            <v>1</v>
          </cell>
          <cell r="DT5088">
            <v>0</v>
          </cell>
          <cell r="DZ5088">
            <v>0</v>
          </cell>
          <cell r="EF5088">
            <v>1</v>
          </cell>
          <cell r="FF5088">
            <v>1</v>
          </cell>
          <cell r="FN5088">
            <v>1</v>
          </cell>
          <cell r="FZ5088">
            <v>1</v>
          </cell>
          <cell r="GH5088">
            <v>4</v>
          </cell>
          <cell r="HB5088">
            <v>2</v>
          </cell>
          <cell r="HD5088">
            <v>2</v>
          </cell>
          <cell r="HF5088">
            <v>0</v>
          </cell>
          <cell r="HH5088">
            <v>0</v>
          </cell>
          <cell r="HJ5088">
            <v>0</v>
          </cell>
          <cell r="HL5088">
            <v>0</v>
          </cell>
          <cell r="HN5088">
            <v>1</v>
          </cell>
          <cell r="HP5088">
            <v>1</v>
          </cell>
          <cell r="HR5088">
            <v>2</v>
          </cell>
          <cell r="HT5088">
            <v>2</v>
          </cell>
          <cell r="IJ5088">
            <v>4</v>
          </cell>
          <cell r="JN5088">
            <v>0</v>
          </cell>
          <cell r="JT5088">
            <v>1</v>
          </cell>
          <cell r="KZ5088">
            <v>7</v>
          </cell>
          <cell r="LH5088">
            <v>0</v>
          </cell>
          <cell r="OM5088">
            <v>1</v>
          </cell>
          <cell r="ON5088">
            <v>1</v>
          </cell>
          <cell r="OO5088">
            <v>0</v>
          </cell>
          <cell r="OP5088">
            <v>0</v>
          </cell>
          <cell r="OS5088">
            <v>0</v>
          </cell>
          <cell r="OT5088">
            <v>0</v>
          </cell>
          <cell r="OU5088">
            <v>0</v>
          </cell>
          <cell r="OX5088">
            <v>0</v>
          </cell>
          <cell r="OY5088">
            <v>1</v>
          </cell>
          <cell r="OZ5088">
            <v>1</v>
          </cell>
          <cell r="PC5088">
            <v>0</v>
          </cell>
          <cell r="PD5088">
            <v>0</v>
          </cell>
          <cell r="PG5088">
            <v>0</v>
          </cell>
          <cell r="PH5088">
            <v>0</v>
          </cell>
          <cell r="PJ5088">
            <v>0</v>
          </cell>
          <cell r="PL5088">
            <v>14968.151782486901</v>
          </cell>
        </row>
        <row r="5089">
          <cell r="C5089">
            <v>3</v>
          </cell>
          <cell r="E5089" t="str">
            <v>U</v>
          </cell>
          <cell r="K5089">
            <v>2</v>
          </cell>
          <cell r="BM5089">
            <v>0</v>
          </cell>
          <cell r="CH5089">
            <v>1</v>
          </cell>
          <cell r="CL5089">
            <v>22</v>
          </cell>
          <cell r="CZ5089">
            <v>0</v>
          </cell>
          <cell r="DH5089">
            <v>1</v>
          </cell>
          <cell r="DT5089">
            <v>0</v>
          </cell>
          <cell r="DZ5089">
            <v>0</v>
          </cell>
          <cell r="EF5089">
            <v>1</v>
          </cell>
          <cell r="FF5089">
            <v>0</v>
          </cell>
          <cell r="FN5089">
            <v>1</v>
          </cell>
          <cell r="FZ5089">
            <v>1</v>
          </cell>
          <cell r="GH5089">
            <v>3</v>
          </cell>
          <cell r="HB5089">
            <v>0</v>
          </cell>
          <cell r="HD5089">
            <v>0</v>
          </cell>
          <cell r="HF5089">
            <v>1</v>
          </cell>
          <cell r="HH5089">
            <v>1</v>
          </cell>
          <cell r="HJ5089">
            <v>0</v>
          </cell>
          <cell r="HL5089">
            <v>1</v>
          </cell>
          <cell r="HN5089">
            <v>0</v>
          </cell>
          <cell r="HP5089">
            <v>0</v>
          </cell>
          <cell r="HR5089">
            <v>2</v>
          </cell>
          <cell r="HT5089">
            <v>1</v>
          </cell>
          <cell r="IJ5089">
            <v>3</v>
          </cell>
          <cell r="JN5089">
            <v>1</v>
          </cell>
          <cell r="JT5089">
            <v>2</v>
          </cell>
          <cell r="KZ5089">
            <v>0</v>
          </cell>
          <cell r="LH5089">
            <v>0</v>
          </cell>
          <cell r="OM5089">
            <v>0</v>
          </cell>
          <cell r="ON5089">
            <v>1</v>
          </cell>
          <cell r="OO5089">
            <v>0</v>
          </cell>
          <cell r="OP5089">
            <v>0</v>
          </cell>
          <cell r="OS5089">
            <v>1</v>
          </cell>
          <cell r="OT5089">
            <v>1</v>
          </cell>
          <cell r="OU5089">
            <v>1</v>
          </cell>
          <cell r="OX5089">
            <v>0</v>
          </cell>
          <cell r="OY5089">
            <v>0</v>
          </cell>
          <cell r="OZ5089">
            <v>0</v>
          </cell>
          <cell r="PC5089">
            <v>0</v>
          </cell>
          <cell r="PD5089">
            <v>0</v>
          </cell>
          <cell r="PG5089">
            <v>0</v>
          </cell>
          <cell r="PH5089">
            <v>0</v>
          </cell>
          <cell r="PJ5089">
            <v>0</v>
          </cell>
          <cell r="PL5089">
            <v>57210.437797023696</v>
          </cell>
        </row>
        <row r="5090">
          <cell r="C5090">
            <v>3</v>
          </cell>
          <cell r="E5090" t="str">
            <v>U</v>
          </cell>
          <cell r="K5090">
            <v>2</v>
          </cell>
          <cell r="BM5090">
            <v>0</v>
          </cell>
          <cell r="CH5090">
            <v>1</v>
          </cell>
          <cell r="CL5090">
            <v>21</v>
          </cell>
          <cell r="CZ5090">
            <v>0</v>
          </cell>
          <cell r="DH5090">
            <v>1</v>
          </cell>
          <cell r="DT5090">
            <v>0</v>
          </cell>
          <cell r="DZ5090">
            <v>0</v>
          </cell>
          <cell r="EF5090">
            <v>1</v>
          </cell>
          <cell r="FF5090">
            <v>1</v>
          </cell>
          <cell r="FN5090">
            <v>1</v>
          </cell>
          <cell r="FZ5090">
            <v>1</v>
          </cell>
          <cell r="GH5090">
            <v>2</v>
          </cell>
          <cell r="HB5090">
            <v>0</v>
          </cell>
          <cell r="HD5090">
            <v>0</v>
          </cell>
          <cell r="HF5090">
            <v>0</v>
          </cell>
          <cell r="HH5090">
            <v>1</v>
          </cell>
          <cell r="HJ5090">
            <v>0</v>
          </cell>
          <cell r="HL5090">
            <v>0</v>
          </cell>
          <cell r="HN5090">
            <v>0</v>
          </cell>
          <cell r="HP5090">
            <v>0</v>
          </cell>
          <cell r="HR5090">
            <v>2</v>
          </cell>
          <cell r="HT5090">
            <v>0</v>
          </cell>
          <cell r="IJ5090">
            <v>3</v>
          </cell>
          <cell r="JN5090">
            <v>0</v>
          </cell>
          <cell r="JT5090">
            <v>-2</v>
          </cell>
          <cell r="KZ5090">
            <v>1</v>
          </cell>
          <cell r="LH5090">
            <v>1</v>
          </cell>
          <cell r="OM5090">
            <v>0</v>
          </cell>
          <cell r="ON5090">
            <v>0</v>
          </cell>
          <cell r="OO5090">
            <v>0</v>
          </cell>
          <cell r="OP5090">
            <v>1</v>
          </cell>
          <cell r="OS5090">
            <v>1</v>
          </cell>
          <cell r="OT5090">
            <v>1</v>
          </cell>
          <cell r="OU5090">
            <v>0</v>
          </cell>
          <cell r="OX5090">
            <v>0</v>
          </cell>
          <cell r="OY5090">
            <v>0</v>
          </cell>
          <cell r="OZ5090">
            <v>0</v>
          </cell>
          <cell r="PC5090">
            <v>0</v>
          </cell>
          <cell r="PD5090">
            <v>0</v>
          </cell>
          <cell r="PG5090">
            <v>0</v>
          </cell>
          <cell r="PH5090">
            <v>0</v>
          </cell>
          <cell r="PJ5090">
            <v>0</v>
          </cell>
          <cell r="PL5090">
            <v>12963.9988723632</v>
          </cell>
        </row>
        <row r="5091">
          <cell r="C5091">
            <v>5</v>
          </cell>
          <cell r="E5091" t="str">
            <v>U</v>
          </cell>
          <cell r="K5091">
            <v>1</v>
          </cell>
          <cell r="BM5091">
            <v>0</v>
          </cell>
          <cell r="CH5091">
            <v>1</v>
          </cell>
          <cell r="CL5091">
            <v>22</v>
          </cell>
          <cell r="CZ5091">
            <v>0</v>
          </cell>
          <cell r="DH5091">
            <v>1</v>
          </cell>
          <cell r="DT5091">
            <v>0</v>
          </cell>
          <cell r="DZ5091">
            <v>0</v>
          </cell>
          <cell r="EF5091">
            <v>1</v>
          </cell>
          <cell r="FF5091">
            <v>0</v>
          </cell>
          <cell r="FN5091">
            <v>1</v>
          </cell>
          <cell r="FZ5091">
            <v>1</v>
          </cell>
          <cell r="GH5091">
            <v>0</v>
          </cell>
          <cell r="HB5091">
            <v>-2</v>
          </cell>
          <cell r="HD5091">
            <v>-2</v>
          </cell>
          <cell r="HF5091">
            <v>-2</v>
          </cell>
          <cell r="HH5091">
            <v>-2</v>
          </cell>
          <cell r="HJ5091">
            <v>-2</v>
          </cell>
          <cell r="HL5091">
            <v>-2</v>
          </cell>
          <cell r="HN5091">
            <v>-2</v>
          </cell>
          <cell r="HP5091">
            <v>0</v>
          </cell>
          <cell r="HR5091">
            <v>1</v>
          </cell>
          <cell r="HT5091">
            <v>1</v>
          </cell>
          <cell r="IJ5091">
            <v>-2</v>
          </cell>
          <cell r="JN5091">
            <v>0</v>
          </cell>
          <cell r="JT5091">
            <v>1</v>
          </cell>
          <cell r="KZ5091">
            <v>2</v>
          </cell>
          <cell r="LH5091">
            <v>1</v>
          </cell>
          <cell r="OM5091">
            <v>0</v>
          </cell>
          <cell r="ON5091">
            <v>1</v>
          </cell>
          <cell r="OO5091">
            <v>1</v>
          </cell>
          <cell r="OP5091">
            <v>1</v>
          </cell>
          <cell r="OS5091">
            <v>0</v>
          </cell>
          <cell r="OT5091">
            <v>0</v>
          </cell>
          <cell r="OU5091">
            <v>0</v>
          </cell>
          <cell r="OX5091">
            <v>0</v>
          </cell>
          <cell r="OY5091">
            <v>0</v>
          </cell>
          <cell r="OZ5091">
            <v>0</v>
          </cell>
          <cell r="PC5091">
            <v>0</v>
          </cell>
          <cell r="PD5091">
            <v>0</v>
          </cell>
          <cell r="PG5091">
            <v>0</v>
          </cell>
          <cell r="PH5091">
            <v>0</v>
          </cell>
          <cell r="PJ5091">
            <v>0</v>
          </cell>
          <cell r="PL5091">
            <v>37810.6567802055</v>
          </cell>
        </row>
        <row r="5092">
          <cell r="C5092">
            <v>7</v>
          </cell>
          <cell r="E5092" t="str">
            <v>U</v>
          </cell>
          <cell r="K5092">
            <v>2</v>
          </cell>
          <cell r="BM5092">
            <v>0</v>
          </cell>
          <cell r="CH5092">
            <v>1</v>
          </cell>
          <cell r="CL5092">
            <v>22</v>
          </cell>
          <cell r="CZ5092">
            <v>0</v>
          </cell>
          <cell r="DH5092">
            <v>1</v>
          </cell>
          <cell r="DT5092">
            <v>0</v>
          </cell>
          <cell r="DZ5092">
            <v>0</v>
          </cell>
          <cell r="EF5092">
            <v>2</v>
          </cell>
          <cell r="FF5092">
            <v>1</v>
          </cell>
          <cell r="FN5092">
            <v>1</v>
          </cell>
          <cell r="FZ5092">
            <v>1</v>
          </cell>
          <cell r="GH5092">
            <v>2</v>
          </cell>
          <cell r="HB5092">
            <v>0</v>
          </cell>
          <cell r="HD5092">
            <v>0</v>
          </cell>
          <cell r="HF5092">
            <v>1</v>
          </cell>
          <cell r="HH5092">
            <v>1</v>
          </cell>
          <cell r="HJ5092">
            <v>0</v>
          </cell>
          <cell r="HL5092">
            <v>0</v>
          </cell>
          <cell r="HN5092">
            <v>0</v>
          </cell>
          <cell r="HP5092">
            <v>0</v>
          </cell>
          <cell r="HR5092">
            <v>2</v>
          </cell>
          <cell r="HT5092">
            <v>0</v>
          </cell>
          <cell r="IJ5092">
            <v>3</v>
          </cell>
          <cell r="JN5092">
            <v>0</v>
          </cell>
          <cell r="JT5092">
            <v>1</v>
          </cell>
          <cell r="KZ5092">
            <v>6</v>
          </cell>
          <cell r="LH5092">
            <v>0</v>
          </cell>
          <cell r="OM5092">
            <v>1</v>
          </cell>
          <cell r="ON5092">
            <v>1</v>
          </cell>
          <cell r="OO5092">
            <v>1</v>
          </cell>
          <cell r="OP5092">
            <v>1</v>
          </cell>
          <cell r="OS5092">
            <v>0</v>
          </cell>
          <cell r="OT5092">
            <v>0</v>
          </cell>
          <cell r="OU5092">
            <v>0</v>
          </cell>
          <cell r="OX5092">
            <v>0</v>
          </cell>
          <cell r="OY5092">
            <v>0</v>
          </cell>
          <cell r="OZ5092">
            <v>0</v>
          </cell>
          <cell r="PC5092">
            <v>0</v>
          </cell>
          <cell r="PD5092">
            <v>0</v>
          </cell>
          <cell r="PG5092">
            <v>0</v>
          </cell>
          <cell r="PH5092">
            <v>0</v>
          </cell>
          <cell r="PJ5092">
            <v>0</v>
          </cell>
          <cell r="PL5092">
            <v>23389.065637092499</v>
          </cell>
        </row>
        <row r="5093">
          <cell r="C5093">
            <v>5</v>
          </cell>
          <cell r="E5093" t="str">
            <v>R</v>
          </cell>
          <cell r="K5093">
            <v>2</v>
          </cell>
          <cell r="BM5093">
            <v>0</v>
          </cell>
          <cell r="CH5093">
            <v>2</v>
          </cell>
          <cell r="CL5093">
            <v>22</v>
          </cell>
          <cell r="CZ5093">
            <v>0</v>
          </cell>
          <cell r="DH5093">
            <v>1</v>
          </cell>
          <cell r="DT5093">
            <v>0</v>
          </cell>
          <cell r="DZ5093">
            <v>0</v>
          </cell>
          <cell r="EF5093">
            <v>1</v>
          </cell>
          <cell r="FF5093">
            <v>0</v>
          </cell>
          <cell r="FN5093">
            <v>1</v>
          </cell>
          <cell r="FZ5093">
            <v>1</v>
          </cell>
          <cell r="GH5093">
            <v>3</v>
          </cell>
          <cell r="HB5093">
            <v>0</v>
          </cell>
          <cell r="HD5093">
            <v>0</v>
          </cell>
          <cell r="HF5093">
            <v>0</v>
          </cell>
          <cell r="HH5093">
            <v>2</v>
          </cell>
          <cell r="HJ5093">
            <v>1</v>
          </cell>
          <cell r="HL5093">
            <v>0</v>
          </cell>
          <cell r="HN5093">
            <v>0</v>
          </cell>
          <cell r="HP5093">
            <v>1</v>
          </cell>
          <cell r="HR5093">
            <v>0</v>
          </cell>
          <cell r="HT5093">
            <v>2</v>
          </cell>
          <cell r="IJ5093">
            <v>4</v>
          </cell>
          <cell r="JN5093">
            <v>0</v>
          </cell>
          <cell r="JT5093">
            <v>1</v>
          </cell>
          <cell r="KZ5093">
            <v>5</v>
          </cell>
          <cell r="LH5093">
            <v>0</v>
          </cell>
          <cell r="OM5093">
            <v>1</v>
          </cell>
          <cell r="ON5093">
            <v>1</v>
          </cell>
          <cell r="OO5093">
            <v>1</v>
          </cell>
          <cell r="OP5093">
            <v>1</v>
          </cell>
          <cell r="OS5093">
            <v>0</v>
          </cell>
          <cell r="OT5093">
            <v>0</v>
          </cell>
          <cell r="OU5093">
            <v>0</v>
          </cell>
          <cell r="OX5093">
            <v>0</v>
          </cell>
          <cell r="OY5093">
            <v>0</v>
          </cell>
          <cell r="OZ5093">
            <v>0</v>
          </cell>
          <cell r="PC5093">
            <v>0</v>
          </cell>
          <cell r="PD5093">
            <v>0</v>
          </cell>
          <cell r="PG5093">
            <v>0</v>
          </cell>
          <cell r="PH5093">
            <v>0</v>
          </cell>
          <cell r="PJ5093">
            <v>0</v>
          </cell>
          <cell r="PL5093">
            <v>45790.113035704402</v>
          </cell>
        </row>
        <row r="5094">
          <cell r="C5094">
            <v>10</v>
          </cell>
          <cell r="E5094" t="str">
            <v>U</v>
          </cell>
          <cell r="K5094">
            <v>2</v>
          </cell>
          <cell r="BM5094">
            <v>1</v>
          </cell>
          <cell r="CH5094">
            <v>3</v>
          </cell>
          <cell r="CL5094">
            <v>21</v>
          </cell>
          <cell r="CZ5094">
            <v>1</v>
          </cell>
          <cell r="DH5094">
            <v>1</v>
          </cell>
          <cell r="DT5094">
            <v>0</v>
          </cell>
          <cell r="DZ5094">
            <v>0</v>
          </cell>
          <cell r="EF5094">
            <v>1</v>
          </cell>
          <cell r="FF5094">
            <v>1</v>
          </cell>
          <cell r="FN5094">
            <v>1</v>
          </cell>
          <cell r="FZ5094">
            <v>1</v>
          </cell>
          <cell r="GH5094">
            <v>2</v>
          </cell>
          <cell r="HB5094">
            <v>2</v>
          </cell>
          <cell r="HD5094">
            <v>0</v>
          </cell>
          <cell r="HF5094">
            <v>0</v>
          </cell>
          <cell r="HH5094">
            <v>1</v>
          </cell>
          <cell r="HJ5094">
            <v>1</v>
          </cell>
          <cell r="HL5094">
            <v>0</v>
          </cell>
          <cell r="HN5094">
            <v>1</v>
          </cell>
          <cell r="HP5094">
            <v>1</v>
          </cell>
          <cell r="HR5094">
            <v>0</v>
          </cell>
          <cell r="HT5094">
            <v>0</v>
          </cell>
          <cell r="IJ5094">
            <v>3</v>
          </cell>
          <cell r="JN5094">
            <v>0</v>
          </cell>
          <cell r="JT5094">
            <v>1</v>
          </cell>
          <cell r="KZ5094">
            <v>6</v>
          </cell>
          <cell r="LH5094">
            <v>0</v>
          </cell>
          <cell r="OM5094">
            <v>0</v>
          </cell>
          <cell r="ON5094">
            <v>1</v>
          </cell>
          <cell r="OO5094">
            <v>0</v>
          </cell>
          <cell r="OP5094">
            <v>0</v>
          </cell>
          <cell r="OS5094">
            <v>1</v>
          </cell>
          <cell r="OT5094">
            <v>1</v>
          </cell>
          <cell r="OU5094">
            <v>1</v>
          </cell>
          <cell r="OX5094">
            <v>0</v>
          </cell>
          <cell r="OY5094">
            <v>0</v>
          </cell>
          <cell r="OZ5094">
            <v>0</v>
          </cell>
          <cell r="PC5094">
            <v>0</v>
          </cell>
          <cell r="PD5094">
            <v>0</v>
          </cell>
          <cell r="PG5094">
            <v>1</v>
          </cell>
          <cell r="PH5094">
            <v>0</v>
          </cell>
          <cell r="PJ5094">
            <v>0</v>
          </cell>
          <cell r="PL5094">
            <v>11640.6011717118</v>
          </cell>
        </row>
        <row r="5095">
          <cell r="C5095">
            <v>1</v>
          </cell>
          <cell r="E5095" t="str">
            <v>U</v>
          </cell>
          <cell r="K5095">
            <v>2</v>
          </cell>
          <cell r="BM5095">
            <v>0</v>
          </cell>
          <cell r="CH5095">
            <v>2</v>
          </cell>
          <cell r="CL5095">
            <v>23</v>
          </cell>
          <cell r="CZ5095">
            <v>0</v>
          </cell>
          <cell r="DH5095">
            <v>0</v>
          </cell>
          <cell r="DT5095">
            <v>1</v>
          </cell>
          <cell r="DZ5095">
            <v>1</v>
          </cell>
          <cell r="EF5095">
            <v>1</v>
          </cell>
          <cell r="FF5095">
            <v>1</v>
          </cell>
          <cell r="FN5095">
            <v>1</v>
          </cell>
          <cell r="FZ5095">
            <v>1</v>
          </cell>
          <cell r="GH5095">
            <v>1</v>
          </cell>
          <cell r="HB5095">
            <v>0</v>
          </cell>
          <cell r="HD5095">
            <v>0</v>
          </cell>
          <cell r="HF5095">
            <v>1</v>
          </cell>
          <cell r="HH5095">
            <v>1</v>
          </cell>
          <cell r="HJ5095">
            <v>1</v>
          </cell>
          <cell r="HL5095">
            <v>0</v>
          </cell>
          <cell r="HN5095">
            <v>1</v>
          </cell>
          <cell r="HP5095">
            <v>0</v>
          </cell>
          <cell r="HR5095">
            <v>2</v>
          </cell>
          <cell r="HT5095">
            <v>1</v>
          </cell>
          <cell r="IJ5095">
            <v>2</v>
          </cell>
          <cell r="JN5095">
            <v>0</v>
          </cell>
          <cell r="JT5095">
            <v>3</v>
          </cell>
          <cell r="KZ5095">
            <v>0</v>
          </cell>
          <cell r="LH5095">
            <v>0</v>
          </cell>
          <cell r="OM5095">
            <v>0</v>
          </cell>
          <cell r="ON5095">
            <v>1</v>
          </cell>
          <cell r="OO5095">
            <v>0</v>
          </cell>
          <cell r="OP5095">
            <v>1</v>
          </cell>
          <cell r="OS5095">
            <v>1</v>
          </cell>
          <cell r="OT5095">
            <v>1</v>
          </cell>
          <cell r="OU5095">
            <v>0</v>
          </cell>
          <cell r="OX5095">
            <v>0</v>
          </cell>
          <cell r="OY5095">
            <v>0</v>
          </cell>
          <cell r="OZ5095">
            <v>0</v>
          </cell>
          <cell r="PC5095">
            <v>0</v>
          </cell>
          <cell r="PD5095">
            <v>0</v>
          </cell>
          <cell r="PG5095">
            <v>1</v>
          </cell>
          <cell r="PH5095">
            <v>0</v>
          </cell>
          <cell r="PJ5095">
            <v>0</v>
          </cell>
          <cell r="PL5095">
            <v>17663.667858551999</v>
          </cell>
        </row>
        <row r="5096">
          <cell r="C5096">
            <v>6</v>
          </cell>
          <cell r="E5096" t="str">
            <v>U</v>
          </cell>
          <cell r="K5096">
            <v>2</v>
          </cell>
          <cell r="BM5096">
            <v>0</v>
          </cell>
          <cell r="CH5096">
            <v>1</v>
          </cell>
          <cell r="CL5096">
            <v>21</v>
          </cell>
          <cell r="CZ5096">
            <v>0</v>
          </cell>
          <cell r="DH5096">
            <v>1</v>
          </cell>
          <cell r="DT5096">
            <v>0</v>
          </cell>
          <cell r="DZ5096">
            <v>0</v>
          </cell>
          <cell r="EF5096">
            <v>1</v>
          </cell>
          <cell r="FF5096">
            <v>1</v>
          </cell>
          <cell r="FN5096">
            <v>1</v>
          </cell>
          <cell r="FZ5096">
            <v>1</v>
          </cell>
          <cell r="GH5096">
            <v>3</v>
          </cell>
          <cell r="HB5096">
            <v>0</v>
          </cell>
          <cell r="HD5096">
            <v>0</v>
          </cell>
          <cell r="HF5096">
            <v>0</v>
          </cell>
          <cell r="HH5096">
            <v>0</v>
          </cell>
          <cell r="HJ5096">
            <v>0</v>
          </cell>
          <cell r="HL5096">
            <v>1</v>
          </cell>
          <cell r="HN5096">
            <v>0</v>
          </cell>
          <cell r="HP5096">
            <v>0</v>
          </cell>
          <cell r="HR5096">
            <v>2</v>
          </cell>
          <cell r="HT5096">
            <v>0</v>
          </cell>
          <cell r="IJ5096">
            <v>3</v>
          </cell>
          <cell r="JN5096">
            <v>0</v>
          </cell>
          <cell r="JT5096">
            <v>1</v>
          </cell>
          <cell r="KZ5096">
            <v>3</v>
          </cell>
          <cell r="LH5096">
            <v>0</v>
          </cell>
          <cell r="OM5096">
            <v>0</v>
          </cell>
          <cell r="ON5096">
            <v>1</v>
          </cell>
          <cell r="OO5096">
            <v>1</v>
          </cell>
          <cell r="OP5096">
            <v>1</v>
          </cell>
          <cell r="OS5096">
            <v>1</v>
          </cell>
          <cell r="OT5096">
            <v>0</v>
          </cell>
          <cell r="OU5096">
            <v>0</v>
          </cell>
          <cell r="OX5096">
            <v>0</v>
          </cell>
          <cell r="OY5096">
            <v>0</v>
          </cell>
          <cell r="OZ5096">
            <v>0</v>
          </cell>
          <cell r="PC5096">
            <v>0</v>
          </cell>
          <cell r="PD5096">
            <v>0</v>
          </cell>
          <cell r="PG5096">
            <v>0</v>
          </cell>
          <cell r="PH5096">
            <v>0</v>
          </cell>
          <cell r="PJ5096">
            <v>0</v>
          </cell>
          <cell r="PL5096">
            <v>26855.371827372601</v>
          </cell>
        </row>
        <row r="5097">
          <cell r="C5097">
            <v>6</v>
          </cell>
          <cell r="E5097" t="str">
            <v>U</v>
          </cell>
          <cell r="K5097">
            <v>2</v>
          </cell>
          <cell r="BM5097">
            <v>0</v>
          </cell>
          <cell r="CH5097">
            <v>1</v>
          </cell>
          <cell r="CL5097">
            <v>22</v>
          </cell>
          <cell r="CZ5097">
            <v>1</v>
          </cell>
          <cell r="DH5097">
            <v>1</v>
          </cell>
          <cell r="DT5097">
            <v>0</v>
          </cell>
          <cell r="DZ5097">
            <v>0</v>
          </cell>
          <cell r="EF5097">
            <v>1</v>
          </cell>
          <cell r="FF5097">
            <v>1</v>
          </cell>
          <cell r="FN5097">
            <v>1</v>
          </cell>
          <cell r="FZ5097">
            <v>1</v>
          </cell>
          <cell r="GH5097">
            <v>2</v>
          </cell>
          <cell r="HB5097">
            <v>0</v>
          </cell>
          <cell r="HD5097">
            <v>0</v>
          </cell>
          <cell r="HF5097">
            <v>0</v>
          </cell>
          <cell r="HH5097">
            <v>1</v>
          </cell>
          <cell r="HJ5097">
            <v>0</v>
          </cell>
          <cell r="HL5097">
            <v>0</v>
          </cell>
          <cell r="HN5097">
            <v>0</v>
          </cell>
          <cell r="HP5097">
            <v>0</v>
          </cell>
          <cell r="HR5097">
            <v>0</v>
          </cell>
          <cell r="HT5097">
            <v>1</v>
          </cell>
          <cell r="IJ5097">
            <v>3</v>
          </cell>
          <cell r="JN5097">
            <v>0</v>
          </cell>
          <cell r="JT5097">
            <v>1</v>
          </cell>
          <cell r="KZ5097">
            <v>6</v>
          </cell>
          <cell r="LH5097">
            <v>0</v>
          </cell>
          <cell r="OM5097">
            <v>1</v>
          </cell>
          <cell r="ON5097">
            <v>1</v>
          </cell>
          <cell r="OO5097">
            <v>1</v>
          </cell>
          <cell r="OP5097">
            <v>0</v>
          </cell>
          <cell r="OS5097">
            <v>0</v>
          </cell>
          <cell r="OT5097">
            <v>0</v>
          </cell>
          <cell r="OU5097">
            <v>1</v>
          </cell>
          <cell r="OX5097">
            <v>0</v>
          </cell>
          <cell r="OY5097">
            <v>0</v>
          </cell>
          <cell r="OZ5097">
            <v>0</v>
          </cell>
          <cell r="PC5097">
            <v>0</v>
          </cell>
          <cell r="PD5097">
            <v>0</v>
          </cell>
          <cell r="PG5097">
            <v>0</v>
          </cell>
          <cell r="PH5097">
            <v>0</v>
          </cell>
          <cell r="PJ5097">
            <v>0</v>
          </cell>
          <cell r="PL5097">
            <v>11725.1107475065</v>
          </cell>
        </row>
        <row r="5098">
          <cell r="C5098">
            <v>5</v>
          </cell>
          <cell r="E5098" t="str">
            <v>R</v>
          </cell>
          <cell r="K5098">
            <v>2</v>
          </cell>
          <cell r="BM5098">
            <v>0</v>
          </cell>
          <cell r="CH5098">
            <v>2</v>
          </cell>
          <cell r="CL5098">
            <v>21</v>
          </cell>
          <cell r="CZ5098">
            <v>0</v>
          </cell>
          <cell r="DH5098">
            <v>1</v>
          </cell>
          <cell r="DT5098">
            <v>1</v>
          </cell>
          <cell r="DZ5098">
            <v>1</v>
          </cell>
          <cell r="EF5098">
            <v>1</v>
          </cell>
          <cell r="FF5098">
            <v>1</v>
          </cell>
          <cell r="FN5098">
            <v>1</v>
          </cell>
          <cell r="FZ5098">
            <v>1</v>
          </cell>
          <cell r="GH5098">
            <v>4</v>
          </cell>
          <cell r="HB5098">
            <v>1</v>
          </cell>
          <cell r="HD5098">
            <v>0</v>
          </cell>
          <cell r="HF5098">
            <v>0</v>
          </cell>
          <cell r="HH5098">
            <v>1</v>
          </cell>
          <cell r="HJ5098">
            <v>1</v>
          </cell>
          <cell r="HL5098">
            <v>0</v>
          </cell>
          <cell r="HN5098">
            <v>0</v>
          </cell>
          <cell r="HP5098">
            <v>1</v>
          </cell>
          <cell r="HR5098">
            <v>0</v>
          </cell>
          <cell r="HT5098">
            <v>1</v>
          </cell>
          <cell r="IJ5098">
            <v>3</v>
          </cell>
          <cell r="JN5098">
            <v>0</v>
          </cell>
          <cell r="JT5098">
            <v>1</v>
          </cell>
          <cell r="KZ5098">
            <v>5</v>
          </cell>
          <cell r="LH5098">
            <v>0</v>
          </cell>
          <cell r="OM5098">
            <v>0</v>
          </cell>
          <cell r="ON5098">
            <v>1</v>
          </cell>
          <cell r="OO5098">
            <v>1</v>
          </cell>
          <cell r="OP5098">
            <v>1</v>
          </cell>
          <cell r="OS5098">
            <v>1</v>
          </cell>
          <cell r="OT5098">
            <v>0</v>
          </cell>
          <cell r="OU5098">
            <v>0</v>
          </cell>
          <cell r="OX5098">
            <v>0</v>
          </cell>
          <cell r="OY5098">
            <v>0</v>
          </cell>
          <cell r="OZ5098">
            <v>0</v>
          </cell>
          <cell r="PC5098">
            <v>0</v>
          </cell>
          <cell r="PD5098">
            <v>0</v>
          </cell>
          <cell r="PG5098">
            <v>0</v>
          </cell>
          <cell r="PH5098">
            <v>0</v>
          </cell>
          <cell r="PJ5098">
            <v>0</v>
          </cell>
          <cell r="PL5098">
            <v>27635.706044510898</v>
          </cell>
        </row>
        <row r="5099">
          <cell r="C5099">
            <v>8</v>
          </cell>
          <cell r="E5099" t="str">
            <v>C</v>
          </cell>
          <cell r="K5099">
            <v>2</v>
          </cell>
          <cell r="BM5099">
            <v>0</v>
          </cell>
          <cell r="CH5099">
            <v>1</v>
          </cell>
          <cell r="CL5099">
            <v>21</v>
          </cell>
          <cell r="CZ5099">
            <v>0</v>
          </cell>
          <cell r="DH5099">
            <v>1</v>
          </cell>
          <cell r="DT5099">
            <v>0</v>
          </cell>
          <cell r="DZ5099">
            <v>0</v>
          </cell>
          <cell r="EF5099">
            <v>1</v>
          </cell>
          <cell r="FF5099">
            <v>1</v>
          </cell>
          <cell r="FN5099">
            <v>1</v>
          </cell>
          <cell r="FZ5099">
            <v>1</v>
          </cell>
          <cell r="GH5099">
            <v>2</v>
          </cell>
          <cell r="HB5099">
            <v>0</v>
          </cell>
          <cell r="HD5099">
            <v>0</v>
          </cell>
          <cell r="HF5099">
            <v>0</v>
          </cell>
          <cell r="HH5099">
            <v>1</v>
          </cell>
          <cell r="HJ5099">
            <v>1</v>
          </cell>
          <cell r="HL5099">
            <v>0</v>
          </cell>
          <cell r="HN5099">
            <v>0</v>
          </cell>
          <cell r="HP5099">
            <v>0</v>
          </cell>
          <cell r="HR5099">
            <v>1</v>
          </cell>
          <cell r="HT5099">
            <v>1</v>
          </cell>
          <cell r="IJ5099">
            <v>3</v>
          </cell>
          <cell r="JN5099">
            <v>1</v>
          </cell>
          <cell r="JT5099">
            <v>-2</v>
          </cell>
          <cell r="KZ5099">
            <v>1</v>
          </cell>
          <cell r="LH5099">
            <v>0</v>
          </cell>
          <cell r="OM5099">
            <v>0</v>
          </cell>
          <cell r="ON5099">
            <v>0</v>
          </cell>
          <cell r="OO5099">
            <v>0</v>
          </cell>
          <cell r="OP5099">
            <v>1</v>
          </cell>
          <cell r="OS5099">
            <v>1</v>
          </cell>
          <cell r="OT5099">
            <v>1</v>
          </cell>
          <cell r="OU5099">
            <v>0</v>
          </cell>
          <cell r="OX5099">
            <v>0</v>
          </cell>
          <cell r="OY5099">
            <v>0</v>
          </cell>
          <cell r="OZ5099">
            <v>0</v>
          </cell>
          <cell r="PC5099">
            <v>0</v>
          </cell>
          <cell r="PD5099">
            <v>0</v>
          </cell>
          <cell r="PG5099">
            <v>0</v>
          </cell>
          <cell r="PH5099">
            <v>0</v>
          </cell>
          <cell r="PJ5099">
            <v>0</v>
          </cell>
          <cell r="PL5099">
            <v>44169.5405575189</v>
          </cell>
        </row>
        <row r="5100">
          <cell r="C5100">
            <v>3</v>
          </cell>
          <cell r="E5100" t="str">
            <v>R</v>
          </cell>
          <cell r="K5100">
            <v>2</v>
          </cell>
          <cell r="BM5100">
            <v>0</v>
          </cell>
          <cell r="CH5100">
            <v>1</v>
          </cell>
          <cell r="CL5100">
            <v>23</v>
          </cell>
          <cell r="CZ5100">
            <v>1</v>
          </cell>
          <cell r="DH5100">
            <v>1</v>
          </cell>
          <cell r="DT5100">
            <v>0</v>
          </cell>
          <cell r="DZ5100">
            <v>0</v>
          </cell>
          <cell r="EF5100">
            <v>1</v>
          </cell>
          <cell r="FF5100">
            <v>1</v>
          </cell>
          <cell r="FN5100">
            <v>1</v>
          </cell>
          <cell r="FZ5100">
            <v>1</v>
          </cell>
          <cell r="GH5100">
            <v>2</v>
          </cell>
          <cell r="HB5100">
            <v>0</v>
          </cell>
          <cell r="HD5100">
            <v>0</v>
          </cell>
          <cell r="HF5100">
            <v>0</v>
          </cell>
          <cell r="HH5100">
            <v>2</v>
          </cell>
          <cell r="HJ5100">
            <v>0</v>
          </cell>
          <cell r="HL5100">
            <v>2</v>
          </cell>
          <cell r="HN5100">
            <v>0</v>
          </cell>
          <cell r="HP5100">
            <v>1</v>
          </cell>
          <cell r="HR5100">
            <v>0</v>
          </cell>
          <cell r="HT5100">
            <v>0</v>
          </cell>
          <cell r="IJ5100">
            <v>3</v>
          </cell>
          <cell r="JN5100">
            <v>0</v>
          </cell>
          <cell r="JT5100">
            <v>1</v>
          </cell>
          <cell r="KZ5100">
            <v>6</v>
          </cell>
          <cell r="LH5100">
            <v>1</v>
          </cell>
          <cell r="OM5100">
            <v>1</v>
          </cell>
          <cell r="ON5100">
            <v>1</v>
          </cell>
          <cell r="OO5100">
            <v>0</v>
          </cell>
          <cell r="OP5100">
            <v>1</v>
          </cell>
          <cell r="OS5100">
            <v>0</v>
          </cell>
          <cell r="OT5100">
            <v>0</v>
          </cell>
          <cell r="OU5100">
            <v>0</v>
          </cell>
          <cell r="OX5100">
            <v>1</v>
          </cell>
          <cell r="OY5100">
            <v>1</v>
          </cell>
          <cell r="OZ5100">
            <v>0</v>
          </cell>
          <cell r="PC5100">
            <v>0</v>
          </cell>
          <cell r="PD5100">
            <v>0</v>
          </cell>
          <cell r="PG5100">
            <v>0</v>
          </cell>
          <cell r="PH5100">
            <v>0</v>
          </cell>
          <cell r="PJ5100">
            <v>0</v>
          </cell>
          <cell r="PL5100">
            <v>23749.941379423301</v>
          </cell>
        </row>
        <row r="5101">
          <cell r="C5101">
            <v>5</v>
          </cell>
          <cell r="E5101" t="str">
            <v>U</v>
          </cell>
          <cell r="K5101">
            <v>2</v>
          </cell>
          <cell r="BM5101">
            <v>0</v>
          </cell>
          <cell r="CH5101">
            <v>1</v>
          </cell>
          <cell r="CL5101">
            <v>23</v>
          </cell>
          <cell r="CZ5101">
            <v>0</v>
          </cell>
          <cell r="DH5101">
            <v>1</v>
          </cell>
          <cell r="DT5101">
            <v>1</v>
          </cell>
          <cell r="DZ5101">
            <v>0</v>
          </cell>
          <cell r="EF5101">
            <v>1</v>
          </cell>
          <cell r="FF5101">
            <v>0</v>
          </cell>
          <cell r="FN5101">
            <v>1</v>
          </cell>
          <cell r="FZ5101">
            <v>1</v>
          </cell>
          <cell r="GH5101">
            <v>3</v>
          </cell>
          <cell r="HB5101">
            <v>2</v>
          </cell>
          <cell r="HD5101">
            <v>1</v>
          </cell>
          <cell r="HF5101">
            <v>1</v>
          </cell>
          <cell r="HH5101">
            <v>0</v>
          </cell>
          <cell r="HJ5101">
            <v>1</v>
          </cell>
          <cell r="HL5101">
            <v>0</v>
          </cell>
          <cell r="HN5101">
            <v>0</v>
          </cell>
          <cell r="HP5101">
            <v>0</v>
          </cell>
          <cell r="HR5101">
            <v>2</v>
          </cell>
          <cell r="HT5101">
            <v>1</v>
          </cell>
          <cell r="IJ5101">
            <v>3</v>
          </cell>
          <cell r="JN5101">
            <v>0</v>
          </cell>
          <cell r="JT5101">
            <v>1</v>
          </cell>
          <cell r="KZ5101">
            <v>4</v>
          </cell>
          <cell r="LH5101">
            <v>0</v>
          </cell>
          <cell r="OM5101">
            <v>1</v>
          </cell>
          <cell r="ON5101">
            <v>1</v>
          </cell>
          <cell r="OO5101">
            <v>1</v>
          </cell>
          <cell r="OP5101">
            <v>1</v>
          </cell>
          <cell r="OS5101">
            <v>0</v>
          </cell>
          <cell r="OT5101">
            <v>0</v>
          </cell>
          <cell r="OU5101">
            <v>0</v>
          </cell>
          <cell r="OX5101">
            <v>0</v>
          </cell>
          <cell r="OY5101">
            <v>0</v>
          </cell>
          <cell r="OZ5101">
            <v>0</v>
          </cell>
          <cell r="PC5101">
            <v>0</v>
          </cell>
          <cell r="PD5101">
            <v>0</v>
          </cell>
          <cell r="PG5101">
            <v>0</v>
          </cell>
          <cell r="PH5101">
            <v>0</v>
          </cell>
          <cell r="PJ5101">
            <v>0</v>
          </cell>
          <cell r="PL5101">
            <v>27561.144859182299</v>
          </cell>
        </row>
        <row r="5102">
          <cell r="C5102">
            <v>5</v>
          </cell>
          <cell r="E5102" t="str">
            <v>U</v>
          </cell>
          <cell r="K5102">
            <v>5</v>
          </cell>
          <cell r="BM5102">
            <v>-2</v>
          </cell>
          <cell r="CH5102">
            <v>1</v>
          </cell>
          <cell r="CL5102">
            <v>23</v>
          </cell>
          <cell r="CZ5102">
            <v>0</v>
          </cell>
          <cell r="DH5102">
            <v>1</v>
          </cell>
          <cell r="DT5102">
            <v>0</v>
          </cell>
          <cell r="DZ5102">
            <v>0</v>
          </cell>
          <cell r="EF5102">
            <v>1</v>
          </cell>
          <cell r="FF5102">
            <v>1</v>
          </cell>
          <cell r="FN5102">
            <v>1</v>
          </cell>
          <cell r="FZ5102">
            <v>1</v>
          </cell>
          <cell r="GH5102">
            <v>2</v>
          </cell>
          <cell r="HB5102">
            <v>2</v>
          </cell>
          <cell r="HD5102">
            <v>0</v>
          </cell>
          <cell r="HF5102">
            <v>0</v>
          </cell>
          <cell r="HH5102">
            <v>1</v>
          </cell>
          <cell r="HJ5102">
            <v>1</v>
          </cell>
          <cell r="HL5102">
            <v>0</v>
          </cell>
          <cell r="HN5102">
            <v>0</v>
          </cell>
          <cell r="HP5102">
            <v>0</v>
          </cell>
          <cell r="HR5102">
            <v>1</v>
          </cell>
          <cell r="HT5102">
            <v>0</v>
          </cell>
          <cell r="IJ5102">
            <v>4</v>
          </cell>
          <cell r="JN5102">
            <v>1</v>
          </cell>
          <cell r="JT5102">
            <v>1</v>
          </cell>
          <cell r="KZ5102">
            <v>1</v>
          </cell>
          <cell r="LH5102">
            <v>0</v>
          </cell>
          <cell r="OM5102">
            <v>1</v>
          </cell>
          <cell r="ON5102">
            <v>1</v>
          </cell>
          <cell r="OO5102">
            <v>1</v>
          </cell>
          <cell r="OP5102">
            <v>1</v>
          </cell>
          <cell r="OS5102">
            <v>0</v>
          </cell>
          <cell r="OT5102">
            <v>0</v>
          </cell>
          <cell r="OU5102">
            <v>0</v>
          </cell>
          <cell r="OX5102">
            <v>0</v>
          </cell>
          <cell r="OY5102">
            <v>0</v>
          </cell>
          <cell r="OZ5102">
            <v>0</v>
          </cell>
          <cell r="PC5102">
            <v>0</v>
          </cell>
          <cell r="PD5102">
            <v>0</v>
          </cell>
          <cell r="PG5102">
            <v>0</v>
          </cell>
          <cell r="PH5102">
            <v>0</v>
          </cell>
          <cell r="PJ5102">
            <v>0</v>
          </cell>
          <cell r="PL5102">
            <v>18808.178646760702</v>
          </cell>
        </row>
        <row r="5103">
          <cell r="C5103">
            <v>5</v>
          </cell>
          <cell r="E5103" t="str">
            <v>U</v>
          </cell>
          <cell r="K5103">
            <v>4</v>
          </cell>
          <cell r="BM5103">
            <v>-2</v>
          </cell>
          <cell r="CH5103">
            <v>2</v>
          </cell>
          <cell r="CL5103">
            <v>1</v>
          </cell>
          <cell r="CZ5103">
            <v>0</v>
          </cell>
          <cell r="DH5103">
            <v>1</v>
          </cell>
          <cell r="DT5103">
            <v>0</v>
          </cell>
          <cell r="DZ5103">
            <v>0</v>
          </cell>
          <cell r="EF5103">
            <v>0</v>
          </cell>
          <cell r="FF5103">
            <v>0</v>
          </cell>
          <cell r="FN5103">
            <v>1</v>
          </cell>
          <cell r="FZ5103">
            <v>1</v>
          </cell>
          <cell r="GH5103">
            <v>1</v>
          </cell>
          <cell r="HB5103">
            <v>0</v>
          </cell>
          <cell r="HD5103">
            <v>0</v>
          </cell>
          <cell r="HF5103">
            <v>0</v>
          </cell>
          <cell r="HH5103">
            <v>1</v>
          </cell>
          <cell r="HJ5103">
            <v>1</v>
          </cell>
          <cell r="HL5103">
            <v>1</v>
          </cell>
          <cell r="HN5103">
            <v>0</v>
          </cell>
          <cell r="HP5103">
            <v>0</v>
          </cell>
          <cell r="HR5103">
            <v>2</v>
          </cell>
          <cell r="HT5103">
            <v>4</v>
          </cell>
          <cell r="IJ5103">
            <v>7</v>
          </cell>
          <cell r="JN5103">
            <v>0</v>
          </cell>
          <cell r="JT5103">
            <v>2</v>
          </cell>
          <cell r="KZ5103">
            <v>6</v>
          </cell>
          <cell r="LH5103">
            <v>0</v>
          </cell>
          <cell r="OM5103">
            <v>1</v>
          </cell>
          <cell r="ON5103">
            <v>1</v>
          </cell>
          <cell r="OO5103">
            <v>0</v>
          </cell>
          <cell r="OP5103">
            <v>0</v>
          </cell>
          <cell r="OS5103">
            <v>1</v>
          </cell>
          <cell r="OT5103">
            <v>1</v>
          </cell>
          <cell r="OU5103">
            <v>1</v>
          </cell>
          <cell r="OX5103">
            <v>0</v>
          </cell>
          <cell r="OY5103">
            <v>0</v>
          </cell>
          <cell r="OZ5103">
            <v>0</v>
          </cell>
          <cell r="PC5103">
            <v>0</v>
          </cell>
          <cell r="PD5103">
            <v>0</v>
          </cell>
          <cell r="PG5103">
            <v>0</v>
          </cell>
          <cell r="PH5103">
            <v>0</v>
          </cell>
          <cell r="PJ5103">
            <v>0</v>
          </cell>
          <cell r="PL5103">
            <v>23328.9993360958</v>
          </cell>
        </row>
        <row r="5104">
          <cell r="C5104">
            <v>6</v>
          </cell>
          <cell r="E5104" t="str">
            <v>U</v>
          </cell>
          <cell r="K5104">
            <v>2</v>
          </cell>
          <cell r="BM5104">
            <v>0</v>
          </cell>
          <cell r="CH5104">
            <v>1</v>
          </cell>
          <cell r="CL5104">
            <v>21</v>
          </cell>
          <cell r="CZ5104">
            <v>1</v>
          </cell>
          <cell r="DH5104">
            <v>1</v>
          </cell>
          <cell r="DT5104">
            <v>0</v>
          </cell>
          <cell r="DZ5104">
            <v>0</v>
          </cell>
          <cell r="EF5104">
            <v>1</v>
          </cell>
          <cell r="FF5104">
            <v>1</v>
          </cell>
          <cell r="FN5104">
            <v>1</v>
          </cell>
          <cell r="FZ5104">
            <v>1</v>
          </cell>
          <cell r="GH5104">
            <v>2</v>
          </cell>
          <cell r="HB5104">
            <v>0</v>
          </cell>
          <cell r="HD5104">
            <v>0</v>
          </cell>
          <cell r="HF5104">
            <v>0</v>
          </cell>
          <cell r="HH5104">
            <v>0</v>
          </cell>
          <cell r="HJ5104">
            <v>0</v>
          </cell>
          <cell r="HL5104">
            <v>0</v>
          </cell>
          <cell r="HN5104">
            <v>0</v>
          </cell>
          <cell r="HP5104">
            <v>0</v>
          </cell>
          <cell r="HR5104">
            <v>0</v>
          </cell>
          <cell r="HT5104">
            <v>0</v>
          </cell>
          <cell r="IJ5104">
            <v>5</v>
          </cell>
          <cell r="JN5104">
            <v>0</v>
          </cell>
          <cell r="JT5104">
            <v>-2</v>
          </cell>
          <cell r="KZ5104">
            <v>3</v>
          </cell>
          <cell r="LH5104">
            <v>0</v>
          </cell>
          <cell r="OM5104">
            <v>1</v>
          </cell>
          <cell r="ON5104">
            <v>0</v>
          </cell>
          <cell r="OO5104">
            <v>1</v>
          </cell>
          <cell r="OP5104">
            <v>1</v>
          </cell>
          <cell r="OS5104">
            <v>0</v>
          </cell>
          <cell r="OT5104">
            <v>0</v>
          </cell>
          <cell r="OU5104">
            <v>0</v>
          </cell>
          <cell r="OX5104">
            <v>0</v>
          </cell>
          <cell r="OY5104">
            <v>0</v>
          </cell>
          <cell r="OZ5104">
            <v>0</v>
          </cell>
          <cell r="PC5104">
            <v>0</v>
          </cell>
          <cell r="PD5104">
            <v>0</v>
          </cell>
          <cell r="PG5104">
            <v>0</v>
          </cell>
          <cell r="PH5104">
            <v>0</v>
          </cell>
          <cell r="PJ5104">
            <v>0</v>
          </cell>
          <cell r="PL5104">
            <v>12329.7399784185</v>
          </cell>
        </row>
        <row r="5105">
          <cell r="C5105">
            <v>3</v>
          </cell>
          <cell r="E5105" t="str">
            <v>U</v>
          </cell>
          <cell r="K5105">
            <v>2</v>
          </cell>
          <cell r="BM5105">
            <v>1</v>
          </cell>
          <cell r="CH5105">
            <v>1</v>
          </cell>
          <cell r="CL5105">
            <v>22</v>
          </cell>
          <cell r="CZ5105">
            <v>1</v>
          </cell>
          <cell r="DH5105">
            <v>1</v>
          </cell>
          <cell r="DT5105">
            <v>0</v>
          </cell>
          <cell r="DZ5105">
            <v>0</v>
          </cell>
          <cell r="EF5105">
            <v>1</v>
          </cell>
          <cell r="FF5105">
            <v>0</v>
          </cell>
          <cell r="FN5105">
            <v>1</v>
          </cell>
          <cell r="FZ5105">
            <v>1</v>
          </cell>
          <cell r="GH5105">
            <v>1</v>
          </cell>
          <cell r="HB5105">
            <v>0</v>
          </cell>
          <cell r="HD5105">
            <v>0</v>
          </cell>
          <cell r="HF5105">
            <v>0</v>
          </cell>
          <cell r="HH5105">
            <v>0</v>
          </cell>
          <cell r="HJ5105">
            <v>0</v>
          </cell>
          <cell r="HL5105">
            <v>0</v>
          </cell>
          <cell r="HN5105">
            <v>0</v>
          </cell>
          <cell r="HP5105">
            <v>1</v>
          </cell>
          <cell r="HR5105">
            <v>0</v>
          </cell>
          <cell r="HT5105">
            <v>0</v>
          </cell>
          <cell r="IJ5105">
            <v>3</v>
          </cell>
          <cell r="JN5105">
            <v>1</v>
          </cell>
          <cell r="JT5105">
            <v>2</v>
          </cell>
          <cell r="KZ5105">
            <v>5</v>
          </cell>
          <cell r="LH5105">
            <v>1</v>
          </cell>
          <cell r="OM5105">
            <v>1</v>
          </cell>
          <cell r="ON5105">
            <v>1</v>
          </cell>
          <cell r="OO5105">
            <v>0</v>
          </cell>
          <cell r="OP5105">
            <v>0</v>
          </cell>
          <cell r="OS5105">
            <v>1</v>
          </cell>
          <cell r="OT5105">
            <v>1</v>
          </cell>
          <cell r="OU5105">
            <v>1</v>
          </cell>
          <cell r="OX5105">
            <v>0</v>
          </cell>
          <cell r="OY5105">
            <v>0</v>
          </cell>
          <cell r="OZ5105">
            <v>0</v>
          </cell>
          <cell r="PC5105">
            <v>0</v>
          </cell>
          <cell r="PD5105">
            <v>0</v>
          </cell>
          <cell r="PG5105">
            <v>0</v>
          </cell>
          <cell r="PH5105">
            <v>0</v>
          </cell>
          <cell r="PJ5105">
            <v>0</v>
          </cell>
          <cell r="PL5105">
            <v>21452.952998362602</v>
          </cell>
        </row>
        <row r="5106">
          <cell r="C5106">
            <v>3</v>
          </cell>
          <cell r="E5106" t="str">
            <v>U</v>
          </cell>
          <cell r="K5106">
            <v>1</v>
          </cell>
          <cell r="BM5106">
            <v>0</v>
          </cell>
          <cell r="CH5106">
            <v>1</v>
          </cell>
          <cell r="CL5106">
            <v>22</v>
          </cell>
          <cell r="CZ5106">
            <v>0</v>
          </cell>
          <cell r="DH5106">
            <v>0</v>
          </cell>
          <cell r="DT5106">
            <v>1</v>
          </cell>
          <cell r="DZ5106">
            <v>0</v>
          </cell>
          <cell r="EF5106">
            <v>1</v>
          </cell>
          <cell r="FF5106">
            <v>0</v>
          </cell>
          <cell r="FN5106">
            <v>1</v>
          </cell>
          <cell r="FZ5106">
            <v>1</v>
          </cell>
          <cell r="GH5106">
            <v>2</v>
          </cell>
          <cell r="HB5106">
            <v>0</v>
          </cell>
          <cell r="HD5106">
            <v>0</v>
          </cell>
          <cell r="HF5106">
            <v>0</v>
          </cell>
          <cell r="HH5106">
            <v>2</v>
          </cell>
          <cell r="HJ5106">
            <v>0</v>
          </cell>
          <cell r="HL5106">
            <v>0</v>
          </cell>
          <cell r="HN5106">
            <v>0</v>
          </cell>
          <cell r="HP5106">
            <v>0</v>
          </cell>
          <cell r="HR5106">
            <v>0</v>
          </cell>
          <cell r="HT5106">
            <v>0</v>
          </cell>
          <cell r="IJ5106">
            <v>3</v>
          </cell>
          <cell r="JN5106">
            <v>0</v>
          </cell>
          <cell r="JT5106">
            <v>1</v>
          </cell>
          <cell r="KZ5106">
            <v>2</v>
          </cell>
          <cell r="LH5106">
            <v>0</v>
          </cell>
          <cell r="OM5106">
            <v>0</v>
          </cell>
          <cell r="ON5106">
            <v>1</v>
          </cell>
          <cell r="OO5106">
            <v>0</v>
          </cell>
          <cell r="OP5106">
            <v>0</v>
          </cell>
          <cell r="OS5106">
            <v>1</v>
          </cell>
          <cell r="OT5106">
            <v>1</v>
          </cell>
          <cell r="OU5106">
            <v>1</v>
          </cell>
          <cell r="OX5106">
            <v>0</v>
          </cell>
          <cell r="OY5106">
            <v>0</v>
          </cell>
          <cell r="OZ5106">
            <v>0</v>
          </cell>
          <cell r="PC5106">
            <v>0</v>
          </cell>
          <cell r="PD5106">
            <v>0</v>
          </cell>
          <cell r="PG5106">
            <v>0</v>
          </cell>
          <cell r="PH5106">
            <v>0</v>
          </cell>
          <cell r="PJ5106">
            <v>0</v>
          </cell>
          <cell r="PL5106">
            <v>43308.264229990702</v>
          </cell>
        </row>
        <row r="5107">
          <cell r="C5107">
            <v>3</v>
          </cell>
          <cell r="E5107" t="str">
            <v>U</v>
          </cell>
          <cell r="K5107">
            <v>2</v>
          </cell>
          <cell r="BM5107">
            <v>0</v>
          </cell>
          <cell r="CH5107">
            <v>2</v>
          </cell>
          <cell r="CL5107">
            <v>22</v>
          </cell>
          <cell r="CZ5107">
            <v>0</v>
          </cell>
          <cell r="DH5107">
            <v>1</v>
          </cell>
          <cell r="DT5107">
            <v>0</v>
          </cell>
          <cell r="DZ5107">
            <v>0</v>
          </cell>
          <cell r="EF5107">
            <v>1</v>
          </cell>
          <cell r="FF5107">
            <v>0</v>
          </cell>
          <cell r="FN5107">
            <v>1</v>
          </cell>
          <cell r="FZ5107">
            <v>1</v>
          </cell>
          <cell r="GH5107">
            <v>3</v>
          </cell>
          <cell r="HB5107">
            <v>1</v>
          </cell>
          <cell r="HD5107">
            <v>0</v>
          </cell>
          <cell r="HF5107">
            <v>1</v>
          </cell>
          <cell r="HH5107">
            <v>0</v>
          </cell>
          <cell r="HJ5107">
            <v>0</v>
          </cell>
          <cell r="HL5107">
            <v>0</v>
          </cell>
          <cell r="HN5107">
            <v>0</v>
          </cell>
          <cell r="HP5107">
            <v>0</v>
          </cell>
          <cell r="HR5107">
            <v>1</v>
          </cell>
          <cell r="HT5107">
            <v>0</v>
          </cell>
          <cell r="IJ5107">
            <v>3</v>
          </cell>
          <cell r="JN5107">
            <v>1</v>
          </cell>
          <cell r="JT5107">
            <v>1</v>
          </cell>
          <cell r="KZ5107">
            <v>0</v>
          </cell>
          <cell r="LH5107">
            <v>0</v>
          </cell>
          <cell r="OM5107">
            <v>0</v>
          </cell>
          <cell r="ON5107">
            <v>1</v>
          </cell>
          <cell r="OO5107">
            <v>0</v>
          </cell>
          <cell r="OP5107">
            <v>0</v>
          </cell>
          <cell r="OS5107">
            <v>1</v>
          </cell>
          <cell r="OT5107">
            <v>1</v>
          </cell>
          <cell r="OU5107">
            <v>1</v>
          </cell>
          <cell r="OX5107">
            <v>0</v>
          </cell>
          <cell r="OY5107">
            <v>0</v>
          </cell>
          <cell r="OZ5107">
            <v>0</v>
          </cell>
          <cell r="PC5107">
            <v>0</v>
          </cell>
          <cell r="PD5107">
            <v>0</v>
          </cell>
          <cell r="PG5107">
            <v>0</v>
          </cell>
          <cell r="PH5107">
            <v>0</v>
          </cell>
          <cell r="PJ5107">
            <v>0</v>
          </cell>
          <cell r="PL5107">
            <v>16045.849754737999</v>
          </cell>
        </row>
        <row r="5108">
          <cell r="C5108">
            <v>10</v>
          </cell>
          <cell r="E5108" t="str">
            <v>U</v>
          </cell>
          <cell r="K5108">
            <v>2</v>
          </cell>
          <cell r="BM5108">
            <v>0</v>
          </cell>
          <cell r="CH5108">
            <v>1</v>
          </cell>
          <cell r="CL5108">
            <v>23</v>
          </cell>
          <cell r="CZ5108">
            <v>0</v>
          </cell>
          <cell r="DH5108">
            <v>1</v>
          </cell>
          <cell r="DT5108">
            <v>0</v>
          </cell>
          <cell r="DZ5108">
            <v>0</v>
          </cell>
          <cell r="EF5108">
            <v>1</v>
          </cell>
          <cell r="FF5108">
            <v>0</v>
          </cell>
          <cell r="FN5108">
            <v>0</v>
          </cell>
          <cell r="FZ5108">
            <v>0</v>
          </cell>
          <cell r="GH5108">
            <v>4</v>
          </cell>
          <cell r="HB5108">
            <v>0</v>
          </cell>
          <cell r="HD5108">
            <v>0</v>
          </cell>
          <cell r="HF5108">
            <v>1</v>
          </cell>
          <cell r="HH5108">
            <v>0</v>
          </cell>
          <cell r="HJ5108">
            <v>0</v>
          </cell>
          <cell r="HL5108">
            <v>0</v>
          </cell>
          <cell r="HN5108">
            <v>0</v>
          </cell>
          <cell r="HP5108">
            <v>0</v>
          </cell>
          <cell r="HR5108">
            <v>0</v>
          </cell>
          <cell r="HT5108">
            <v>1</v>
          </cell>
          <cell r="IJ5108">
            <v>3</v>
          </cell>
          <cell r="JN5108">
            <v>0</v>
          </cell>
          <cell r="JT5108">
            <v>-2</v>
          </cell>
          <cell r="KZ5108">
            <v>0</v>
          </cell>
          <cell r="LH5108">
            <v>0</v>
          </cell>
          <cell r="OM5108">
            <v>0</v>
          </cell>
          <cell r="ON5108">
            <v>0</v>
          </cell>
          <cell r="OO5108">
            <v>0</v>
          </cell>
          <cell r="OP5108">
            <v>0</v>
          </cell>
          <cell r="OS5108">
            <v>1</v>
          </cell>
          <cell r="OT5108">
            <v>1</v>
          </cell>
          <cell r="OU5108">
            <v>1</v>
          </cell>
          <cell r="OX5108">
            <v>0</v>
          </cell>
          <cell r="OY5108">
            <v>0</v>
          </cell>
          <cell r="OZ5108">
            <v>0</v>
          </cell>
          <cell r="PC5108">
            <v>0</v>
          </cell>
          <cell r="PD5108">
            <v>0</v>
          </cell>
          <cell r="PG5108">
            <v>0</v>
          </cell>
          <cell r="PH5108">
            <v>0</v>
          </cell>
          <cell r="PJ5108">
            <v>0</v>
          </cell>
          <cell r="PL5108">
            <v>27427.171184190502</v>
          </cell>
        </row>
        <row r="5109">
          <cell r="C5109">
            <v>5</v>
          </cell>
          <cell r="E5109" t="str">
            <v>U</v>
          </cell>
          <cell r="K5109">
            <v>4</v>
          </cell>
          <cell r="BM5109">
            <v>-2</v>
          </cell>
          <cell r="CH5109">
            <v>1</v>
          </cell>
          <cell r="CL5109">
            <v>22</v>
          </cell>
          <cell r="CZ5109">
            <v>0</v>
          </cell>
          <cell r="DH5109">
            <v>1</v>
          </cell>
          <cell r="DT5109">
            <v>0</v>
          </cell>
          <cell r="DZ5109">
            <v>0</v>
          </cell>
          <cell r="EF5109">
            <v>1</v>
          </cell>
          <cell r="FF5109">
            <v>0</v>
          </cell>
          <cell r="FN5109">
            <v>0</v>
          </cell>
          <cell r="FZ5109">
            <v>0</v>
          </cell>
          <cell r="GH5109">
            <v>0</v>
          </cell>
          <cell r="HB5109">
            <v>-2</v>
          </cell>
          <cell r="HD5109">
            <v>-2</v>
          </cell>
          <cell r="HF5109">
            <v>-2</v>
          </cell>
          <cell r="HH5109">
            <v>-2</v>
          </cell>
          <cell r="HJ5109">
            <v>-2</v>
          </cell>
          <cell r="HL5109">
            <v>-2</v>
          </cell>
          <cell r="HN5109">
            <v>-2</v>
          </cell>
          <cell r="HP5109">
            <v>0</v>
          </cell>
          <cell r="HR5109">
            <v>0</v>
          </cell>
          <cell r="HT5109">
            <v>0</v>
          </cell>
          <cell r="IJ5109">
            <v>-2</v>
          </cell>
          <cell r="JN5109">
            <v>0</v>
          </cell>
          <cell r="JT5109">
            <v>2</v>
          </cell>
          <cell r="KZ5109">
            <v>1</v>
          </cell>
          <cell r="LH5109">
            <v>0</v>
          </cell>
          <cell r="OM5109">
            <v>0</v>
          </cell>
          <cell r="ON5109">
            <v>1</v>
          </cell>
          <cell r="OO5109">
            <v>1</v>
          </cell>
          <cell r="OP5109">
            <v>1</v>
          </cell>
          <cell r="OS5109">
            <v>0</v>
          </cell>
          <cell r="OT5109">
            <v>0</v>
          </cell>
          <cell r="OU5109">
            <v>0</v>
          </cell>
          <cell r="OX5109">
            <v>0</v>
          </cell>
          <cell r="OY5109">
            <v>0</v>
          </cell>
          <cell r="OZ5109">
            <v>0</v>
          </cell>
          <cell r="PC5109">
            <v>0</v>
          </cell>
          <cell r="PD5109">
            <v>0</v>
          </cell>
          <cell r="PG5109">
            <v>0</v>
          </cell>
          <cell r="PH5109">
            <v>0</v>
          </cell>
          <cell r="PJ5109">
            <v>0</v>
          </cell>
          <cell r="PL5109">
            <v>7357.9132022538997</v>
          </cell>
        </row>
        <row r="5110">
          <cell r="C5110">
            <v>6</v>
          </cell>
          <cell r="E5110" t="str">
            <v>U</v>
          </cell>
          <cell r="K5110">
            <v>2</v>
          </cell>
          <cell r="BM5110">
            <v>0</v>
          </cell>
          <cell r="CH5110">
            <v>1</v>
          </cell>
          <cell r="CL5110">
            <v>22</v>
          </cell>
          <cell r="CZ5110">
            <v>1</v>
          </cell>
          <cell r="DH5110">
            <v>1</v>
          </cell>
          <cell r="DT5110">
            <v>1</v>
          </cell>
          <cell r="DZ5110">
            <v>0</v>
          </cell>
          <cell r="EF5110">
            <v>1</v>
          </cell>
          <cell r="FF5110">
            <v>1</v>
          </cell>
          <cell r="FN5110">
            <v>1</v>
          </cell>
          <cell r="FZ5110">
            <v>1</v>
          </cell>
          <cell r="GH5110">
            <v>4</v>
          </cell>
          <cell r="HB5110">
            <v>0</v>
          </cell>
          <cell r="HD5110">
            <v>0</v>
          </cell>
          <cell r="HF5110">
            <v>0</v>
          </cell>
          <cell r="HH5110">
            <v>2</v>
          </cell>
          <cell r="HJ5110">
            <v>2</v>
          </cell>
          <cell r="HL5110">
            <v>0</v>
          </cell>
          <cell r="HN5110">
            <v>0</v>
          </cell>
          <cell r="HP5110">
            <v>0</v>
          </cell>
          <cell r="HR5110">
            <v>1</v>
          </cell>
          <cell r="HT5110">
            <v>2</v>
          </cell>
          <cell r="IJ5110">
            <v>3</v>
          </cell>
          <cell r="JN5110">
            <v>0</v>
          </cell>
          <cell r="JT5110">
            <v>1</v>
          </cell>
          <cell r="KZ5110">
            <v>5</v>
          </cell>
          <cell r="LH5110">
            <v>0</v>
          </cell>
          <cell r="OM5110">
            <v>1</v>
          </cell>
          <cell r="ON5110">
            <v>1</v>
          </cell>
          <cell r="OO5110">
            <v>1</v>
          </cell>
          <cell r="OP5110">
            <v>1</v>
          </cell>
          <cell r="OS5110">
            <v>0</v>
          </cell>
          <cell r="OT5110">
            <v>0</v>
          </cell>
          <cell r="OU5110">
            <v>0</v>
          </cell>
          <cell r="OX5110">
            <v>0</v>
          </cell>
          <cell r="OY5110">
            <v>0</v>
          </cell>
          <cell r="OZ5110">
            <v>0</v>
          </cell>
          <cell r="PC5110">
            <v>0</v>
          </cell>
          <cell r="PD5110">
            <v>0</v>
          </cell>
          <cell r="PG5110">
            <v>0</v>
          </cell>
          <cell r="PH5110">
            <v>0</v>
          </cell>
          <cell r="PJ5110">
            <v>0</v>
          </cell>
          <cell r="PL5110">
            <v>15119.249103190001</v>
          </cell>
        </row>
        <row r="5111">
          <cell r="C5111">
            <v>3</v>
          </cell>
          <cell r="E5111" t="str">
            <v>U</v>
          </cell>
          <cell r="K5111">
            <v>2</v>
          </cell>
          <cell r="BM5111">
            <v>0</v>
          </cell>
          <cell r="CH5111">
            <v>1</v>
          </cell>
          <cell r="CL5111">
            <v>22</v>
          </cell>
          <cell r="CZ5111">
            <v>1</v>
          </cell>
          <cell r="DH5111">
            <v>1</v>
          </cell>
          <cell r="DT5111">
            <v>0</v>
          </cell>
          <cell r="DZ5111">
            <v>0</v>
          </cell>
          <cell r="EF5111">
            <v>1</v>
          </cell>
          <cell r="FF5111">
            <v>1</v>
          </cell>
          <cell r="FN5111">
            <v>1</v>
          </cell>
          <cell r="FZ5111">
            <v>1</v>
          </cell>
          <cell r="GH5111">
            <v>2</v>
          </cell>
          <cell r="HB5111">
            <v>1</v>
          </cell>
          <cell r="HD5111">
            <v>0</v>
          </cell>
          <cell r="HF5111">
            <v>0</v>
          </cell>
          <cell r="HH5111">
            <v>1</v>
          </cell>
          <cell r="HJ5111">
            <v>0</v>
          </cell>
          <cell r="HL5111">
            <v>0</v>
          </cell>
          <cell r="HN5111">
            <v>0</v>
          </cell>
          <cell r="HP5111">
            <v>0</v>
          </cell>
          <cell r="HR5111">
            <v>0</v>
          </cell>
          <cell r="HT5111">
            <v>0</v>
          </cell>
          <cell r="IJ5111">
            <v>3</v>
          </cell>
          <cell r="JN5111">
            <v>0</v>
          </cell>
          <cell r="JT5111">
            <v>2</v>
          </cell>
          <cell r="KZ5111">
            <v>2</v>
          </cell>
          <cell r="LH5111">
            <v>0</v>
          </cell>
          <cell r="OM5111">
            <v>0</v>
          </cell>
          <cell r="ON5111">
            <v>1</v>
          </cell>
          <cell r="OO5111">
            <v>0</v>
          </cell>
          <cell r="OP5111">
            <v>0</v>
          </cell>
          <cell r="OS5111">
            <v>1</v>
          </cell>
          <cell r="OT5111">
            <v>1</v>
          </cell>
          <cell r="OU5111">
            <v>1</v>
          </cell>
          <cell r="OX5111">
            <v>0</v>
          </cell>
          <cell r="OY5111">
            <v>0</v>
          </cell>
          <cell r="OZ5111">
            <v>0</v>
          </cell>
          <cell r="PC5111">
            <v>0</v>
          </cell>
          <cell r="PD5111">
            <v>0</v>
          </cell>
          <cell r="PG5111">
            <v>1</v>
          </cell>
          <cell r="PH5111">
            <v>0</v>
          </cell>
          <cell r="PJ5111">
            <v>0</v>
          </cell>
          <cell r="PL5111">
            <v>31446.065071824702</v>
          </cell>
        </row>
        <row r="5112">
          <cell r="C5112">
            <v>5</v>
          </cell>
          <cell r="E5112" t="str">
            <v>U</v>
          </cell>
          <cell r="K5112">
            <v>2</v>
          </cell>
          <cell r="BM5112">
            <v>0</v>
          </cell>
          <cell r="CH5112">
            <v>1</v>
          </cell>
          <cell r="CL5112">
            <v>21</v>
          </cell>
          <cell r="CZ5112">
            <v>0</v>
          </cell>
          <cell r="DH5112">
            <v>0</v>
          </cell>
          <cell r="DT5112">
            <v>1</v>
          </cell>
          <cell r="DZ5112">
            <v>1</v>
          </cell>
          <cell r="EF5112">
            <v>2</v>
          </cell>
          <cell r="FF5112">
            <v>1</v>
          </cell>
          <cell r="FN5112">
            <v>1</v>
          </cell>
          <cell r="FZ5112">
            <v>1</v>
          </cell>
          <cell r="GH5112">
            <v>5</v>
          </cell>
          <cell r="HB5112">
            <v>0</v>
          </cell>
          <cell r="HD5112">
            <v>0</v>
          </cell>
          <cell r="HF5112">
            <v>0</v>
          </cell>
          <cell r="HH5112">
            <v>2</v>
          </cell>
          <cell r="HJ5112">
            <v>0</v>
          </cell>
          <cell r="HL5112">
            <v>3</v>
          </cell>
          <cell r="HN5112">
            <v>0</v>
          </cell>
          <cell r="HP5112">
            <v>2</v>
          </cell>
          <cell r="HR5112">
            <v>2</v>
          </cell>
          <cell r="HT5112">
            <v>1</v>
          </cell>
          <cell r="IJ5112">
            <v>3</v>
          </cell>
          <cell r="JN5112">
            <v>0</v>
          </cell>
          <cell r="JT5112">
            <v>1</v>
          </cell>
          <cell r="KZ5112">
            <v>5</v>
          </cell>
          <cell r="LH5112">
            <v>0</v>
          </cell>
          <cell r="OM5112">
            <v>0</v>
          </cell>
          <cell r="ON5112">
            <v>1</v>
          </cell>
          <cell r="OO5112">
            <v>1</v>
          </cell>
          <cell r="OP5112">
            <v>0</v>
          </cell>
          <cell r="OS5112">
            <v>1</v>
          </cell>
          <cell r="OT5112">
            <v>0</v>
          </cell>
          <cell r="OU5112">
            <v>1</v>
          </cell>
          <cell r="OX5112">
            <v>0</v>
          </cell>
          <cell r="OY5112">
            <v>0</v>
          </cell>
          <cell r="OZ5112">
            <v>0</v>
          </cell>
          <cell r="PC5112">
            <v>0</v>
          </cell>
          <cell r="PD5112">
            <v>0</v>
          </cell>
          <cell r="PG5112">
            <v>0</v>
          </cell>
          <cell r="PH5112">
            <v>0</v>
          </cell>
          <cell r="PJ5112">
            <v>0</v>
          </cell>
          <cell r="PL5112">
            <v>11186.247705703299</v>
          </cell>
        </row>
        <row r="5113">
          <cell r="C5113">
            <v>1</v>
          </cell>
          <cell r="E5113" t="str">
            <v>U</v>
          </cell>
          <cell r="K5113">
            <v>2</v>
          </cell>
          <cell r="BM5113">
            <v>0</v>
          </cell>
          <cell r="CH5113">
            <v>1</v>
          </cell>
          <cell r="CL5113">
            <v>22</v>
          </cell>
          <cell r="CZ5113">
            <v>0</v>
          </cell>
          <cell r="DH5113">
            <v>1</v>
          </cell>
          <cell r="DT5113">
            <v>0</v>
          </cell>
          <cell r="DZ5113">
            <v>0</v>
          </cell>
          <cell r="EF5113">
            <v>1</v>
          </cell>
          <cell r="FF5113">
            <v>1</v>
          </cell>
          <cell r="FN5113">
            <v>1</v>
          </cell>
          <cell r="FZ5113">
            <v>1</v>
          </cell>
          <cell r="GH5113">
            <v>3</v>
          </cell>
          <cell r="HB5113">
            <v>0</v>
          </cell>
          <cell r="HD5113">
            <v>0</v>
          </cell>
          <cell r="HF5113">
            <v>0</v>
          </cell>
          <cell r="HH5113">
            <v>0</v>
          </cell>
          <cell r="HJ5113">
            <v>0</v>
          </cell>
          <cell r="HL5113">
            <v>0</v>
          </cell>
          <cell r="HN5113">
            <v>0</v>
          </cell>
          <cell r="HP5113">
            <v>1</v>
          </cell>
          <cell r="HR5113">
            <v>0</v>
          </cell>
          <cell r="HT5113">
            <v>1</v>
          </cell>
          <cell r="IJ5113">
            <v>2</v>
          </cell>
          <cell r="JN5113">
            <v>0</v>
          </cell>
          <cell r="JT5113">
            <v>2</v>
          </cell>
          <cell r="KZ5113">
            <v>3</v>
          </cell>
          <cell r="LH5113">
            <v>1</v>
          </cell>
          <cell r="OM5113">
            <v>0</v>
          </cell>
          <cell r="ON5113">
            <v>1</v>
          </cell>
          <cell r="OO5113">
            <v>0</v>
          </cell>
          <cell r="OP5113">
            <v>1</v>
          </cell>
          <cell r="OS5113">
            <v>0</v>
          </cell>
          <cell r="OT5113">
            <v>0</v>
          </cell>
          <cell r="OU5113">
            <v>0</v>
          </cell>
          <cell r="OX5113">
            <v>0</v>
          </cell>
          <cell r="OY5113">
            <v>0</v>
          </cell>
          <cell r="OZ5113">
            <v>0</v>
          </cell>
          <cell r="PC5113">
            <v>1</v>
          </cell>
          <cell r="PD5113">
            <v>1</v>
          </cell>
          <cell r="PG5113">
            <v>1</v>
          </cell>
          <cell r="PH5113">
            <v>0</v>
          </cell>
          <cell r="PJ5113">
            <v>0</v>
          </cell>
          <cell r="PL5113">
            <v>13763.385114950101</v>
          </cell>
        </row>
        <row r="5114">
          <cell r="C5114">
            <v>10</v>
          </cell>
          <cell r="E5114" t="str">
            <v>U</v>
          </cell>
          <cell r="K5114">
            <v>2</v>
          </cell>
          <cell r="BM5114">
            <v>0</v>
          </cell>
          <cell r="CH5114">
            <v>2</v>
          </cell>
          <cell r="CL5114">
            <v>22</v>
          </cell>
          <cell r="CZ5114">
            <v>0</v>
          </cell>
          <cell r="DH5114">
            <v>1</v>
          </cell>
          <cell r="DT5114">
            <v>0</v>
          </cell>
          <cell r="DZ5114">
            <v>0</v>
          </cell>
          <cell r="EF5114">
            <v>1</v>
          </cell>
          <cell r="FF5114">
            <v>1</v>
          </cell>
          <cell r="FN5114">
            <v>1</v>
          </cell>
          <cell r="FZ5114">
            <v>0</v>
          </cell>
          <cell r="GH5114">
            <v>2</v>
          </cell>
          <cell r="HB5114">
            <v>0</v>
          </cell>
          <cell r="HD5114">
            <v>0</v>
          </cell>
          <cell r="HF5114">
            <v>0</v>
          </cell>
          <cell r="HH5114">
            <v>0</v>
          </cell>
          <cell r="HJ5114">
            <v>0</v>
          </cell>
          <cell r="HL5114">
            <v>0</v>
          </cell>
          <cell r="HN5114">
            <v>0</v>
          </cell>
          <cell r="HP5114">
            <v>1</v>
          </cell>
          <cell r="HR5114">
            <v>0</v>
          </cell>
          <cell r="HT5114">
            <v>0</v>
          </cell>
          <cell r="IJ5114">
            <v>10</v>
          </cell>
          <cell r="JN5114">
            <v>0</v>
          </cell>
          <cell r="JT5114">
            <v>-2</v>
          </cell>
          <cell r="KZ5114">
            <v>0</v>
          </cell>
          <cell r="LH5114">
            <v>0</v>
          </cell>
          <cell r="OM5114">
            <v>1</v>
          </cell>
          <cell r="ON5114">
            <v>0</v>
          </cell>
          <cell r="OO5114">
            <v>1</v>
          </cell>
          <cell r="OP5114">
            <v>0</v>
          </cell>
          <cell r="OS5114">
            <v>0</v>
          </cell>
          <cell r="OT5114">
            <v>0</v>
          </cell>
          <cell r="OU5114">
            <v>0</v>
          </cell>
          <cell r="OX5114">
            <v>0</v>
          </cell>
          <cell r="OY5114">
            <v>0</v>
          </cell>
          <cell r="OZ5114">
            <v>1</v>
          </cell>
          <cell r="PC5114">
            <v>0</v>
          </cell>
          <cell r="PD5114">
            <v>0</v>
          </cell>
          <cell r="PG5114">
            <v>0</v>
          </cell>
          <cell r="PH5114">
            <v>0</v>
          </cell>
          <cell r="PJ5114">
            <v>0</v>
          </cell>
          <cell r="PL5114">
            <v>11128.8115464374</v>
          </cell>
        </row>
        <row r="5115">
          <cell r="C5115">
            <v>10</v>
          </cell>
          <cell r="E5115" t="str">
            <v>U</v>
          </cell>
          <cell r="K5115">
            <v>2</v>
          </cell>
          <cell r="BM5115">
            <v>0</v>
          </cell>
          <cell r="CH5115">
            <v>1</v>
          </cell>
          <cell r="CL5115">
            <v>1</v>
          </cell>
          <cell r="CZ5115">
            <v>0</v>
          </cell>
          <cell r="DH5115">
            <v>1</v>
          </cell>
          <cell r="DT5115">
            <v>0</v>
          </cell>
          <cell r="DZ5115">
            <v>0</v>
          </cell>
          <cell r="EF5115">
            <v>1</v>
          </cell>
          <cell r="FF5115">
            <v>0</v>
          </cell>
          <cell r="FN5115">
            <v>1</v>
          </cell>
          <cell r="FZ5115">
            <v>1</v>
          </cell>
          <cell r="GH5115">
            <v>3</v>
          </cell>
          <cell r="HB5115">
            <v>3</v>
          </cell>
          <cell r="HD5115">
            <v>0</v>
          </cell>
          <cell r="HF5115">
            <v>1</v>
          </cell>
          <cell r="HH5115">
            <v>0</v>
          </cell>
          <cell r="HJ5115">
            <v>0</v>
          </cell>
          <cell r="HL5115">
            <v>0</v>
          </cell>
          <cell r="HN5115">
            <v>0</v>
          </cell>
          <cell r="HP5115">
            <v>1</v>
          </cell>
          <cell r="HR5115">
            <v>1</v>
          </cell>
          <cell r="HT5115">
            <v>0</v>
          </cell>
          <cell r="IJ5115">
            <v>7</v>
          </cell>
          <cell r="JN5115">
            <v>0</v>
          </cell>
          <cell r="JT5115">
            <v>-2</v>
          </cell>
          <cell r="KZ5115">
            <v>0</v>
          </cell>
          <cell r="LH5115">
            <v>0</v>
          </cell>
          <cell r="OM5115">
            <v>0</v>
          </cell>
          <cell r="ON5115">
            <v>0</v>
          </cell>
          <cell r="OO5115">
            <v>0</v>
          </cell>
          <cell r="OP5115">
            <v>0</v>
          </cell>
          <cell r="OS5115">
            <v>1</v>
          </cell>
          <cell r="OT5115">
            <v>1</v>
          </cell>
          <cell r="OU5115">
            <v>1</v>
          </cell>
          <cell r="OX5115">
            <v>0</v>
          </cell>
          <cell r="OY5115">
            <v>0</v>
          </cell>
          <cell r="OZ5115">
            <v>0</v>
          </cell>
          <cell r="PC5115">
            <v>0</v>
          </cell>
          <cell r="PD5115">
            <v>0</v>
          </cell>
          <cell r="PG5115">
            <v>0</v>
          </cell>
          <cell r="PH5115">
            <v>0</v>
          </cell>
          <cell r="PJ5115">
            <v>0</v>
          </cell>
          <cell r="PL5115">
            <v>13491.182613793</v>
          </cell>
        </row>
        <row r="5116">
          <cell r="C5116">
            <v>4</v>
          </cell>
          <cell r="E5116" t="str">
            <v>C</v>
          </cell>
          <cell r="K5116">
            <v>3</v>
          </cell>
          <cell r="BM5116">
            <v>0</v>
          </cell>
          <cell r="CH5116">
            <v>1</v>
          </cell>
          <cell r="CL5116">
            <v>23</v>
          </cell>
          <cell r="CZ5116">
            <v>0</v>
          </cell>
          <cell r="DH5116">
            <v>1</v>
          </cell>
          <cell r="DT5116">
            <v>0</v>
          </cell>
          <cell r="DZ5116">
            <v>0</v>
          </cell>
          <cell r="EF5116">
            <v>1</v>
          </cell>
          <cell r="FF5116">
            <v>1</v>
          </cell>
          <cell r="FN5116">
            <v>1</v>
          </cell>
          <cell r="FZ5116">
            <v>1</v>
          </cell>
          <cell r="GH5116">
            <v>3</v>
          </cell>
          <cell r="HB5116">
            <v>0</v>
          </cell>
          <cell r="HD5116">
            <v>0</v>
          </cell>
          <cell r="HF5116">
            <v>0</v>
          </cell>
          <cell r="HH5116">
            <v>3</v>
          </cell>
          <cell r="HJ5116">
            <v>1</v>
          </cell>
          <cell r="HL5116">
            <v>0</v>
          </cell>
          <cell r="HN5116">
            <v>0</v>
          </cell>
          <cell r="HP5116">
            <v>0</v>
          </cell>
          <cell r="HR5116">
            <v>2</v>
          </cell>
          <cell r="HT5116">
            <v>0</v>
          </cell>
          <cell r="IJ5116">
            <v>3</v>
          </cell>
          <cell r="JN5116">
            <v>0</v>
          </cell>
          <cell r="JT5116">
            <v>1</v>
          </cell>
          <cell r="KZ5116">
            <v>3</v>
          </cell>
          <cell r="LH5116">
            <v>0</v>
          </cell>
          <cell r="OM5116">
            <v>1</v>
          </cell>
          <cell r="ON5116">
            <v>1</v>
          </cell>
          <cell r="OO5116">
            <v>0</v>
          </cell>
          <cell r="OP5116">
            <v>0</v>
          </cell>
          <cell r="OS5116">
            <v>0</v>
          </cell>
          <cell r="OT5116">
            <v>1</v>
          </cell>
          <cell r="OU5116">
            <v>1</v>
          </cell>
          <cell r="OX5116">
            <v>0</v>
          </cell>
          <cell r="OY5116">
            <v>0</v>
          </cell>
          <cell r="OZ5116">
            <v>0</v>
          </cell>
          <cell r="PC5116">
            <v>0</v>
          </cell>
          <cell r="PD5116">
            <v>0</v>
          </cell>
          <cell r="PG5116">
            <v>0</v>
          </cell>
          <cell r="PH5116">
            <v>0</v>
          </cell>
          <cell r="PJ5116">
            <v>0</v>
          </cell>
          <cell r="PL5116">
            <v>8071.0682718375701</v>
          </cell>
        </row>
        <row r="5117">
          <cell r="C5117">
            <v>5</v>
          </cell>
          <cell r="E5117" t="str">
            <v>U</v>
          </cell>
          <cell r="K5117">
            <v>2</v>
          </cell>
          <cell r="BM5117">
            <v>0</v>
          </cell>
          <cell r="CH5117">
            <v>1</v>
          </cell>
          <cell r="CL5117">
            <v>22</v>
          </cell>
          <cell r="CZ5117">
            <v>1</v>
          </cell>
          <cell r="DH5117">
            <v>1</v>
          </cell>
          <cell r="DT5117">
            <v>0</v>
          </cell>
          <cell r="DZ5117">
            <v>0</v>
          </cell>
          <cell r="EF5117">
            <v>1</v>
          </cell>
          <cell r="FF5117">
            <v>1</v>
          </cell>
          <cell r="FN5117">
            <v>1</v>
          </cell>
          <cell r="FZ5117">
            <v>1</v>
          </cell>
          <cell r="GH5117">
            <v>3</v>
          </cell>
          <cell r="HB5117">
            <v>0</v>
          </cell>
          <cell r="HD5117">
            <v>0</v>
          </cell>
          <cell r="HF5117">
            <v>2</v>
          </cell>
          <cell r="HH5117">
            <v>1</v>
          </cell>
          <cell r="HJ5117">
            <v>0</v>
          </cell>
          <cell r="HL5117">
            <v>3</v>
          </cell>
          <cell r="HN5117">
            <v>0</v>
          </cell>
          <cell r="HP5117">
            <v>0</v>
          </cell>
          <cell r="HR5117">
            <v>1</v>
          </cell>
          <cell r="HT5117">
            <v>3</v>
          </cell>
          <cell r="IJ5117">
            <v>3</v>
          </cell>
          <cell r="JN5117">
            <v>0</v>
          </cell>
          <cell r="JT5117">
            <v>1</v>
          </cell>
          <cell r="KZ5117">
            <v>2</v>
          </cell>
          <cell r="LH5117">
            <v>0</v>
          </cell>
          <cell r="OM5117">
            <v>1</v>
          </cell>
          <cell r="ON5117">
            <v>1</v>
          </cell>
          <cell r="OO5117">
            <v>0</v>
          </cell>
          <cell r="OP5117">
            <v>1</v>
          </cell>
          <cell r="OS5117">
            <v>1</v>
          </cell>
          <cell r="OT5117">
            <v>1</v>
          </cell>
          <cell r="OU5117">
            <v>0</v>
          </cell>
          <cell r="OX5117">
            <v>0</v>
          </cell>
          <cell r="OY5117">
            <v>0</v>
          </cell>
          <cell r="OZ5117">
            <v>0</v>
          </cell>
          <cell r="PC5117">
            <v>0</v>
          </cell>
          <cell r="PD5117">
            <v>0</v>
          </cell>
          <cell r="PG5117">
            <v>0</v>
          </cell>
          <cell r="PH5117">
            <v>0</v>
          </cell>
          <cell r="PJ5117">
            <v>0</v>
          </cell>
          <cell r="PL5117">
            <v>13155.771212313901</v>
          </cell>
        </row>
        <row r="5118">
          <cell r="C5118">
            <v>3</v>
          </cell>
          <cell r="E5118" t="str">
            <v>U</v>
          </cell>
          <cell r="K5118">
            <v>2</v>
          </cell>
          <cell r="BM5118">
            <v>0</v>
          </cell>
          <cell r="CH5118">
            <v>2</v>
          </cell>
          <cell r="CL5118">
            <v>23</v>
          </cell>
          <cell r="CZ5118">
            <v>1</v>
          </cell>
          <cell r="DH5118">
            <v>1</v>
          </cell>
          <cell r="DT5118">
            <v>0</v>
          </cell>
          <cell r="DZ5118">
            <v>0</v>
          </cell>
          <cell r="EF5118">
            <v>1</v>
          </cell>
          <cell r="FF5118">
            <v>1</v>
          </cell>
          <cell r="FN5118">
            <v>1</v>
          </cell>
          <cell r="FZ5118">
            <v>1</v>
          </cell>
          <cell r="GH5118">
            <v>1</v>
          </cell>
          <cell r="HB5118">
            <v>0</v>
          </cell>
          <cell r="HD5118">
            <v>0</v>
          </cell>
          <cell r="HF5118">
            <v>0</v>
          </cell>
          <cell r="HH5118">
            <v>1</v>
          </cell>
          <cell r="HJ5118">
            <v>0</v>
          </cell>
          <cell r="HL5118">
            <v>2</v>
          </cell>
          <cell r="HN5118">
            <v>0</v>
          </cell>
          <cell r="HP5118">
            <v>1</v>
          </cell>
          <cell r="HR5118">
            <v>1</v>
          </cell>
          <cell r="HT5118">
            <v>2</v>
          </cell>
          <cell r="IJ5118">
            <v>3</v>
          </cell>
          <cell r="JN5118">
            <v>1</v>
          </cell>
          <cell r="JT5118">
            <v>1</v>
          </cell>
          <cell r="KZ5118">
            <v>4</v>
          </cell>
          <cell r="LH5118">
            <v>1</v>
          </cell>
          <cell r="OM5118">
            <v>1</v>
          </cell>
          <cell r="ON5118">
            <v>1</v>
          </cell>
          <cell r="OO5118">
            <v>1</v>
          </cell>
          <cell r="OP5118">
            <v>1</v>
          </cell>
          <cell r="OS5118">
            <v>0</v>
          </cell>
          <cell r="OT5118">
            <v>0</v>
          </cell>
          <cell r="OU5118">
            <v>0</v>
          </cell>
          <cell r="OX5118">
            <v>0</v>
          </cell>
          <cell r="OY5118">
            <v>0</v>
          </cell>
          <cell r="OZ5118">
            <v>0</v>
          </cell>
          <cell r="PC5118">
            <v>0</v>
          </cell>
          <cell r="PD5118">
            <v>0</v>
          </cell>
          <cell r="PG5118">
            <v>0</v>
          </cell>
          <cell r="PH5118">
            <v>0</v>
          </cell>
          <cell r="PJ5118">
            <v>0</v>
          </cell>
          <cell r="PL5118">
            <v>15670.4142351107</v>
          </cell>
        </row>
        <row r="5119">
          <cell r="C5119">
            <v>3</v>
          </cell>
          <cell r="E5119" t="str">
            <v>U</v>
          </cell>
          <cell r="K5119">
            <v>2</v>
          </cell>
          <cell r="BM5119">
            <v>0</v>
          </cell>
          <cell r="CH5119">
            <v>1</v>
          </cell>
          <cell r="CL5119">
            <v>22</v>
          </cell>
          <cell r="CZ5119">
            <v>1</v>
          </cell>
          <cell r="DH5119">
            <v>1</v>
          </cell>
          <cell r="DT5119">
            <v>0</v>
          </cell>
          <cell r="DZ5119">
            <v>0</v>
          </cell>
          <cell r="EF5119">
            <v>1</v>
          </cell>
          <cell r="FF5119">
            <v>1</v>
          </cell>
          <cell r="FN5119">
            <v>1</v>
          </cell>
          <cell r="FZ5119">
            <v>1</v>
          </cell>
          <cell r="GH5119">
            <v>2</v>
          </cell>
          <cell r="HB5119">
            <v>0</v>
          </cell>
          <cell r="HD5119">
            <v>0</v>
          </cell>
          <cell r="HF5119">
            <v>1</v>
          </cell>
          <cell r="HH5119">
            <v>2</v>
          </cell>
          <cell r="HJ5119">
            <v>0</v>
          </cell>
          <cell r="HL5119">
            <v>0</v>
          </cell>
          <cell r="HN5119">
            <v>0</v>
          </cell>
          <cell r="HP5119">
            <v>1</v>
          </cell>
          <cell r="HR5119">
            <v>0</v>
          </cell>
          <cell r="HT5119">
            <v>2</v>
          </cell>
          <cell r="IJ5119">
            <v>2</v>
          </cell>
          <cell r="JN5119">
            <v>0</v>
          </cell>
          <cell r="JT5119">
            <v>1</v>
          </cell>
          <cell r="KZ5119">
            <v>1</v>
          </cell>
          <cell r="LH5119">
            <v>1</v>
          </cell>
          <cell r="OM5119">
            <v>0</v>
          </cell>
          <cell r="ON5119">
            <v>1</v>
          </cell>
          <cell r="OO5119">
            <v>0</v>
          </cell>
          <cell r="OP5119">
            <v>1</v>
          </cell>
          <cell r="OS5119">
            <v>1</v>
          </cell>
          <cell r="OT5119">
            <v>1</v>
          </cell>
          <cell r="OU5119">
            <v>0</v>
          </cell>
          <cell r="OX5119">
            <v>0</v>
          </cell>
          <cell r="OY5119">
            <v>0</v>
          </cell>
          <cell r="OZ5119">
            <v>0</v>
          </cell>
          <cell r="PC5119">
            <v>0</v>
          </cell>
          <cell r="PD5119">
            <v>0</v>
          </cell>
          <cell r="PG5119">
            <v>0</v>
          </cell>
          <cell r="PH5119">
            <v>0</v>
          </cell>
          <cell r="PJ5119">
            <v>0</v>
          </cell>
          <cell r="PL5119">
            <v>21554.733220942198</v>
          </cell>
        </row>
        <row r="5120">
          <cell r="C5120">
            <v>8</v>
          </cell>
          <cell r="E5120" t="str">
            <v>U</v>
          </cell>
          <cell r="K5120">
            <v>2</v>
          </cell>
          <cell r="BM5120">
            <v>0</v>
          </cell>
          <cell r="CH5120">
            <v>2</v>
          </cell>
          <cell r="CL5120">
            <v>21</v>
          </cell>
          <cell r="CZ5120">
            <v>0</v>
          </cell>
          <cell r="DH5120">
            <v>1</v>
          </cell>
          <cell r="DT5120">
            <v>0</v>
          </cell>
          <cell r="DZ5120">
            <v>0</v>
          </cell>
          <cell r="EF5120">
            <v>1</v>
          </cell>
          <cell r="FF5120">
            <v>1</v>
          </cell>
          <cell r="FN5120">
            <v>1</v>
          </cell>
          <cell r="FZ5120">
            <v>1</v>
          </cell>
          <cell r="GH5120">
            <v>2</v>
          </cell>
          <cell r="HB5120">
            <v>2</v>
          </cell>
          <cell r="HD5120">
            <v>0</v>
          </cell>
          <cell r="HF5120">
            <v>1</v>
          </cell>
          <cell r="HH5120">
            <v>2</v>
          </cell>
          <cell r="HJ5120">
            <v>0</v>
          </cell>
          <cell r="HL5120">
            <v>0</v>
          </cell>
          <cell r="HN5120">
            <v>0</v>
          </cell>
          <cell r="HP5120">
            <v>2</v>
          </cell>
          <cell r="HR5120">
            <v>1</v>
          </cell>
          <cell r="HT5120">
            <v>1</v>
          </cell>
          <cell r="IJ5120">
            <v>3</v>
          </cell>
          <cell r="JN5120">
            <v>0</v>
          </cell>
          <cell r="JT5120">
            <v>1</v>
          </cell>
          <cell r="KZ5120">
            <v>0</v>
          </cell>
          <cell r="LH5120">
            <v>0</v>
          </cell>
          <cell r="OM5120">
            <v>0</v>
          </cell>
          <cell r="ON5120">
            <v>1</v>
          </cell>
          <cell r="OO5120">
            <v>0</v>
          </cell>
          <cell r="OP5120">
            <v>1</v>
          </cell>
          <cell r="OS5120">
            <v>1</v>
          </cell>
          <cell r="OT5120">
            <v>1</v>
          </cell>
          <cell r="OU5120">
            <v>0</v>
          </cell>
          <cell r="OX5120">
            <v>0</v>
          </cell>
          <cell r="OY5120">
            <v>0</v>
          </cell>
          <cell r="OZ5120">
            <v>0</v>
          </cell>
          <cell r="PC5120">
            <v>0</v>
          </cell>
          <cell r="PD5120">
            <v>0</v>
          </cell>
          <cell r="PG5120">
            <v>0</v>
          </cell>
          <cell r="PH5120">
            <v>0</v>
          </cell>
          <cell r="PJ5120">
            <v>0</v>
          </cell>
          <cell r="PL5120">
            <v>8241.6186706834305</v>
          </cell>
        </row>
        <row r="5121">
          <cell r="C5121">
            <v>3</v>
          </cell>
          <cell r="E5121" t="str">
            <v>C</v>
          </cell>
          <cell r="K5121">
            <v>2</v>
          </cell>
          <cell r="BM5121">
            <v>0</v>
          </cell>
          <cell r="CH5121">
            <v>1</v>
          </cell>
          <cell r="CL5121">
            <v>21</v>
          </cell>
          <cell r="CZ5121">
            <v>0</v>
          </cell>
          <cell r="DH5121">
            <v>0</v>
          </cell>
          <cell r="DT5121">
            <v>1</v>
          </cell>
          <cell r="DZ5121">
            <v>1</v>
          </cell>
          <cell r="EF5121">
            <v>0</v>
          </cell>
          <cell r="FF5121">
            <v>1</v>
          </cell>
          <cell r="FN5121">
            <v>1</v>
          </cell>
          <cell r="FZ5121">
            <v>1</v>
          </cell>
          <cell r="GH5121">
            <v>0</v>
          </cell>
          <cell r="HB5121">
            <v>-2</v>
          </cell>
          <cell r="HD5121">
            <v>-2</v>
          </cell>
          <cell r="HF5121">
            <v>-2</v>
          </cell>
          <cell r="HH5121">
            <v>-2</v>
          </cell>
          <cell r="HJ5121">
            <v>-2</v>
          </cell>
          <cell r="HL5121">
            <v>-2</v>
          </cell>
          <cell r="HN5121">
            <v>-2</v>
          </cell>
          <cell r="HP5121">
            <v>0</v>
          </cell>
          <cell r="HR5121">
            <v>1</v>
          </cell>
          <cell r="HT5121">
            <v>1</v>
          </cell>
          <cell r="IJ5121">
            <v>3</v>
          </cell>
          <cell r="JN5121">
            <v>0</v>
          </cell>
          <cell r="JT5121">
            <v>1</v>
          </cell>
          <cell r="KZ5121">
            <v>1</v>
          </cell>
          <cell r="LH5121">
            <v>1</v>
          </cell>
          <cell r="OM5121">
            <v>0</v>
          </cell>
          <cell r="ON5121">
            <v>1</v>
          </cell>
          <cell r="OO5121">
            <v>0</v>
          </cell>
          <cell r="OP5121">
            <v>1</v>
          </cell>
          <cell r="OS5121">
            <v>1</v>
          </cell>
          <cell r="OT5121">
            <v>1</v>
          </cell>
          <cell r="OU5121">
            <v>0</v>
          </cell>
          <cell r="OX5121">
            <v>0</v>
          </cell>
          <cell r="OY5121">
            <v>0</v>
          </cell>
          <cell r="OZ5121">
            <v>0</v>
          </cell>
          <cell r="PC5121">
            <v>0</v>
          </cell>
          <cell r="PD5121">
            <v>0</v>
          </cell>
          <cell r="PG5121">
            <v>0</v>
          </cell>
          <cell r="PH5121">
            <v>0</v>
          </cell>
          <cell r="PJ5121">
            <v>0</v>
          </cell>
          <cell r="PL5121">
            <v>12893.956801443401</v>
          </cell>
        </row>
        <row r="5122">
          <cell r="C5122">
            <v>8</v>
          </cell>
          <cell r="E5122" t="str">
            <v>U</v>
          </cell>
          <cell r="K5122">
            <v>5</v>
          </cell>
          <cell r="BM5122">
            <v>-2</v>
          </cell>
          <cell r="CH5122">
            <v>1</v>
          </cell>
          <cell r="CL5122">
            <v>22</v>
          </cell>
          <cell r="CZ5122">
            <v>0</v>
          </cell>
          <cell r="DH5122">
            <v>1</v>
          </cell>
          <cell r="DT5122">
            <v>0</v>
          </cell>
          <cell r="DZ5122">
            <v>0</v>
          </cell>
          <cell r="EF5122">
            <v>1</v>
          </cell>
          <cell r="FF5122">
            <v>0</v>
          </cell>
          <cell r="FN5122">
            <v>0</v>
          </cell>
          <cell r="FZ5122">
            <v>0</v>
          </cell>
          <cell r="GH5122">
            <v>1</v>
          </cell>
          <cell r="HB5122">
            <v>0</v>
          </cell>
          <cell r="HD5122">
            <v>0</v>
          </cell>
          <cell r="HF5122">
            <v>1</v>
          </cell>
          <cell r="HH5122">
            <v>0</v>
          </cell>
          <cell r="HJ5122">
            <v>0</v>
          </cell>
          <cell r="HL5122">
            <v>0</v>
          </cell>
          <cell r="HN5122">
            <v>0</v>
          </cell>
          <cell r="HP5122">
            <v>1</v>
          </cell>
          <cell r="HR5122">
            <v>4</v>
          </cell>
          <cell r="HT5122">
            <v>2</v>
          </cell>
          <cell r="IJ5122">
            <v>5</v>
          </cell>
          <cell r="JN5122">
            <v>1</v>
          </cell>
          <cell r="JT5122">
            <v>2</v>
          </cell>
          <cell r="KZ5122">
            <v>2</v>
          </cell>
          <cell r="LH5122">
            <v>0</v>
          </cell>
          <cell r="OM5122">
            <v>1</v>
          </cell>
          <cell r="ON5122">
            <v>1</v>
          </cell>
          <cell r="OO5122">
            <v>1</v>
          </cell>
          <cell r="OP5122">
            <v>1</v>
          </cell>
          <cell r="OS5122">
            <v>0</v>
          </cell>
          <cell r="OT5122">
            <v>0</v>
          </cell>
          <cell r="OU5122">
            <v>0</v>
          </cell>
          <cell r="OX5122">
            <v>0</v>
          </cell>
          <cell r="OY5122">
            <v>0</v>
          </cell>
          <cell r="OZ5122">
            <v>0</v>
          </cell>
          <cell r="PC5122">
            <v>0</v>
          </cell>
          <cell r="PD5122">
            <v>0</v>
          </cell>
          <cell r="PG5122">
            <v>0</v>
          </cell>
          <cell r="PH5122">
            <v>0</v>
          </cell>
          <cell r="PJ5122">
            <v>0</v>
          </cell>
          <cell r="PL5122">
            <v>17846.237835164098</v>
          </cell>
        </row>
        <row r="5123">
          <cell r="C5123">
            <v>5</v>
          </cell>
          <cell r="E5123" t="str">
            <v>U</v>
          </cell>
          <cell r="K5123">
            <v>2</v>
          </cell>
          <cell r="BM5123">
            <v>0</v>
          </cell>
          <cell r="CH5123">
            <v>4</v>
          </cell>
          <cell r="CL5123">
            <v>23</v>
          </cell>
          <cell r="CZ5123">
            <v>0</v>
          </cell>
          <cell r="DH5123">
            <v>0</v>
          </cell>
          <cell r="DT5123">
            <v>1</v>
          </cell>
          <cell r="DZ5123">
            <v>2</v>
          </cell>
          <cell r="EF5123">
            <v>1</v>
          </cell>
          <cell r="FF5123">
            <v>1</v>
          </cell>
          <cell r="FN5123">
            <v>1</v>
          </cell>
          <cell r="FZ5123">
            <v>1</v>
          </cell>
          <cell r="GH5123">
            <v>7</v>
          </cell>
          <cell r="HB5123">
            <v>8</v>
          </cell>
          <cell r="HD5123">
            <v>0</v>
          </cell>
          <cell r="HF5123">
            <v>4</v>
          </cell>
          <cell r="HH5123">
            <v>1</v>
          </cell>
          <cell r="HJ5123">
            <v>0</v>
          </cell>
          <cell r="HL5123">
            <v>4</v>
          </cell>
          <cell r="HN5123">
            <v>2</v>
          </cell>
          <cell r="HP5123">
            <v>1</v>
          </cell>
          <cell r="HR5123">
            <v>4</v>
          </cell>
          <cell r="HT5123">
            <v>5</v>
          </cell>
          <cell r="IJ5123">
            <v>4</v>
          </cell>
          <cell r="JN5123">
            <v>1</v>
          </cell>
          <cell r="JT5123">
            <v>1</v>
          </cell>
          <cell r="KZ5123">
            <v>6</v>
          </cell>
          <cell r="LH5123">
            <v>0</v>
          </cell>
          <cell r="OM5123">
            <v>0</v>
          </cell>
          <cell r="ON5123">
            <v>1</v>
          </cell>
          <cell r="OO5123">
            <v>0</v>
          </cell>
          <cell r="OP5123">
            <v>1</v>
          </cell>
          <cell r="OS5123">
            <v>0</v>
          </cell>
          <cell r="OT5123">
            <v>0</v>
          </cell>
          <cell r="OU5123">
            <v>0</v>
          </cell>
          <cell r="OX5123">
            <v>1</v>
          </cell>
          <cell r="OY5123">
            <v>1</v>
          </cell>
          <cell r="OZ5123">
            <v>1</v>
          </cell>
          <cell r="PC5123">
            <v>0</v>
          </cell>
          <cell r="PD5123">
            <v>0</v>
          </cell>
          <cell r="PG5123">
            <v>0</v>
          </cell>
          <cell r="PH5123">
            <v>0</v>
          </cell>
          <cell r="PJ5123">
            <v>0</v>
          </cell>
          <cell r="PL5123">
            <v>23296.945088307701</v>
          </cell>
        </row>
        <row r="5124">
          <cell r="C5124">
            <v>3</v>
          </cell>
          <cell r="E5124" t="str">
            <v>R</v>
          </cell>
          <cell r="K5124">
            <v>2</v>
          </cell>
          <cell r="BM5124">
            <v>0</v>
          </cell>
          <cell r="CH5124">
            <v>1</v>
          </cell>
          <cell r="CL5124">
            <v>22</v>
          </cell>
          <cell r="CZ5124">
            <v>0</v>
          </cell>
          <cell r="DH5124">
            <v>1</v>
          </cell>
          <cell r="DT5124">
            <v>0</v>
          </cell>
          <cell r="DZ5124">
            <v>0</v>
          </cell>
          <cell r="EF5124">
            <v>1</v>
          </cell>
          <cell r="FF5124">
            <v>1</v>
          </cell>
          <cell r="FN5124">
            <v>1</v>
          </cell>
          <cell r="FZ5124">
            <v>1</v>
          </cell>
          <cell r="GH5124">
            <v>1</v>
          </cell>
          <cell r="HB5124">
            <v>0</v>
          </cell>
          <cell r="HD5124">
            <v>0</v>
          </cell>
          <cell r="HF5124">
            <v>0</v>
          </cell>
          <cell r="HH5124">
            <v>1</v>
          </cell>
          <cell r="HJ5124">
            <v>0</v>
          </cell>
          <cell r="HL5124">
            <v>0</v>
          </cell>
          <cell r="HN5124">
            <v>1</v>
          </cell>
          <cell r="HP5124">
            <v>0</v>
          </cell>
          <cell r="HR5124">
            <v>4</v>
          </cell>
          <cell r="HT5124">
            <v>1</v>
          </cell>
          <cell r="IJ5124">
            <v>3</v>
          </cell>
          <cell r="JN5124">
            <v>0</v>
          </cell>
          <cell r="JT5124">
            <v>1</v>
          </cell>
          <cell r="KZ5124">
            <v>1</v>
          </cell>
          <cell r="LH5124">
            <v>1</v>
          </cell>
          <cell r="OM5124">
            <v>1</v>
          </cell>
          <cell r="ON5124">
            <v>1</v>
          </cell>
          <cell r="OO5124">
            <v>0</v>
          </cell>
          <cell r="OP5124">
            <v>1</v>
          </cell>
          <cell r="OS5124">
            <v>1</v>
          </cell>
          <cell r="OT5124">
            <v>1</v>
          </cell>
          <cell r="OU5124">
            <v>0</v>
          </cell>
          <cell r="OX5124">
            <v>0</v>
          </cell>
          <cell r="OY5124">
            <v>0</v>
          </cell>
          <cell r="OZ5124">
            <v>0</v>
          </cell>
          <cell r="PC5124">
            <v>0</v>
          </cell>
          <cell r="PD5124">
            <v>0</v>
          </cell>
          <cell r="PG5124">
            <v>0</v>
          </cell>
          <cell r="PH5124">
            <v>0</v>
          </cell>
          <cell r="PJ5124">
            <v>0</v>
          </cell>
          <cell r="PL5124">
            <v>16500.81601902</v>
          </cell>
        </row>
        <row r="5125">
          <cell r="C5125">
            <v>8</v>
          </cell>
          <cell r="E5125" t="str">
            <v>U</v>
          </cell>
          <cell r="K5125">
            <v>2</v>
          </cell>
          <cell r="BM5125">
            <v>0</v>
          </cell>
          <cell r="CH5125">
            <v>1</v>
          </cell>
          <cell r="CL5125">
            <v>21</v>
          </cell>
          <cell r="CZ5125">
            <v>0</v>
          </cell>
          <cell r="DH5125">
            <v>1</v>
          </cell>
          <cell r="DT5125">
            <v>0</v>
          </cell>
          <cell r="DZ5125">
            <v>0</v>
          </cell>
          <cell r="EF5125">
            <v>1</v>
          </cell>
          <cell r="FF5125">
            <v>1</v>
          </cell>
          <cell r="FN5125">
            <v>1</v>
          </cell>
          <cell r="FZ5125">
            <v>1</v>
          </cell>
          <cell r="GH5125">
            <v>1</v>
          </cell>
          <cell r="HB5125">
            <v>0</v>
          </cell>
          <cell r="HD5125">
            <v>0</v>
          </cell>
          <cell r="HF5125">
            <v>0</v>
          </cell>
          <cell r="HH5125">
            <v>1</v>
          </cell>
          <cell r="HJ5125">
            <v>0</v>
          </cell>
          <cell r="HL5125">
            <v>1</v>
          </cell>
          <cell r="HN5125">
            <v>1</v>
          </cell>
          <cell r="HP5125">
            <v>1</v>
          </cell>
          <cell r="HR5125">
            <v>1</v>
          </cell>
          <cell r="HT5125">
            <v>1</v>
          </cell>
          <cell r="IJ5125">
            <v>3</v>
          </cell>
          <cell r="JN5125">
            <v>1</v>
          </cell>
          <cell r="JT5125">
            <v>1</v>
          </cell>
          <cell r="KZ5125">
            <v>0</v>
          </cell>
          <cell r="LH5125">
            <v>0</v>
          </cell>
          <cell r="OM5125">
            <v>0</v>
          </cell>
          <cell r="ON5125">
            <v>1</v>
          </cell>
          <cell r="OO5125">
            <v>0</v>
          </cell>
          <cell r="OP5125">
            <v>1</v>
          </cell>
          <cell r="OS5125">
            <v>1</v>
          </cell>
          <cell r="OT5125">
            <v>1</v>
          </cell>
          <cell r="OU5125">
            <v>0</v>
          </cell>
          <cell r="OX5125">
            <v>0</v>
          </cell>
          <cell r="OY5125">
            <v>0</v>
          </cell>
          <cell r="OZ5125">
            <v>0</v>
          </cell>
          <cell r="PC5125">
            <v>0</v>
          </cell>
          <cell r="PD5125">
            <v>0</v>
          </cell>
          <cell r="PG5125">
            <v>0</v>
          </cell>
          <cell r="PH5125">
            <v>0</v>
          </cell>
          <cell r="PJ5125">
            <v>0</v>
          </cell>
          <cell r="PL5125">
            <v>25817.309636625701</v>
          </cell>
        </row>
        <row r="5126">
          <cell r="C5126">
            <v>5</v>
          </cell>
          <cell r="E5126" t="str">
            <v>U</v>
          </cell>
          <cell r="K5126">
            <v>2</v>
          </cell>
          <cell r="BM5126">
            <v>0</v>
          </cell>
          <cell r="CH5126">
            <v>1</v>
          </cell>
          <cell r="CL5126">
            <v>21</v>
          </cell>
          <cell r="CZ5126">
            <v>0</v>
          </cell>
          <cell r="DH5126">
            <v>1</v>
          </cell>
          <cell r="DT5126">
            <v>0</v>
          </cell>
          <cell r="DZ5126">
            <v>0</v>
          </cell>
          <cell r="EF5126">
            <v>1</v>
          </cell>
          <cell r="FF5126">
            <v>1</v>
          </cell>
          <cell r="FN5126">
            <v>1</v>
          </cell>
          <cell r="FZ5126">
            <v>1</v>
          </cell>
          <cell r="GH5126">
            <v>5</v>
          </cell>
          <cell r="HB5126">
            <v>1</v>
          </cell>
          <cell r="HD5126">
            <v>0</v>
          </cell>
          <cell r="HF5126">
            <v>2</v>
          </cell>
          <cell r="HH5126">
            <v>2</v>
          </cell>
          <cell r="HJ5126">
            <v>0</v>
          </cell>
          <cell r="HL5126">
            <v>0</v>
          </cell>
          <cell r="HN5126">
            <v>2</v>
          </cell>
          <cell r="HP5126">
            <v>0</v>
          </cell>
          <cell r="HR5126">
            <v>2</v>
          </cell>
          <cell r="HT5126">
            <v>1</v>
          </cell>
          <cell r="IJ5126">
            <v>4</v>
          </cell>
          <cell r="JN5126">
            <v>0</v>
          </cell>
          <cell r="JT5126">
            <v>1</v>
          </cell>
          <cell r="KZ5126">
            <v>4</v>
          </cell>
          <cell r="LH5126">
            <v>0</v>
          </cell>
          <cell r="OM5126">
            <v>1</v>
          </cell>
          <cell r="ON5126">
            <v>1</v>
          </cell>
          <cell r="OO5126">
            <v>1</v>
          </cell>
          <cell r="OP5126">
            <v>1</v>
          </cell>
          <cell r="OS5126">
            <v>0</v>
          </cell>
          <cell r="OT5126">
            <v>0</v>
          </cell>
          <cell r="OU5126">
            <v>0</v>
          </cell>
          <cell r="OX5126">
            <v>0</v>
          </cell>
          <cell r="OY5126">
            <v>0</v>
          </cell>
          <cell r="OZ5126">
            <v>0</v>
          </cell>
          <cell r="PC5126">
            <v>0</v>
          </cell>
          <cell r="PD5126">
            <v>0</v>
          </cell>
          <cell r="PG5126">
            <v>0</v>
          </cell>
          <cell r="PH5126">
            <v>0</v>
          </cell>
          <cell r="PJ5126">
            <v>0</v>
          </cell>
          <cell r="PL5126">
            <v>13784.8502809277</v>
          </cell>
        </row>
        <row r="5127">
          <cell r="C5127">
            <v>7</v>
          </cell>
          <cell r="E5127" t="str">
            <v>U</v>
          </cell>
          <cell r="K5127">
            <v>2</v>
          </cell>
          <cell r="BM5127">
            <v>0</v>
          </cell>
          <cell r="CH5127">
            <v>1</v>
          </cell>
          <cell r="CL5127">
            <v>21</v>
          </cell>
          <cell r="CZ5127">
            <v>0</v>
          </cell>
          <cell r="DH5127">
            <v>1</v>
          </cell>
          <cell r="DT5127">
            <v>0</v>
          </cell>
          <cell r="DZ5127">
            <v>0</v>
          </cell>
          <cell r="EF5127">
            <v>1</v>
          </cell>
          <cell r="FF5127">
            <v>0</v>
          </cell>
          <cell r="FN5127">
            <v>1</v>
          </cell>
          <cell r="FZ5127">
            <v>1</v>
          </cell>
          <cell r="GH5127">
            <v>4</v>
          </cell>
          <cell r="HB5127">
            <v>0</v>
          </cell>
          <cell r="HD5127">
            <v>0</v>
          </cell>
          <cell r="HF5127">
            <v>2</v>
          </cell>
          <cell r="HH5127">
            <v>2</v>
          </cell>
          <cell r="HJ5127">
            <v>2</v>
          </cell>
          <cell r="HL5127">
            <v>1</v>
          </cell>
          <cell r="HN5127">
            <v>0</v>
          </cell>
          <cell r="HP5127">
            <v>2</v>
          </cell>
          <cell r="HR5127">
            <v>0</v>
          </cell>
          <cell r="HT5127">
            <v>0</v>
          </cell>
          <cell r="IJ5127">
            <v>8</v>
          </cell>
          <cell r="JN5127">
            <v>1</v>
          </cell>
          <cell r="JT5127">
            <v>1</v>
          </cell>
          <cell r="KZ5127">
            <v>6</v>
          </cell>
          <cell r="LH5127">
            <v>0</v>
          </cell>
          <cell r="OM5127">
            <v>0</v>
          </cell>
          <cell r="ON5127">
            <v>1</v>
          </cell>
          <cell r="OO5127">
            <v>0</v>
          </cell>
          <cell r="OP5127">
            <v>0</v>
          </cell>
          <cell r="OS5127">
            <v>1</v>
          </cell>
          <cell r="OT5127">
            <v>1</v>
          </cell>
          <cell r="OU5127">
            <v>1</v>
          </cell>
          <cell r="OX5127">
            <v>0</v>
          </cell>
          <cell r="OY5127">
            <v>0</v>
          </cell>
          <cell r="OZ5127">
            <v>0</v>
          </cell>
          <cell r="PC5127">
            <v>0</v>
          </cell>
          <cell r="PD5127">
            <v>0</v>
          </cell>
          <cell r="PG5127">
            <v>1</v>
          </cell>
          <cell r="PH5127">
            <v>0</v>
          </cell>
          <cell r="PJ5127">
            <v>0</v>
          </cell>
          <cell r="PL5127">
            <v>9103.5322035014306</v>
          </cell>
        </row>
        <row r="5128">
          <cell r="C5128">
            <v>10</v>
          </cell>
          <cell r="E5128" t="str">
            <v>U</v>
          </cell>
          <cell r="K5128">
            <v>5</v>
          </cell>
          <cell r="BM5128">
            <v>-2</v>
          </cell>
          <cell r="CH5128">
            <v>1</v>
          </cell>
          <cell r="CL5128">
            <v>22</v>
          </cell>
          <cell r="CZ5128">
            <v>0</v>
          </cell>
          <cell r="DH5128">
            <v>1</v>
          </cell>
          <cell r="DT5128">
            <v>0</v>
          </cell>
          <cell r="DZ5128">
            <v>0</v>
          </cell>
          <cell r="EF5128">
            <v>1</v>
          </cell>
          <cell r="FF5128">
            <v>1</v>
          </cell>
          <cell r="FN5128">
            <v>0</v>
          </cell>
          <cell r="FZ5128">
            <v>0</v>
          </cell>
          <cell r="GH5128">
            <v>1</v>
          </cell>
          <cell r="HB5128">
            <v>0</v>
          </cell>
          <cell r="HD5128">
            <v>0</v>
          </cell>
          <cell r="HF5128">
            <v>0</v>
          </cell>
          <cell r="HH5128">
            <v>2</v>
          </cell>
          <cell r="HJ5128">
            <v>1</v>
          </cell>
          <cell r="HL5128">
            <v>0</v>
          </cell>
          <cell r="HN5128">
            <v>0</v>
          </cell>
          <cell r="HP5128">
            <v>1</v>
          </cell>
          <cell r="HR5128">
            <v>0</v>
          </cell>
          <cell r="HT5128">
            <v>1</v>
          </cell>
          <cell r="IJ5128">
            <v>3</v>
          </cell>
          <cell r="JN5128">
            <v>0</v>
          </cell>
          <cell r="JT5128">
            <v>1</v>
          </cell>
          <cell r="KZ5128">
            <v>0</v>
          </cell>
          <cell r="LH5128">
            <v>0</v>
          </cell>
          <cell r="OM5128">
            <v>0</v>
          </cell>
          <cell r="ON5128">
            <v>1</v>
          </cell>
          <cell r="OO5128">
            <v>1</v>
          </cell>
          <cell r="OP5128">
            <v>1</v>
          </cell>
          <cell r="OS5128">
            <v>1</v>
          </cell>
          <cell r="OT5128">
            <v>0</v>
          </cell>
          <cell r="OU5128">
            <v>0</v>
          </cell>
          <cell r="OX5128">
            <v>0</v>
          </cell>
          <cell r="OY5128">
            <v>0</v>
          </cell>
          <cell r="OZ5128">
            <v>0</v>
          </cell>
          <cell r="PC5128">
            <v>0</v>
          </cell>
          <cell r="PD5128">
            <v>0</v>
          </cell>
          <cell r="PG5128">
            <v>0</v>
          </cell>
          <cell r="PH5128">
            <v>0</v>
          </cell>
          <cell r="PJ5128">
            <v>0</v>
          </cell>
          <cell r="PL5128">
            <v>54583.560150132798</v>
          </cell>
        </row>
        <row r="5129">
          <cell r="C5129">
            <v>10</v>
          </cell>
          <cell r="E5129" t="str">
            <v>U</v>
          </cell>
          <cell r="K5129">
            <v>2</v>
          </cell>
          <cell r="BM5129">
            <v>0</v>
          </cell>
          <cell r="CH5129">
            <v>3</v>
          </cell>
          <cell r="CL5129">
            <v>21</v>
          </cell>
          <cell r="CZ5129">
            <v>0</v>
          </cell>
          <cell r="DH5129">
            <v>1</v>
          </cell>
          <cell r="DT5129">
            <v>0</v>
          </cell>
          <cell r="DZ5129">
            <v>0</v>
          </cell>
          <cell r="EF5129">
            <v>1</v>
          </cell>
          <cell r="FF5129">
            <v>1</v>
          </cell>
          <cell r="FN5129">
            <v>1</v>
          </cell>
          <cell r="FZ5129">
            <v>1</v>
          </cell>
          <cell r="GH5129">
            <v>4</v>
          </cell>
          <cell r="HB5129">
            <v>4</v>
          </cell>
          <cell r="HD5129">
            <v>0</v>
          </cell>
          <cell r="HF5129">
            <v>0</v>
          </cell>
          <cell r="HH5129">
            <v>0</v>
          </cell>
          <cell r="HJ5129">
            <v>0</v>
          </cell>
          <cell r="HL5129">
            <v>1</v>
          </cell>
          <cell r="HN5129">
            <v>1</v>
          </cell>
          <cell r="HP5129">
            <v>1</v>
          </cell>
          <cell r="HR5129">
            <v>3</v>
          </cell>
          <cell r="HT5129">
            <v>3</v>
          </cell>
          <cell r="IJ5129">
            <v>3</v>
          </cell>
          <cell r="JN5129">
            <v>0</v>
          </cell>
          <cell r="JT5129">
            <v>1</v>
          </cell>
          <cell r="KZ5129">
            <v>0</v>
          </cell>
          <cell r="LH5129">
            <v>0</v>
          </cell>
          <cell r="OM5129">
            <v>1</v>
          </cell>
          <cell r="ON5129">
            <v>1</v>
          </cell>
          <cell r="OO5129">
            <v>0</v>
          </cell>
          <cell r="OP5129">
            <v>0</v>
          </cell>
          <cell r="OS5129">
            <v>1</v>
          </cell>
          <cell r="OT5129">
            <v>1</v>
          </cell>
          <cell r="OU5129">
            <v>1</v>
          </cell>
          <cell r="OX5129">
            <v>0</v>
          </cell>
          <cell r="OY5129">
            <v>0</v>
          </cell>
          <cell r="OZ5129">
            <v>0</v>
          </cell>
          <cell r="PC5129">
            <v>0</v>
          </cell>
          <cell r="PD5129">
            <v>0</v>
          </cell>
          <cell r="PG5129">
            <v>0</v>
          </cell>
          <cell r="PH5129">
            <v>0</v>
          </cell>
          <cell r="PJ5129">
            <v>0</v>
          </cell>
          <cell r="PL5129">
            <v>13723.7891674565</v>
          </cell>
        </row>
        <row r="5130">
          <cell r="C5130">
            <v>3</v>
          </cell>
          <cell r="E5130" t="str">
            <v>U</v>
          </cell>
          <cell r="K5130">
            <v>2</v>
          </cell>
          <cell r="BM5130">
            <v>0</v>
          </cell>
          <cell r="CH5130">
            <v>2</v>
          </cell>
          <cell r="CL5130">
            <v>1</v>
          </cell>
          <cell r="CZ5130">
            <v>2</v>
          </cell>
          <cell r="DH5130">
            <v>1</v>
          </cell>
          <cell r="DT5130">
            <v>0</v>
          </cell>
          <cell r="DZ5130">
            <v>0</v>
          </cell>
          <cell r="EF5130">
            <v>1</v>
          </cell>
          <cell r="FF5130">
            <v>1</v>
          </cell>
          <cell r="FN5130">
            <v>1</v>
          </cell>
          <cell r="FZ5130">
            <v>1</v>
          </cell>
          <cell r="GH5130">
            <v>4</v>
          </cell>
          <cell r="HB5130">
            <v>4</v>
          </cell>
          <cell r="HD5130">
            <v>2</v>
          </cell>
          <cell r="HF5130">
            <v>0</v>
          </cell>
          <cell r="HH5130">
            <v>0</v>
          </cell>
          <cell r="HJ5130">
            <v>1</v>
          </cell>
          <cell r="HL5130">
            <v>0</v>
          </cell>
          <cell r="HN5130">
            <v>0</v>
          </cell>
          <cell r="HP5130">
            <v>0</v>
          </cell>
          <cell r="HR5130">
            <v>0</v>
          </cell>
          <cell r="HT5130">
            <v>0</v>
          </cell>
          <cell r="IJ5130">
            <v>9</v>
          </cell>
          <cell r="JN5130">
            <v>0</v>
          </cell>
          <cell r="JT5130">
            <v>2</v>
          </cell>
          <cell r="KZ5130">
            <v>0</v>
          </cell>
          <cell r="LH5130">
            <v>0</v>
          </cell>
          <cell r="OM5130">
            <v>0</v>
          </cell>
          <cell r="ON5130">
            <v>1</v>
          </cell>
          <cell r="OO5130">
            <v>0</v>
          </cell>
          <cell r="OP5130">
            <v>1</v>
          </cell>
          <cell r="OS5130">
            <v>1</v>
          </cell>
          <cell r="OT5130">
            <v>1</v>
          </cell>
          <cell r="OU5130">
            <v>0</v>
          </cell>
          <cell r="OX5130">
            <v>0</v>
          </cell>
          <cell r="OY5130">
            <v>0</v>
          </cell>
          <cell r="OZ5130">
            <v>0</v>
          </cell>
          <cell r="PC5130">
            <v>0</v>
          </cell>
          <cell r="PD5130">
            <v>0</v>
          </cell>
          <cell r="PG5130">
            <v>1</v>
          </cell>
          <cell r="PH5130">
            <v>0</v>
          </cell>
          <cell r="PJ5130">
            <v>0</v>
          </cell>
          <cell r="PL5130">
            <v>25906.157935498301</v>
          </cell>
        </row>
        <row r="5131">
          <cell r="C5131">
            <v>3</v>
          </cell>
          <cell r="E5131" t="str">
            <v>U</v>
          </cell>
          <cell r="K5131">
            <v>2</v>
          </cell>
          <cell r="BM5131">
            <v>0</v>
          </cell>
          <cell r="CH5131">
            <v>2</v>
          </cell>
          <cell r="CL5131">
            <v>22</v>
          </cell>
          <cell r="CZ5131">
            <v>1</v>
          </cell>
          <cell r="DH5131">
            <v>1</v>
          </cell>
          <cell r="DT5131">
            <v>0</v>
          </cell>
          <cell r="DZ5131">
            <v>0</v>
          </cell>
          <cell r="EF5131">
            <v>1</v>
          </cell>
          <cell r="FF5131">
            <v>0</v>
          </cell>
          <cell r="FN5131">
            <v>1</v>
          </cell>
          <cell r="FZ5131">
            <v>1</v>
          </cell>
          <cell r="GH5131">
            <v>4</v>
          </cell>
          <cell r="HB5131">
            <v>1</v>
          </cell>
          <cell r="HD5131">
            <v>0</v>
          </cell>
          <cell r="HF5131">
            <v>1</v>
          </cell>
          <cell r="HH5131">
            <v>3</v>
          </cell>
          <cell r="HJ5131">
            <v>1</v>
          </cell>
          <cell r="HL5131">
            <v>0</v>
          </cell>
          <cell r="HN5131">
            <v>0</v>
          </cell>
          <cell r="HP5131">
            <v>2</v>
          </cell>
          <cell r="HR5131">
            <v>1</v>
          </cell>
          <cell r="HT5131">
            <v>2</v>
          </cell>
          <cell r="IJ5131">
            <v>3</v>
          </cell>
          <cell r="JN5131">
            <v>1</v>
          </cell>
          <cell r="JT5131">
            <v>3</v>
          </cell>
          <cell r="KZ5131">
            <v>1</v>
          </cell>
          <cell r="LH5131">
            <v>1</v>
          </cell>
          <cell r="OM5131">
            <v>1</v>
          </cell>
          <cell r="ON5131">
            <v>1</v>
          </cell>
          <cell r="OO5131">
            <v>0</v>
          </cell>
          <cell r="OP5131">
            <v>1</v>
          </cell>
          <cell r="OS5131">
            <v>1</v>
          </cell>
          <cell r="OT5131">
            <v>1</v>
          </cell>
          <cell r="OU5131">
            <v>0</v>
          </cell>
          <cell r="OX5131">
            <v>0</v>
          </cell>
          <cell r="OY5131">
            <v>0</v>
          </cell>
          <cell r="OZ5131">
            <v>0</v>
          </cell>
          <cell r="PC5131">
            <v>0</v>
          </cell>
          <cell r="PD5131">
            <v>0</v>
          </cell>
          <cell r="PG5131">
            <v>0</v>
          </cell>
          <cell r="PH5131">
            <v>0</v>
          </cell>
          <cell r="PJ5131">
            <v>0</v>
          </cell>
          <cell r="PL5131">
            <v>16910.553177781101</v>
          </cell>
        </row>
        <row r="5132">
          <cell r="C5132">
            <v>3</v>
          </cell>
          <cell r="E5132" t="str">
            <v>U</v>
          </cell>
          <cell r="K5132">
            <v>2</v>
          </cell>
          <cell r="BM5132">
            <v>0</v>
          </cell>
          <cell r="CH5132">
            <v>2</v>
          </cell>
          <cell r="CL5132">
            <v>23</v>
          </cell>
          <cell r="CZ5132">
            <v>0</v>
          </cell>
          <cell r="DH5132">
            <v>2</v>
          </cell>
          <cell r="DT5132">
            <v>0</v>
          </cell>
          <cell r="DZ5132">
            <v>0</v>
          </cell>
          <cell r="EF5132">
            <v>1</v>
          </cell>
          <cell r="FF5132">
            <v>0</v>
          </cell>
          <cell r="FN5132">
            <v>1</v>
          </cell>
          <cell r="FZ5132">
            <v>1</v>
          </cell>
          <cell r="GH5132">
            <v>3</v>
          </cell>
          <cell r="HB5132">
            <v>0</v>
          </cell>
          <cell r="HD5132">
            <v>0</v>
          </cell>
          <cell r="HF5132">
            <v>0</v>
          </cell>
          <cell r="HH5132">
            <v>1</v>
          </cell>
          <cell r="HJ5132">
            <v>1</v>
          </cell>
          <cell r="HL5132">
            <v>0</v>
          </cell>
          <cell r="HN5132">
            <v>0</v>
          </cell>
          <cell r="HP5132">
            <v>1</v>
          </cell>
          <cell r="HR5132">
            <v>0</v>
          </cell>
          <cell r="HT5132">
            <v>0</v>
          </cell>
          <cell r="IJ5132">
            <v>3</v>
          </cell>
          <cell r="JN5132">
            <v>1</v>
          </cell>
          <cell r="JT5132">
            <v>1</v>
          </cell>
          <cell r="KZ5132">
            <v>1</v>
          </cell>
          <cell r="LH5132">
            <v>1</v>
          </cell>
          <cell r="OM5132">
            <v>1</v>
          </cell>
          <cell r="ON5132">
            <v>1</v>
          </cell>
          <cell r="OO5132">
            <v>0</v>
          </cell>
          <cell r="OP5132">
            <v>0</v>
          </cell>
          <cell r="OS5132">
            <v>1</v>
          </cell>
          <cell r="OT5132">
            <v>1</v>
          </cell>
          <cell r="OU5132">
            <v>1</v>
          </cell>
          <cell r="OX5132">
            <v>0</v>
          </cell>
          <cell r="OY5132">
            <v>0</v>
          </cell>
          <cell r="OZ5132">
            <v>0</v>
          </cell>
          <cell r="PC5132">
            <v>0</v>
          </cell>
          <cell r="PD5132">
            <v>0</v>
          </cell>
          <cell r="PG5132">
            <v>0</v>
          </cell>
          <cell r="PH5132">
            <v>0</v>
          </cell>
          <cell r="PJ5132">
            <v>0</v>
          </cell>
          <cell r="PL5132">
            <v>26560.112631423501</v>
          </cell>
        </row>
        <row r="5133">
          <cell r="C5133">
            <v>6</v>
          </cell>
          <cell r="E5133" t="str">
            <v>U</v>
          </cell>
          <cell r="K5133">
            <v>3</v>
          </cell>
          <cell r="BM5133">
            <v>0</v>
          </cell>
          <cell r="CH5133">
            <v>2</v>
          </cell>
          <cell r="CL5133">
            <v>21</v>
          </cell>
          <cell r="CZ5133">
            <v>0</v>
          </cell>
          <cell r="DH5133">
            <v>1</v>
          </cell>
          <cell r="DT5133">
            <v>0</v>
          </cell>
          <cell r="DZ5133">
            <v>0</v>
          </cell>
          <cell r="EF5133">
            <v>1</v>
          </cell>
          <cell r="FF5133">
            <v>1</v>
          </cell>
          <cell r="FN5133">
            <v>1</v>
          </cell>
          <cell r="FZ5133">
            <v>1</v>
          </cell>
          <cell r="GH5133">
            <v>3</v>
          </cell>
          <cell r="HB5133">
            <v>0</v>
          </cell>
          <cell r="HD5133">
            <v>0</v>
          </cell>
          <cell r="HF5133">
            <v>1</v>
          </cell>
          <cell r="HH5133">
            <v>3</v>
          </cell>
          <cell r="HJ5133">
            <v>1</v>
          </cell>
          <cell r="HL5133">
            <v>1</v>
          </cell>
          <cell r="HN5133">
            <v>1</v>
          </cell>
          <cell r="HP5133">
            <v>1</v>
          </cell>
          <cell r="HR5133">
            <v>1</v>
          </cell>
          <cell r="HT5133">
            <v>1</v>
          </cell>
          <cell r="IJ5133">
            <v>3</v>
          </cell>
          <cell r="JN5133">
            <v>0</v>
          </cell>
          <cell r="JT5133">
            <v>1</v>
          </cell>
          <cell r="KZ5133">
            <v>3</v>
          </cell>
          <cell r="LH5133">
            <v>0</v>
          </cell>
          <cell r="OM5133">
            <v>0</v>
          </cell>
          <cell r="ON5133">
            <v>1</v>
          </cell>
          <cell r="OO5133">
            <v>1</v>
          </cell>
          <cell r="OP5133">
            <v>1</v>
          </cell>
          <cell r="OS5133">
            <v>1</v>
          </cell>
          <cell r="OT5133">
            <v>0</v>
          </cell>
          <cell r="OU5133">
            <v>0</v>
          </cell>
          <cell r="OX5133">
            <v>0</v>
          </cell>
          <cell r="OY5133">
            <v>0</v>
          </cell>
          <cell r="OZ5133">
            <v>0</v>
          </cell>
          <cell r="PC5133">
            <v>0</v>
          </cell>
          <cell r="PD5133">
            <v>0</v>
          </cell>
          <cell r="PG5133">
            <v>0</v>
          </cell>
          <cell r="PH5133">
            <v>0</v>
          </cell>
          <cell r="PJ5133">
            <v>0</v>
          </cell>
          <cell r="PL5133">
            <v>9156.4642848394105</v>
          </cell>
        </row>
        <row r="5134">
          <cell r="C5134">
            <v>10</v>
          </cell>
          <cell r="E5134" t="str">
            <v>U</v>
          </cell>
          <cell r="K5134">
            <v>2</v>
          </cell>
          <cell r="BM5134">
            <v>0</v>
          </cell>
          <cell r="CH5134">
            <v>1</v>
          </cell>
          <cell r="CL5134">
            <v>23</v>
          </cell>
          <cell r="CZ5134">
            <v>0</v>
          </cell>
          <cell r="DH5134">
            <v>1</v>
          </cell>
          <cell r="DT5134">
            <v>0</v>
          </cell>
          <cell r="DZ5134">
            <v>0</v>
          </cell>
          <cell r="EF5134">
            <v>1</v>
          </cell>
          <cell r="FF5134">
            <v>1</v>
          </cell>
          <cell r="FN5134">
            <v>1</v>
          </cell>
          <cell r="FZ5134">
            <v>1</v>
          </cell>
          <cell r="GH5134">
            <v>2</v>
          </cell>
          <cell r="HB5134">
            <v>0</v>
          </cell>
          <cell r="HD5134">
            <v>0</v>
          </cell>
          <cell r="HF5134">
            <v>0</v>
          </cell>
          <cell r="HH5134">
            <v>1</v>
          </cell>
          <cell r="HJ5134">
            <v>0</v>
          </cell>
          <cell r="HL5134">
            <v>1</v>
          </cell>
          <cell r="HN5134">
            <v>1</v>
          </cell>
          <cell r="HP5134">
            <v>1</v>
          </cell>
          <cell r="HR5134">
            <v>1</v>
          </cell>
          <cell r="HT5134">
            <v>1</v>
          </cell>
          <cell r="IJ5134">
            <v>3</v>
          </cell>
          <cell r="JN5134">
            <v>0</v>
          </cell>
          <cell r="JT5134">
            <v>2</v>
          </cell>
          <cell r="KZ5134">
            <v>1</v>
          </cell>
          <cell r="LH5134">
            <v>0</v>
          </cell>
          <cell r="OM5134">
            <v>0</v>
          </cell>
          <cell r="ON5134">
            <v>1</v>
          </cell>
          <cell r="OO5134">
            <v>0</v>
          </cell>
          <cell r="OP5134">
            <v>1</v>
          </cell>
          <cell r="OS5134">
            <v>1</v>
          </cell>
          <cell r="OT5134">
            <v>1</v>
          </cell>
          <cell r="OU5134">
            <v>0</v>
          </cell>
          <cell r="OX5134">
            <v>0</v>
          </cell>
          <cell r="OY5134">
            <v>0</v>
          </cell>
          <cell r="OZ5134">
            <v>0</v>
          </cell>
          <cell r="PC5134">
            <v>0</v>
          </cell>
          <cell r="PD5134">
            <v>0</v>
          </cell>
          <cell r="PG5134">
            <v>0</v>
          </cell>
          <cell r="PH5134">
            <v>0</v>
          </cell>
          <cell r="PJ5134">
            <v>0</v>
          </cell>
          <cell r="PL5134">
            <v>19129.248697090999</v>
          </cell>
        </row>
        <row r="5135">
          <cell r="C5135">
            <v>2</v>
          </cell>
          <cell r="E5135" t="str">
            <v>U</v>
          </cell>
          <cell r="K5135">
            <v>2</v>
          </cell>
          <cell r="BM5135">
            <v>0</v>
          </cell>
          <cell r="CH5135">
            <v>2</v>
          </cell>
          <cell r="CL5135">
            <v>23</v>
          </cell>
          <cell r="CZ5135">
            <v>0</v>
          </cell>
          <cell r="DH5135">
            <v>1</v>
          </cell>
          <cell r="DT5135">
            <v>1</v>
          </cell>
          <cell r="DZ5135">
            <v>0</v>
          </cell>
          <cell r="EF5135">
            <v>1</v>
          </cell>
          <cell r="FF5135">
            <v>1</v>
          </cell>
          <cell r="FN5135">
            <v>1</v>
          </cell>
          <cell r="FZ5135">
            <v>1</v>
          </cell>
          <cell r="GH5135">
            <v>1</v>
          </cell>
          <cell r="HB5135">
            <v>1</v>
          </cell>
          <cell r="HD5135">
            <v>0</v>
          </cell>
          <cell r="HF5135">
            <v>1</v>
          </cell>
          <cell r="HH5135">
            <v>2</v>
          </cell>
          <cell r="HJ5135">
            <v>1</v>
          </cell>
          <cell r="HL5135">
            <v>0</v>
          </cell>
          <cell r="HN5135">
            <v>1</v>
          </cell>
          <cell r="HP5135">
            <v>2</v>
          </cell>
          <cell r="HR5135">
            <v>1</v>
          </cell>
          <cell r="HT5135">
            <v>1</v>
          </cell>
          <cell r="IJ5135">
            <v>2</v>
          </cell>
          <cell r="JN5135">
            <v>1</v>
          </cell>
          <cell r="JT5135">
            <v>1</v>
          </cell>
          <cell r="KZ5135">
            <v>3</v>
          </cell>
          <cell r="LH5135">
            <v>0</v>
          </cell>
          <cell r="OM5135">
            <v>0</v>
          </cell>
          <cell r="ON5135">
            <v>1</v>
          </cell>
          <cell r="OO5135">
            <v>0</v>
          </cell>
          <cell r="OP5135">
            <v>1</v>
          </cell>
          <cell r="OS5135">
            <v>1</v>
          </cell>
          <cell r="OT5135">
            <v>1</v>
          </cell>
          <cell r="OU5135">
            <v>0</v>
          </cell>
          <cell r="OX5135">
            <v>0</v>
          </cell>
          <cell r="OY5135">
            <v>0</v>
          </cell>
          <cell r="OZ5135">
            <v>0</v>
          </cell>
          <cell r="PC5135">
            <v>0</v>
          </cell>
          <cell r="PD5135">
            <v>0</v>
          </cell>
          <cell r="PG5135">
            <v>0</v>
          </cell>
          <cell r="PH5135">
            <v>0</v>
          </cell>
          <cell r="PJ5135">
            <v>0</v>
          </cell>
          <cell r="PL5135">
            <v>35664.317291114399</v>
          </cell>
        </row>
        <row r="5136">
          <cell r="C5136">
            <v>8</v>
          </cell>
          <cell r="E5136" t="str">
            <v>U</v>
          </cell>
          <cell r="K5136">
            <v>2</v>
          </cell>
          <cell r="BM5136">
            <v>0</v>
          </cell>
          <cell r="CH5136">
            <v>1</v>
          </cell>
          <cell r="CL5136">
            <v>21</v>
          </cell>
          <cell r="CZ5136">
            <v>1</v>
          </cell>
          <cell r="DH5136">
            <v>1</v>
          </cell>
          <cell r="DT5136">
            <v>0</v>
          </cell>
          <cell r="DZ5136">
            <v>0</v>
          </cell>
          <cell r="EF5136">
            <v>1</v>
          </cell>
          <cell r="FF5136">
            <v>1</v>
          </cell>
          <cell r="FN5136">
            <v>1</v>
          </cell>
          <cell r="FZ5136">
            <v>1</v>
          </cell>
          <cell r="GH5136">
            <v>2</v>
          </cell>
          <cell r="HB5136">
            <v>1</v>
          </cell>
          <cell r="HD5136">
            <v>0</v>
          </cell>
          <cell r="HF5136">
            <v>3</v>
          </cell>
          <cell r="HH5136">
            <v>0</v>
          </cell>
          <cell r="HJ5136">
            <v>0</v>
          </cell>
          <cell r="HL5136">
            <v>0</v>
          </cell>
          <cell r="HN5136">
            <v>0</v>
          </cell>
          <cell r="HP5136">
            <v>1</v>
          </cell>
          <cell r="HR5136">
            <v>1</v>
          </cell>
          <cell r="HT5136">
            <v>4</v>
          </cell>
          <cell r="IJ5136">
            <v>3</v>
          </cell>
          <cell r="JN5136">
            <v>0</v>
          </cell>
          <cell r="JT5136">
            <v>1</v>
          </cell>
          <cell r="KZ5136">
            <v>3</v>
          </cell>
          <cell r="LH5136">
            <v>0</v>
          </cell>
          <cell r="OM5136">
            <v>0</v>
          </cell>
          <cell r="ON5136">
            <v>1</v>
          </cell>
          <cell r="OO5136">
            <v>0</v>
          </cell>
          <cell r="OP5136">
            <v>0</v>
          </cell>
          <cell r="OS5136">
            <v>1</v>
          </cell>
          <cell r="OT5136">
            <v>1</v>
          </cell>
          <cell r="OU5136">
            <v>1</v>
          </cell>
          <cell r="OX5136">
            <v>0</v>
          </cell>
          <cell r="OY5136">
            <v>0</v>
          </cell>
          <cell r="OZ5136">
            <v>0</v>
          </cell>
          <cell r="PC5136">
            <v>0</v>
          </cell>
          <cell r="PD5136">
            <v>0</v>
          </cell>
          <cell r="PG5136">
            <v>0</v>
          </cell>
          <cell r="PH5136">
            <v>0</v>
          </cell>
          <cell r="PJ5136">
            <v>0</v>
          </cell>
          <cell r="PL5136">
            <v>20813.022198990799</v>
          </cell>
        </row>
        <row r="5137">
          <cell r="C5137">
            <v>3</v>
          </cell>
          <cell r="E5137" t="str">
            <v>U</v>
          </cell>
          <cell r="K5137">
            <v>2</v>
          </cell>
          <cell r="BM5137">
            <v>0</v>
          </cell>
          <cell r="CH5137">
            <v>2</v>
          </cell>
          <cell r="CL5137">
            <v>21</v>
          </cell>
          <cell r="CZ5137">
            <v>0</v>
          </cell>
          <cell r="DH5137">
            <v>1</v>
          </cell>
          <cell r="DT5137">
            <v>0</v>
          </cell>
          <cell r="DZ5137">
            <v>0</v>
          </cell>
          <cell r="EF5137">
            <v>1</v>
          </cell>
          <cell r="FF5137">
            <v>1</v>
          </cell>
          <cell r="FN5137">
            <v>1</v>
          </cell>
          <cell r="FZ5137">
            <v>1</v>
          </cell>
          <cell r="GH5137">
            <v>2</v>
          </cell>
          <cell r="HB5137">
            <v>2</v>
          </cell>
          <cell r="HD5137">
            <v>0</v>
          </cell>
          <cell r="HF5137">
            <v>0</v>
          </cell>
          <cell r="HH5137">
            <v>1</v>
          </cell>
          <cell r="HJ5137">
            <v>1</v>
          </cell>
          <cell r="HL5137">
            <v>0</v>
          </cell>
          <cell r="HN5137">
            <v>1</v>
          </cell>
          <cell r="HP5137">
            <v>1</v>
          </cell>
          <cell r="HR5137">
            <v>2</v>
          </cell>
          <cell r="HT5137">
            <v>4</v>
          </cell>
          <cell r="IJ5137">
            <v>3</v>
          </cell>
          <cell r="JN5137">
            <v>0</v>
          </cell>
          <cell r="JT5137">
            <v>3</v>
          </cell>
          <cell r="KZ5137">
            <v>3</v>
          </cell>
          <cell r="LH5137">
            <v>0</v>
          </cell>
          <cell r="OM5137">
            <v>0</v>
          </cell>
          <cell r="ON5137">
            <v>1</v>
          </cell>
          <cell r="OO5137">
            <v>0</v>
          </cell>
          <cell r="OP5137">
            <v>1</v>
          </cell>
          <cell r="OS5137">
            <v>1</v>
          </cell>
          <cell r="OT5137">
            <v>1</v>
          </cell>
          <cell r="OU5137">
            <v>0</v>
          </cell>
          <cell r="OX5137">
            <v>0</v>
          </cell>
          <cell r="OY5137">
            <v>0</v>
          </cell>
          <cell r="OZ5137">
            <v>0</v>
          </cell>
          <cell r="PC5137">
            <v>0</v>
          </cell>
          <cell r="PD5137">
            <v>0</v>
          </cell>
          <cell r="PG5137">
            <v>0</v>
          </cell>
          <cell r="PH5137">
            <v>0</v>
          </cell>
          <cell r="PJ5137">
            <v>0</v>
          </cell>
          <cell r="PL5137">
            <v>15682.155568182099</v>
          </cell>
        </row>
        <row r="5138">
          <cell r="C5138">
            <v>7</v>
          </cell>
          <cell r="E5138" t="str">
            <v>R</v>
          </cell>
          <cell r="K5138">
            <v>2</v>
          </cell>
          <cell r="BM5138">
            <v>0</v>
          </cell>
          <cell r="CH5138">
            <v>1</v>
          </cell>
          <cell r="CL5138">
            <v>21</v>
          </cell>
          <cell r="CZ5138">
            <v>1</v>
          </cell>
          <cell r="DH5138">
            <v>1</v>
          </cell>
          <cell r="DT5138">
            <v>0</v>
          </cell>
          <cell r="DZ5138">
            <v>0</v>
          </cell>
          <cell r="EF5138">
            <v>1</v>
          </cell>
          <cell r="FF5138">
            <v>0</v>
          </cell>
          <cell r="FN5138">
            <v>1</v>
          </cell>
          <cell r="FZ5138">
            <v>1</v>
          </cell>
          <cell r="GH5138">
            <v>1</v>
          </cell>
          <cell r="HB5138">
            <v>0</v>
          </cell>
          <cell r="HD5138">
            <v>0</v>
          </cell>
          <cell r="HF5138">
            <v>0</v>
          </cell>
          <cell r="HH5138">
            <v>1</v>
          </cell>
          <cell r="HJ5138">
            <v>0</v>
          </cell>
          <cell r="HL5138">
            <v>1</v>
          </cell>
          <cell r="HN5138">
            <v>0</v>
          </cell>
          <cell r="HP5138">
            <v>0</v>
          </cell>
          <cell r="HR5138">
            <v>1</v>
          </cell>
          <cell r="HT5138">
            <v>0</v>
          </cell>
          <cell r="IJ5138">
            <v>21</v>
          </cell>
          <cell r="JN5138">
            <v>0</v>
          </cell>
          <cell r="JT5138">
            <v>2</v>
          </cell>
          <cell r="KZ5138">
            <v>6</v>
          </cell>
          <cell r="LH5138">
            <v>0</v>
          </cell>
          <cell r="OM5138">
            <v>1</v>
          </cell>
          <cell r="ON5138">
            <v>1</v>
          </cell>
          <cell r="OO5138">
            <v>0</v>
          </cell>
          <cell r="OP5138">
            <v>0</v>
          </cell>
          <cell r="OS5138">
            <v>1</v>
          </cell>
          <cell r="OT5138">
            <v>1</v>
          </cell>
          <cell r="OU5138">
            <v>1</v>
          </cell>
          <cell r="OX5138">
            <v>0</v>
          </cell>
          <cell r="OY5138">
            <v>0</v>
          </cell>
          <cell r="OZ5138">
            <v>0</v>
          </cell>
          <cell r="PC5138">
            <v>0</v>
          </cell>
          <cell r="PD5138">
            <v>0</v>
          </cell>
          <cell r="PG5138">
            <v>0</v>
          </cell>
          <cell r="PH5138">
            <v>0</v>
          </cell>
          <cell r="PJ5138">
            <v>0</v>
          </cell>
          <cell r="PL5138">
            <v>23048.945762087798</v>
          </cell>
        </row>
        <row r="5139">
          <cell r="C5139">
            <v>3</v>
          </cell>
          <cell r="E5139" t="str">
            <v>U</v>
          </cell>
          <cell r="K5139">
            <v>4</v>
          </cell>
          <cell r="BM5139">
            <v>-2</v>
          </cell>
          <cell r="CH5139">
            <v>1</v>
          </cell>
          <cell r="CL5139">
            <v>22</v>
          </cell>
          <cell r="CZ5139">
            <v>0</v>
          </cell>
          <cell r="DH5139">
            <v>1</v>
          </cell>
          <cell r="DT5139">
            <v>0</v>
          </cell>
          <cell r="DZ5139">
            <v>0</v>
          </cell>
          <cell r="EF5139">
            <v>1</v>
          </cell>
          <cell r="FF5139">
            <v>0</v>
          </cell>
          <cell r="FN5139">
            <v>0</v>
          </cell>
          <cell r="FZ5139">
            <v>0</v>
          </cell>
          <cell r="GH5139">
            <v>1</v>
          </cell>
          <cell r="HB5139">
            <v>0</v>
          </cell>
          <cell r="HD5139">
            <v>0</v>
          </cell>
          <cell r="HF5139">
            <v>0</v>
          </cell>
          <cell r="HH5139">
            <v>0</v>
          </cell>
          <cell r="HJ5139">
            <v>0</v>
          </cell>
          <cell r="HL5139">
            <v>0</v>
          </cell>
          <cell r="HN5139">
            <v>0</v>
          </cell>
          <cell r="HP5139">
            <v>0</v>
          </cell>
          <cell r="HR5139">
            <v>0</v>
          </cell>
          <cell r="HT5139">
            <v>0</v>
          </cell>
          <cell r="IJ5139">
            <v>3</v>
          </cell>
          <cell r="JN5139">
            <v>0</v>
          </cell>
          <cell r="JT5139">
            <v>2</v>
          </cell>
          <cell r="KZ5139">
            <v>0</v>
          </cell>
          <cell r="LH5139">
            <v>0</v>
          </cell>
          <cell r="OM5139">
            <v>0</v>
          </cell>
          <cell r="ON5139">
            <v>1</v>
          </cell>
          <cell r="OO5139">
            <v>0</v>
          </cell>
          <cell r="OP5139">
            <v>0</v>
          </cell>
          <cell r="OS5139">
            <v>1</v>
          </cell>
          <cell r="OT5139">
            <v>1</v>
          </cell>
          <cell r="OU5139">
            <v>1</v>
          </cell>
          <cell r="OX5139">
            <v>0</v>
          </cell>
          <cell r="OY5139">
            <v>0</v>
          </cell>
          <cell r="OZ5139">
            <v>0</v>
          </cell>
          <cell r="PC5139">
            <v>0</v>
          </cell>
          <cell r="PD5139">
            <v>0</v>
          </cell>
          <cell r="PG5139">
            <v>0</v>
          </cell>
          <cell r="PH5139">
            <v>0</v>
          </cell>
          <cell r="PJ5139">
            <v>0</v>
          </cell>
          <cell r="PL5139">
            <v>38819.392354124902</v>
          </cell>
        </row>
        <row r="5140">
          <cell r="C5140">
            <v>8</v>
          </cell>
          <cell r="E5140" t="str">
            <v>R</v>
          </cell>
          <cell r="K5140">
            <v>2</v>
          </cell>
          <cell r="BM5140">
            <v>0</v>
          </cell>
          <cell r="CH5140">
            <v>1</v>
          </cell>
          <cell r="CL5140">
            <v>22</v>
          </cell>
          <cell r="CZ5140">
            <v>1</v>
          </cell>
          <cell r="DH5140">
            <v>1</v>
          </cell>
          <cell r="DT5140">
            <v>0</v>
          </cell>
          <cell r="DZ5140">
            <v>0</v>
          </cell>
          <cell r="EF5140">
            <v>1</v>
          </cell>
          <cell r="FF5140">
            <v>1</v>
          </cell>
          <cell r="FN5140">
            <v>1</v>
          </cell>
          <cell r="FZ5140">
            <v>1</v>
          </cell>
          <cell r="GH5140">
            <v>1</v>
          </cell>
          <cell r="HB5140">
            <v>0</v>
          </cell>
          <cell r="HD5140">
            <v>1</v>
          </cell>
          <cell r="HF5140">
            <v>0</v>
          </cell>
          <cell r="HH5140">
            <v>1</v>
          </cell>
          <cell r="HJ5140">
            <v>0</v>
          </cell>
          <cell r="HL5140">
            <v>0</v>
          </cell>
          <cell r="HN5140">
            <v>0</v>
          </cell>
          <cell r="HP5140">
            <v>0</v>
          </cell>
          <cell r="HR5140">
            <v>0</v>
          </cell>
          <cell r="HT5140">
            <v>0</v>
          </cell>
          <cell r="IJ5140">
            <v>5</v>
          </cell>
          <cell r="JN5140">
            <v>0</v>
          </cell>
          <cell r="JT5140">
            <v>2</v>
          </cell>
          <cell r="KZ5140">
            <v>3</v>
          </cell>
          <cell r="LH5140">
            <v>0</v>
          </cell>
          <cell r="OM5140">
            <v>1</v>
          </cell>
          <cell r="ON5140">
            <v>1</v>
          </cell>
          <cell r="OO5140">
            <v>1</v>
          </cell>
          <cell r="OP5140">
            <v>1</v>
          </cell>
          <cell r="OS5140">
            <v>0</v>
          </cell>
          <cell r="OT5140">
            <v>0</v>
          </cell>
          <cell r="OU5140">
            <v>0</v>
          </cell>
          <cell r="OX5140">
            <v>1</v>
          </cell>
          <cell r="OY5140">
            <v>0</v>
          </cell>
          <cell r="OZ5140">
            <v>0</v>
          </cell>
          <cell r="PC5140">
            <v>0</v>
          </cell>
          <cell r="PD5140">
            <v>0</v>
          </cell>
          <cell r="PG5140">
            <v>0</v>
          </cell>
          <cell r="PH5140">
            <v>0</v>
          </cell>
          <cell r="PJ5140">
            <v>0</v>
          </cell>
          <cell r="PL5140">
            <v>10095.427233148899</v>
          </cell>
        </row>
        <row r="5141">
          <cell r="C5141">
            <v>7</v>
          </cell>
          <cell r="E5141" t="str">
            <v>R</v>
          </cell>
          <cell r="K5141">
            <v>2</v>
          </cell>
          <cell r="BM5141">
            <v>0</v>
          </cell>
          <cell r="CH5141">
            <v>2</v>
          </cell>
          <cell r="CL5141">
            <v>21</v>
          </cell>
          <cell r="CZ5141">
            <v>0</v>
          </cell>
          <cell r="DH5141">
            <v>1</v>
          </cell>
          <cell r="DT5141">
            <v>0</v>
          </cell>
          <cell r="DZ5141">
            <v>0</v>
          </cell>
          <cell r="EF5141">
            <v>1</v>
          </cell>
          <cell r="FF5141">
            <v>1</v>
          </cell>
          <cell r="FN5141">
            <v>1</v>
          </cell>
          <cell r="FZ5141">
            <v>1</v>
          </cell>
          <cell r="GH5141">
            <v>2</v>
          </cell>
          <cell r="HB5141">
            <v>1</v>
          </cell>
          <cell r="HD5141">
            <v>0</v>
          </cell>
          <cell r="HF5141">
            <v>0</v>
          </cell>
          <cell r="HH5141">
            <v>0</v>
          </cell>
          <cell r="HJ5141">
            <v>0</v>
          </cell>
          <cell r="HL5141">
            <v>0</v>
          </cell>
          <cell r="HN5141">
            <v>1</v>
          </cell>
          <cell r="HP5141">
            <v>0</v>
          </cell>
          <cell r="HR5141">
            <v>1</v>
          </cell>
          <cell r="HT5141">
            <v>1</v>
          </cell>
          <cell r="IJ5141">
            <v>3</v>
          </cell>
          <cell r="JN5141">
            <v>0</v>
          </cell>
          <cell r="JT5141">
            <v>1</v>
          </cell>
          <cell r="KZ5141">
            <v>4</v>
          </cell>
          <cell r="LH5141">
            <v>0</v>
          </cell>
          <cell r="OM5141">
            <v>1</v>
          </cell>
          <cell r="ON5141">
            <v>1</v>
          </cell>
          <cell r="OO5141">
            <v>1</v>
          </cell>
          <cell r="OP5141">
            <v>0</v>
          </cell>
          <cell r="OS5141">
            <v>0</v>
          </cell>
          <cell r="OT5141">
            <v>0</v>
          </cell>
          <cell r="OU5141">
            <v>0</v>
          </cell>
          <cell r="OX5141">
            <v>0</v>
          </cell>
          <cell r="OY5141">
            <v>0</v>
          </cell>
          <cell r="OZ5141">
            <v>1</v>
          </cell>
          <cell r="PC5141">
            <v>0</v>
          </cell>
          <cell r="PD5141">
            <v>0</v>
          </cell>
          <cell r="PG5141">
            <v>0</v>
          </cell>
          <cell r="PH5141">
            <v>0</v>
          </cell>
          <cell r="PJ5141">
            <v>0</v>
          </cell>
          <cell r="PL5141">
            <v>13146.6533727563</v>
          </cell>
        </row>
        <row r="5142">
          <cell r="C5142">
            <v>10</v>
          </cell>
          <cell r="E5142" t="str">
            <v>R</v>
          </cell>
          <cell r="K5142">
            <v>2</v>
          </cell>
          <cell r="BM5142">
            <v>0</v>
          </cell>
          <cell r="CH5142">
            <v>1</v>
          </cell>
          <cell r="CL5142">
            <v>23</v>
          </cell>
          <cell r="CZ5142">
            <v>1</v>
          </cell>
          <cell r="DH5142">
            <v>1</v>
          </cell>
          <cell r="DT5142">
            <v>0</v>
          </cell>
          <cell r="DZ5142">
            <v>0</v>
          </cell>
          <cell r="EF5142">
            <v>1</v>
          </cell>
          <cell r="FF5142">
            <v>0</v>
          </cell>
          <cell r="FN5142">
            <v>1</v>
          </cell>
          <cell r="FZ5142">
            <v>1</v>
          </cell>
          <cell r="GH5142">
            <v>4</v>
          </cell>
          <cell r="HB5142">
            <v>0</v>
          </cell>
          <cell r="HD5142">
            <v>0</v>
          </cell>
          <cell r="HF5142">
            <v>1</v>
          </cell>
          <cell r="HH5142">
            <v>1</v>
          </cell>
          <cell r="HJ5142">
            <v>1</v>
          </cell>
          <cell r="HL5142">
            <v>0</v>
          </cell>
          <cell r="HN5142">
            <v>0</v>
          </cell>
          <cell r="HP5142">
            <v>1</v>
          </cell>
          <cell r="HR5142">
            <v>0</v>
          </cell>
          <cell r="HT5142">
            <v>0</v>
          </cell>
          <cell r="IJ5142">
            <v>7</v>
          </cell>
          <cell r="JN5142">
            <v>1</v>
          </cell>
          <cell r="JT5142">
            <v>-2</v>
          </cell>
          <cell r="KZ5142">
            <v>2</v>
          </cell>
          <cell r="LH5142">
            <v>0</v>
          </cell>
          <cell r="OM5142">
            <v>1</v>
          </cell>
          <cell r="ON5142">
            <v>0</v>
          </cell>
          <cell r="OO5142">
            <v>0</v>
          </cell>
          <cell r="OP5142">
            <v>0</v>
          </cell>
          <cell r="OS5142">
            <v>0</v>
          </cell>
          <cell r="OT5142">
            <v>0</v>
          </cell>
          <cell r="OU5142">
            <v>0</v>
          </cell>
          <cell r="OX5142">
            <v>1</v>
          </cell>
          <cell r="OY5142">
            <v>1</v>
          </cell>
          <cell r="OZ5142">
            <v>1</v>
          </cell>
          <cell r="PC5142">
            <v>0</v>
          </cell>
          <cell r="PD5142">
            <v>0</v>
          </cell>
          <cell r="PG5142">
            <v>0</v>
          </cell>
          <cell r="PH5142">
            <v>0</v>
          </cell>
          <cell r="PJ5142">
            <v>0</v>
          </cell>
          <cell r="PL5142">
            <v>13292.1208266208</v>
          </cell>
        </row>
        <row r="5143">
          <cell r="C5143">
            <v>5</v>
          </cell>
          <cell r="E5143" t="str">
            <v>R</v>
          </cell>
          <cell r="K5143">
            <v>2</v>
          </cell>
          <cell r="BM5143">
            <v>0</v>
          </cell>
          <cell r="CH5143">
            <v>1</v>
          </cell>
          <cell r="CL5143">
            <v>23</v>
          </cell>
          <cell r="CZ5143">
            <v>0</v>
          </cell>
          <cell r="DH5143">
            <v>1</v>
          </cell>
          <cell r="DT5143">
            <v>0</v>
          </cell>
          <cell r="DZ5143">
            <v>0</v>
          </cell>
          <cell r="EF5143">
            <v>1</v>
          </cell>
          <cell r="FF5143">
            <v>1</v>
          </cell>
          <cell r="FN5143">
            <v>1</v>
          </cell>
          <cell r="FZ5143">
            <v>1</v>
          </cell>
          <cell r="GH5143">
            <v>3</v>
          </cell>
          <cell r="HB5143">
            <v>2</v>
          </cell>
          <cell r="HD5143">
            <v>0</v>
          </cell>
          <cell r="HF5143">
            <v>3</v>
          </cell>
          <cell r="HH5143">
            <v>1</v>
          </cell>
          <cell r="HJ5143">
            <v>0</v>
          </cell>
          <cell r="HL5143">
            <v>0</v>
          </cell>
          <cell r="HN5143">
            <v>0</v>
          </cell>
          <cell r="HP5143">
            <v>0</v>
          </cell>
          <cell r="HR5143">
            <v>1</v>
          </cell>
          <cell r="HT5143">
            <v>1</v>
          </cell>
          <cell r="IJ5143">
            <v>3</v>
          </cell>
          <cell r="JN5143">
            <v>0</v>
          </cell>
          <cell r="JT5143">
            <v>1</v>
          </cell>
          <cell r="KZ5143">
            <v>2</v>
          </cell>
          <cell r="LH5143">
            <v>0</v>
          </cell>
          <cell r="OM5143">
            <v>1</v>
          </cell>
          <cell r="ON5143">
            <v>1</v>
          </cell>
          <cell r="OO5143">
            <v>1</v>
          </cell>
          <cell r="OP5143">
            <v>1</v>
          </cell>
          <cell r="OS5143">
            <v>0</v>
          </cell>
          <cell r="OT5143">
            <v>0</v>
          </cell>
          <cell r="OU5143">
            <v>0</v>
          </cell>
          <cell r="OX5143">
            <v>0</v>
          </cell>
          <cell r="OY5143">
            <v>0</v>
          </cell>
          <cell r="OZ5143">
            <v>0</v>
          </cell>
          <cell r="PC5143">
            <v>0</v>
          </cell>
          <cell r="PD5143">
            <v>0</v>
          </cell>
          <cell r="PG5143">
            <v>0</v>
          </cell>
          <cell r="PH5143">
            <v>0</v>
          </cell>
          <cell r="PJ5143">
            <v>0</v>
          </cell>
          <cell r="PL5143">
            <v>15762.798004673499</v>
          </cell>
        </row>
        <row r="5144">
          <cell r="C5144">
            <v>5</v>
          </cell>
          <cell r="E5144" t="str">
            <v>U</v>
          </cell>
          <cell r="K5144">
            <v>5</v>
          </cell>
          <cell r="BM5144">
            <v>-2</v>
          </cell>
          <cell r="CH5144">
            <v>1</v>
          </cell>
          <cell r="CL5144">
            <v>22</v>
          </cell>
          <cell r="CZ5144">
            <v>0</v>
          </cell>
          <cell r="DH5144">
            <v>1</v>
          </cell>
          <cell r="DT5144">
            <v>0</v>
          </cell>
          <cell r="DZ5144">
            <v>0</v>
          </cell>
          <cell r="EF5144">
            <v>0</v>
          </cell>
          <cell r="FF5144">
            <v>1</v>
          </cell>
          <cell r="FN5144">
            <v>0</v>
          </cell>
          <cell r="FZ5144">
            <v>0</v>
          </cell>
          <cell r="GH5144">
            <v>1</v>
          </cell>
          <cell r="HB5144">
            <v>0</v>
          </cell>
          <cell r="HD5144">
            <v>0</v>
          </cell>
          <cell r="HF5144">
            <v>0</v>
          </cell>
          <cell r="HH5144">
            <v>1</v>
          </cell>
          <cell r="HJ5144">
            <v>0</v>
          </cell>
          <cell r="HL5144">
            <v>1</v>
          </cell>
          <cell r="HN5144">
            <v>0</v>
          </cell>
          <cell r="HP5144">
            <v>0</v>
          </cell>
          <cell r="HR5144">
            <v>1</v>
          </cell>
          <cell r="HT5144">
            <v>1</v>
          </cell>
          <cell r="IJ5144">
            <v>-2</v>
          </cell>
          <cell r="JN5144">
            <v>0</v>
          </cell>
          <cell r="JT5144">
            <v>1</v>
          </cell>
          <cell r="KZ5144">
            <v>0</v>
          </cell>
          <cell r="LH5144">
            <v>0</v>
          </cell>
          <cell r="OM5144">
            <v>0</v>
          </cell>
          <cell r="ON5144">
            <v>1</v>
          </cell>
          <cell r="OO5144">
            <v>1</v>
          </cell>
          <cell r="OP5144">
            <v>1</v>
          </cell>
          <cell r="OS5144">
            <v>0</v>
          </cell>
          <cell r="OT5144">
            <v>0</v>
          </cell>
          <cell r="OU5144">
            <v>0</v>
          </cell>
          <cell r="OX5144">
            <v>0</v>
          </cell>
          <cell r="OY5144">
            <v>0</v>
          </cell>
          <cell r="OZ5144">
            <v>0</v>
          </cell>
          <cell r="PC5144">
            <v>0</v>
          </cell>
          <cell r="PD5144">
            <v>0</v>
          </cell>
          <cell r="PG5144">
            <v>0</v>
          </cell>
          <cell r="PH5144">
            <v>0</v>
          </cell>
          <cell r="PJ5144">
            <v>0</v>
          </cell>
          <cell r="PL5144">
            <v>32034.360120717902</v>
          </cell>
        </row>
        <row r="5145">
          <cell r="C5145">
            <v>5</v>
          </cell>
          <cell r="E5145" t="str">
            <v>R</v>
          </cell>
          <cell r="K5145">
            <v>1</v>
          </cell>
          <cell r="BM5145">
            <v>0</v>
          </cell>
          <cell r="CH5145">
            <v>1</v>
          </cell>
          <cell r="CL5145">
            <v>22</v>
          </cell>
          <cell r="CZ5145">
            <v>1</v>
          </cell>
          <cell r="DH5145">
            <v>1</v>
          </cell>
          <cell r="DT5145">
            <v>0</v>
          </cell>
          <cell r="DZ5145">
            <v>0</v>
          </cell>
          <cell r="EF5145">
            <v>1</v>
          </cell>
          <cell r="FF5145">
            <v>1</v>
          </cell>
          <cell r="FN5145">
            <v>1</v>
          </cell>
          <cell r="FZ5145">
            <v>1</v>
          </cell>
          <cell r="GH5145">
            <v>2</v>
          </cell>
          <cell r="HB5145">
            <v>2</v>
          </cell>
          <cell r="HD5145">
            <v>0</v>
          </cell>
          <cell r="HF5145">
            <v>0</v>
          </cell>
          <cell r="HH5145">
            <v>2</v>
          </cell>
          <cell r="HJ5145">
            <v>1</v>
          </cell>
          <cell r="HL5145">
            <v>0</v>
          </cell>
          <cell r="HN5145">
            <v>0</v>
          </cell>
          <cell r="HP5145">
            <v>1</v>
          </cell>
          <cell r="HR5145">
            <v>0</v>
          </cell>
          <cell r="HT5145">
            <v>1</v>
          </cell>
          <cell r="IJ5145">
            <v>4</v>
          </cell>
          <cell r="JN5145">
            <v>0</v>
          </cell>
          <cell r="JT5145">
            <v>1</v>
          </cell>
          <cell r="KZ5145">
            <v>2</v>
          </cell>
          <cell r="LH5145">
            <v>0</v>
          </cell>
          <cell r="OM5145">
            <v>1</v>
          </cell>
          <cell r="ON5145">
            <v>1</v>
          </cell>
          <cell r="OO5145">
            <v>1</v>
          </cell>
          <cell r="OP5145">
            <v>1</v>
          </cell>
          <cell r="OS5145">
            <v>0</v>
          </cell>
          <cell r="OT5145">
            <v>0</v>
          </cell>
          <cell r="OU5145">
            <v>0</v>
          </cell>
          <cell r="OX5145">
            <v>0</v>
          </cell>
          <cell r="OY5145">
            <v>0</v>
          </cell>
          <cell r="OZ5145">
            <v>0</v>
          </cell>
          <cell r="PC5145">
            <v>0</v>
          </cell>
          <cell r="PD5145">
            <v>0</v>
          </cell>
          <cell r="PG5145">
            <v>0</v>
          </cell>
          <cell r="PH5145">
            <v>0</v>
          </cell>
          <cell r="PJ5145">
            <v>0</v>
          </cell>
          <cell r="PL5145">
            <v>24425.603698567498</v>
          </cell>
        </row>
        <row r="5146">
          <cell r="C5146">
            <v>3</v>
          </cell>
          <cell r="E5146" t="str">
            <v>U</v>
          </cell>
          <cell r="K5146">
            <v>2</v>
          </cell>
          <cell r="BM5146">
            <v>0</v>
          </cell>
          <cell r="CH5146">
            <v>2</v>
          </cell>
          <cell r="CL5146">
            <v>22</v>
          </cell>
          <cell r="CZ5146">
            <v>1</v>
          </cell>
          <cell r="DH5146">
            <v>1</v>
          </cell>
          <cell r="DT5146">
            <v>0</v>
          </cell>
          <cell r="DZ5146">
            <v>0</v>
          </cell>
          <cell r="EF5146">
            <v>1</v>
          </cell>
          <cell r="FF5146">
            <v>0</v>
          </cell>
          <cell r="FN5146">
            <v>1</v>
          </cell>
          <cell r="FZ5146">
            <v>1</v>
          </cell>
          <cell r="GH5146">
            <v>2</v>
          </cell>
          <cell r="HB5146">
            <v>1</v>
          </cell>
          <cell r="HD5146">
            <v>1</v>
          </cell>
          <cell r="HF5146">
            <v>0</v>
          </cell>
          <cell r="HH5146">
            <v>0</v>
          </cell>
          <cell r="HJ5146">
            <v>1</v>
          </cell>
          <cell r="HL5146">
            <v>0</v>
          </cell>
          <cell r="HN5146">
            <v>0</v>
          </cell>
          <cell r="HP5146">
            <v>0</v>
          </cell>
          <cell r="HR5146">
            <v>0</v>
          </cell>
          <cell r="HT5146">
            <v>0</v>
          </cell>
          <cell r="IJ5146">
            <v>3</v>
          </cell>
          <cell r="JN5146">
            <v>0</v>
          </cell>
          <cell r="JT5146">
            <v>1</v>
          </cell>
          <cell r="KZ5146">
            <v>1</v>
          </cell>
          <cell r="LH5146">
            <v>1</v>
          </cell>
          <cell r="OM5146">
            <v>0</v>
          </cell>
          <cell r="ON5146">
            <v>1</v>
          </cell>
          <cell r="OO5146">
            <v>1</v>
          </cell>
          <cell r="OP5146">
            <v>1</v>
          </cell>
          <cell r="OS5146">
            <v>0</v>
          </cell>
          <cell r="OT5146">
            <v>0</v>
          </cell>
          <cell r="OU5146">
            <v>0</v>
          </cell>
          <cell r="OX5146">
            <v>1</v>
          </cell>
          <cell r="OY5146">
            <v>0</v>
          </cell>
          <cell r="OZ5146">
            <v>0</v>
          </cell>
          <cell r="PC5146">
            <v>0</v>
          </cell>
          <cell r="PD5146">
            <v>0</v>
          </cell>
          <cell r="PG5146">
            <v>0</v>
          </cell>
          <cell r="PH5146">
            <v>0</v>
          </cell>
          <cell r="PJ5146">
            <v>0</v>
          </cell>
          <cell r="PL5146">
            <v>27677.6332399413</v>
          </cell>
        </row>
        <row r="5147">
          <cell r="C5147">
            <v>3</v>
          </cell>
          <cell r="E5147" t="str">
            <v>U</v>
          </cell>
          <cell r="K5147">
            <v>2</v>
          </cell>
          <cell r="BM5147">
            <v>0</v>
          </cell>
          <cell r="CH5147">
            <v>1</v>
          </cell>
          <cell r="CL5147">
            <v>1</v>
          </cell>
          <cell r="CZ5147">
            <v>1</v>
          </cell>
          <cell r="DH5147">
            <v>1</v>
          </cell>
          <cell r="DT5147">
            <v>0</v>
          </cell>
          <cell r="DZ5147">
            <v>0</v>
          </cell>
          <cell r="EF5147">
            <v>1</v>
          </cell>
          <cell r="FF5147">
            <v>0</v>
          </cell>
          <cell r="FN5147">
            <v>1</v>
          </cell>
          <cell r="FZ5147">
            <v>1</v>
          </cell>
          <cell r="GH5147">
            <v>5</v>
          </cell>
          <cell r="HB5147">
            <v>1</v>
          </cell>
          <cell r="HD5147">
            <v>0</v>
          </cell>
          <cell r="HF5147">
            <v>1</v>
          </cell>
          <cell r="HH5147">
            <v>0</v>
          </cell>
          <cell r="HJ5147">
            <v>0</v>
          </cell>
          <cell r="HL5147">
            <v>0</v>
          </cell>
          <cell r="HN5147">
            <v>0</v>
          </cell>
          <cell r="HP5147">
            <v>0</v>
          </cell>
          <cell r="HR5147">
            <v>0</v>
          </cell>
          <cell r="HT5147">
            <v>0</v>
          </cell>
          <cell r="IJ5147">
            <v>3</v>
          </cell>
          <cell r="JN5147">
            <v>0</v>
          </cell>
          <cell r="JT5147">
            <v>2</v>
          </cell>
          <cell r="KZ5147">
            <v>0</v>
          </cell>
          <cell r="LH5147">
            <v>0</v>
          </cell>
          <cell r="OM5147">
            <v>0</v>
          </cell>
          <cell r="ON5147">
            <v>1</v>
          </cell>
          <cell r="OO5147">
            <v>0</v>
          </cell>
          <cell r="OP5147">
            <v>1</v>
          </cell>
          <cell r="OS5147">
            <v>1</v>
          </cell>
          <cell r="OT5147">
            <v>1</v>
          </cell>
          <cell r="OU5147">
            <v>0</v>
          </cell>
          <cell r="OX5147">
            <v>0</v>
          </cell>
          <cell r="OY5147">
            <v>0</v>
          </cell>
          <cell r="OZ5147">
            <v>0</v>
          </cell>
          <cell r="PC5147">
            <v>0</v>
          </cell>
          <cell r="PD5147">
            <v>0</v>
          </cell>
          <cell r="PG5147">
            <v>0</v>
          </cell>
          <cell r="PH5147">
            <v>0</v>
          </cell>
          <cell r="PJ5147">
            <v>0</v>
          </cell>
          <cell r="PL5147">
            <v>36322.618728371803</v>
          </cell>
        </row>
        <row r="5148">
          <cell r="C5148">
            <v>10</v>
          </cell>
          <cell r="E5148" t="str">
            <v>R</v>
          </cell>
          <cell r="K5148">
            <v>2</v>
          </cell>
          <cell r="BM5148">
            <v>0</v>
          </cell>
          <cell r="CH5148">
            <v>2</v>
          </cell>
          <cell r="CL5148">
            <v>22</v>
          </cell>
          <cell r="CZ5148">
            <v>2</v>
          </cell>
          <cell r="DH5148">
            <v>1</v>
          </cell>
          <cell r="DT5148">
            <v>0</v>
          </cell>
          <cell r="DZ5148">
            <v>0</v>
          </cell>
          <cell r="EF5148">
            <v>1</v>
          </cell>
          <cell r="FF5148">
            <v>1</v>
          </cell>
          <cell r="FN5148">
            <v>1</v>
          </cell>
          <cell r="FZ5148">
            <v>1</v>
          </cell>
          <cell r="GH5148">
            <v>6</v>
          </cell>
          <cell r="HB5148">
            <v>0</v>
          </cell>
          <cell r="HD5148">
            <v>0</v>
          </cell>
          <cell r="HF5148">
            <v>0</v>
          </cell>
          <cell r="HH5148">
            <v>1</v>
          </cell>
          <cell r="HJ5148">
            <v>0</v>
          </cell>
          <cell r="HL5148">
            <v>0</v>
          </cell>
          <cell r="HN5148">
            <v>0</v>
          </cell>
          <cell r="HP5148">
            <v>1</v>
          </cell>
          <cell r="HR5148">
            <v>0</v>
          </cell>
          <cell r="HT5148">
            <v>1</v>
          </cell>
          <cell r="IJ5148">
            <v>4</v>
          </cell>
          <cell r="JN5148">
            <v>0</v>
          </cell>
          <cell r="JT5148">
            <v>1</v>
          </cell>
          <cell r="KZ5148">
            <v>1</v>
          </cell>
          <cell r="LH5148">
            <v>0</v>
          </cell>
          <cell r="OM5148">
            <v>1</v>
          </cell>
          <cell r="ON5148">
            <v>1</v>
          </cell>
          <cell r="OO5148">
            <v>1</v>
          </cell>
          <cell r="OP5148">
            <v>1</v>
          </cell>
          <cell r="OS5148">
            <v>0</v>
          </cell>
          <cell r="OT5148">
            <v>0</v>
          </cell>
          <cell r="OU5148">
            <v>0</v>
          </cell>
          <cell r="OX5148">
            <v>0</v>
          </cell>
          <cell r="OY5148">
            <v>0</v>
          </cell>
          <cell r="OZ5148">
            <v>0</v>
          </cell>
          <cell r="PC5148">
            <v>0</v>
          </cell>
          <cell r="PD5148">
            <v>0</v>
          </cell>
          <cell r="PG5148">
            <v>1</v>
          </cell>
          <cell r="PH5148">
            <v>0</v>
          </cell>
          <cell r="PJ5148">
            <v>0</v>
          </cell>
          <cell r="PL5148">
            <v>12392.3194564764</v>
          </cell>
        </row>
        <row r="5149">
          <cell r="C5149">
            <v>7</v>
          </cell>
          <cell r="E5149" t="str">
            <v>U</v>
          </cell>
          <cell r="K5149">
            <v>2</v>
          </cell>
          <cell r="BM5149">
            <v>1</v>
          </cell>
          <cell r="CH5149">
            <v>2</v>
          </cell>
          <cell r="CL5149">
            <v>5</v>
          </cell>
          <cell r="CZ5149">
            <v>1</v>
          </cell>
          <cell r="DH5149">
            <v>0</v>
          </cell>
          <cell r="DT5149">
            <v>1</v>
          </cell>
          <cell r="DZ5149">
            <v>1</v>
          </cell>
          <cell r="EF5149">
            <v>1</v>
          </cell>
          <cell r="FF5149">
            <v>1</v>
          </cell>
          <cell r="FN5149">
            <v>1</v>
          </cell>
          <cell r="FZ5149">
            <v>1</v>
          </cell>
          <cell r="GH5149">
            <v>1</v>
          </cell>
          <cell r="HB5149">
            <v>1</v>
          </cell>
          <cell r="HD5149">
            <v>0</v>
          </cell>
          <cell r="HF5149">
            <v>0</v>
          </cell>
          <cell r="HH5149">
            <v>0</v>
          </cell>
          <cell r="HJ5149">
            <v>0</v>
          </cell>
          <cell r="HL5149">
            <v>0</v>
          </cell>
          <cell r="HN5149">
            <v>0</v>
          </cell>
          <cell r="HP5149">
            <v>1</v>
          </cell>
          <cell r="HR5149">
            <v>1</v>
          </cell>
          <cell r="HT5149">
            <v>2</v>
          </cell>
          <cell r="IJ5149">
            <v>3</v>
          </cell>
          <cell r="JN5149">
            <v>0</v>
          </cell>
          <cell r="JT5149">
            <v>1</v>
          </cell>
          <cell r="KZ5149">
            <v>3</v>
          </cell>
          <cell r="LH5149">
            <v>0</v>
          </cell>
          <cell r="OM5149">
            <v>0</v>
          </cell>
          <cell r="ON5149">
            <v>1</v>
          </cell>
          <cell r="OO5149">
            <v>0</v>
          </cell>
          <cell r="OP5149">
            <v>1</v>
          </cell>
          <cell r="OS5149">
            <v>1</v>
          </cell>
          <cell r="OT5149">
            <v>1</v>
          </cell>
          <cell r="OU5149">
            <v>1</v>
          </cell>
          <cell r="OX5149">
            <v>0</v>
          </cell>
          <cell r="OY5149">
            <v>0</v>
          </cell>
          <cell r="OZ5149">
            <v>0</v>
          </cell>
          <cell r="PC5149">
            <v>0</v>
          </cell>
          <cell r="PD5149">
            <v>0</v>
          </cell>
          <cell r="PG5149">
            <v>0</v>
          </cell>
          <cell r="PH5149">
            <v>0</v>
          </cell>
          <cell r="PJ5149">
            <v>0</v>
          </cell>
          <cell r="PL5149">
            <v>19378.385597803499</v>
          </cell>
        </row>
        <row r="5150">
          <cell r="C5150">
            <v>5</v>
          </cell>
          <cell r="E5150" t="str">
            <v>U</v>
          </cell>
          <cell r="K5150">
            <v>5</v>
          </cell>
          <cell r="BM5150">
            <v>-2</v>
          </cell>
          <cell r="CH5150">
            <v>1</v>
          </cell>
          <cell r="CL5150">
            <v>1</v>
          </cell>
          <cell r="CZ5150">
            <v>0</v>
          </cell>
          <cell r="DH5150">
            <v>1</v>
          </cell>
          <cell r="DT5150">
            <v>1</v>
          </cell>
          <cell r="DZ5150">
            <v>0</v>
          </cell>
          <cell r="EF5150">
            <v>1</v>
          </cell>
          <cell r="FF5150">
            <v>1</v>
          </cell>
          <cell r="FN5150">
            <v>0</v>
          </cell>
          <cell r="FZ5150">
            <v>0</v>
          </cell>
          <cell r="GH5150">
            <v>3</v>
          </cell>
          <cell r="HB5150">
            <v>0</v>
          </cell>
          <cell r="HD5150">
            <v>0</v>
          </cell>
          <cell r="HF5150">
            <v>4</v>
          </cell>
          <cell r="HH5150">
            <v>2</v>
          </cell>
          <cell r="HJ5150">
            <v>0</v>
          </cell>
          <cell r="HL5150">
            <v>1</v>
          </cell>
          <cell r="HN5150">
            <v>0</v>
          </cell>
          <cell r="HP5150">
            <v>0</v>
          </cell>
          <cell r="HR5150">
            <v>3</v>
          </cell>
          <cell r="HT5150">
            <v>2</v>
          </cell>
          <cell r="IJ5150">
            <v>-2</v>
          </cell>
          <cell r="JN5150">
            <v>0</v>
          </cell>
          <cell r="JT5150">
            <v>1</v>
          </cell>
          <cell r="KZ5150">
            <v>0</v>
          </cell>
          <cell r="LH5150">
            <v>0</v>
          </cell>
          <cell r="OM5150">
            <v>0</v>
          </cell>
          <cell r="ON5150">
            <v>1</v>
          </cell>
          <cell r="OO5150">
            <v>1</v>
          </cell>
          <cell r="OP5150">
            <v>1</v>
          </cell>
          <cell r="OS5150">
            <v>0</v>
          </cell>
          <cell r="OT5150">
            <v>0</v>
          </cell>
          <cell r="OU5150">
            <v>0</v>
          </cell>
          <cell r="OX5150">
            <v>0</v>
          </cell>
          <cell r="OY5150">
            <v>0</v>
          </cell>
          <cell r="OZ5150">
            <v>0</v>
          </cell>
          <cell r="PC5150">
            <v>0</v>
          </cell>
          <cell r="PD5150">
            <v>0</v>
          </cell>
          <cell r="PG5150">
            <v>0</v>
          </cell>
          <cell r="PH5150">
            <v>0</v>
          </cell>
          <cell r="PJ5150">
            <v>0</v>
          </cell>
          <cell r="PL5150">
            <v>43946.864148678404</v>
          </cell>
        </row>
        <row r="5151">
          <cell r="C5151">
            <v>9</v>
          </cell>
          <cell r="E5151" t="str">
            <v>U</v>
          </cell>
          <cell r="K5151">
            <v>2</v>
          </cell>
          <cell r="BM5151">
            <v>0</v>
          </cell>
          <cell r="CH5151">
            <v>2</v>
          </cell>
          <cell r="CL5151">
            <v>21</v>
          </cell>
          <cell r="CZ5151">
            <v>0</v>
          </cell>
          <cell r="DH5151">
            <v>1</v>
          </cell>
          <cell r="DT5151">
            <v>0</v>
          </cell>
          <cell r="DZ5151">
            <v>0</v>
          </cell>
          <cell r="EF5151">
            <v>1</v>
          </cell>
          <cell r="FF5151">
            <v>1</v>
          </cell>
          <cell r="FN5151">
            <v>1</v>
          </cell>
          <cell r="FZ5151">
            <v>1</v>
          </cell>
          <cell r="GH5151">
            <v>3</v>
          </cell>
          <cell r="HB5151">
            <v>3</v>
          </cell>
          <cell r="HD5151">
            <v>0</v>
          </cell>
          <cell r="HF5151">
            <v>0</v>
          </cell>
          <cell r="HH5151">
            <v>3</v>
          </cell>
          <cell r="HJ5151">
            <v>0</v>
          </cell>
          <cell r="HL5151">
            <v>0</v>
          </cell>
          <cell r="HN5151">
            <v>0</v>
          </cell>
          <cell r="HP5151">
            <v>1</v>
          </cell>
          <cell r="HR5151">
            <v>1</v>
          </cell>
          <cell r="HT5151">
            <v>0</v>
          </cell>
          <cell r="IJ5151">
            <v>3</v>
          </cell>
          <cell r="JN5151">
            <v>0</v>
          </cell>
          <cell r="JT5151">
            <v>1</v>
          </cell>
          <cell r="KZ5151">
            <v>1</v>
          </cell>
          <cell r="LH5151">
            <v>0</v>
          </cell>
          <cell r="OM5151">
            <v>0</v>
          </cell>
          <cell r="ON5151">
            <v>1</v>
          </cell>
          <cell r="OO5151">
            <v>0</v>
          </cell>
          <cell r="OP5151">
            <v>0</v>
          </cell>
          <cell r="OS5151">
            <v>1</v>
          </cell>
          <cell r="OT5151">
            <v>1</v>
          </cell>
          <cell r="OU5151">
            <v>1</v>
          </cell>
          <cell r="OX5151">
            <v>0</v>
          </cell>
          <cell r="OY5151">
            <v>0</v>
          </cell>
          <cell r="OZ5151">
            <v>0</v>
          </cell>
          <cell r="PC5151">
            <v>0</v>
          </cell>
          <cell r="PD5151">
            <v>0</v>
          </cell>
          <cell r="PG5151">
            <v>0</v>
          </cell>
          <cell r="PH5151">
            <v>0</v>
          </cell>
          <cell r="PJ5151">
            <v>0</v>
          </cell>
          <cell r="PL5151">
            <v>30564.7365434934</v>
          </cell>
        </row>
        <row r="5152">
          <cell r="C5152">
            <v>10</v>
          </cell>
          <cell r="E5152" t="str">
            <v>U</v>
          </cell>
          <cell r="K5152">
            <v>5</v>
          </cell>
          <cell r="BM5152">
            <v>-2</v>
          </cell>
          <cell r="CH5152">
            <v>2</v>
          </cell>
          <cell r="CL5152">
            <v>21</v>
          </cell>
          <cell r="CZ5152">
            <v>0</v>
          </cell>
          <cell r="DH5152">
            <v>1</v>
          </cell>
          <cell r="DT5152">
            <v>0</v>
          </cell>
          <cell r="DZ5152">
            <v>0</v>
          </cell>
          <cell r="EF5152">
            <v>1</v>
          </cell>
          <cell r="FF5152">
            <v>1</v>
          </cell>
          <cell r="FN5152">
            <v>1</v>
          </cell>
          <cell r="FZ5152">
            <v>1</v>
          </cell>
          <cell r="GH5152">
            <v>1</v>
          </cell>
          <cell r="HB5152">
            <v>1</v>
          </cell>
          <cell r="HD5152">
            <v>0</v>
          </cell>
          <cell r="HF5152">
            <v>0</v>
          </cell>
          <cell r="HH5152">
            <v>1</v>
          </cell>
          <cell r="HJ5152">
            <v>1</v>
          </cell>
          <cell r="HL5152">
            <v>0</v>
          </cell>
          <cell r="HN5152">
            <v>0</v>
          </cell>
          <cell r="HP5152">
            <v>1</v>
          </cell>
          <cell r="HR5152">
            <v>0</v>
          </cell>
          <cell r="HT5152">
            <v>0</v>
          </cell>
          <cell r="IJ5152">
            <v>-2</v>
          </cell>
          <cell r="JN5152">
            <v>0</v>
          </cell>
          <cell r="JT5152">
            <v>1</v>
          </cell>
          <cell r="KZ5152">
            <v>0</v>
          </cell>
          <cell r="LH5152">
            <v>0</v>
          </cell>
          <cell r="OM5152">
            <v>0</v>
          </cell>
          <cell r="ON5152">
            <v>1</v>
          </cell>
          <cell r="OO5152">
            <v>1</v>
          </cell>
          <cell r="OP5152">
            <v>1</v>
          </cell>
          <cell r="OS5152">
            <v>0</v>
          </cell>
          <cell r="OT5152">
            <v>0</v>
          </cell>
          <cell r="OU5152">
            <v>0</v>
          </cell>
          <cell r="OX5152">
            <v>0</v>
          </cell>
          <cell r="OY5152">
            <v>0</v>
          </cell>
          <cell r="OZ5152">
            <v>0</v>
          </cell>
          <cell r="PC5152">
            <v>0</v>
          </cell>
          <cell r="PD5152">
            <v>0</v>
          </cell>
          <cell r="PG5152">
            <v>0</v>
          </cell>
          <cell r="PH5152">
            <v>0</v>
          </cell>
          <cell r="PJ5152">
            <v>0</v>
          </cell>
          <cell r="PL5152">
            <v>11609.0582543113</v>
          </cell>
        </row>
        <row r="5153">
          <cell r="C5153">
            <v>7</v>
          </cell>
          <cell r="E5153" t="str">
            <v>U</v>
          </cell>
          <cell r="K5153">
            <v>4</v>
          </cell>
          <cell r="BM5153">
            <v>-2</v>
          </cell>
          <cell r="CH5153">
            <v>1</v>
          </cell>
          <cell r="CL5153">
            <v>22</v>
          </cell>
          <cell r="CZ5153">
            <v>1</v>
          </cell>
          <cell r="DH5153">
            <v>1</v>
          </cell>
          <cell r="DT5153">
            <v>0</v>
          </cell>
          <cell r="DZ5153">
            <v>0</v>
          </cell>
          <cell r="EF5153">
            <v>1</v>
          </cell>
          <cell r="FF5153">
            <v>1</v>
          </cell>
          <cell r="FN5153">
            <v>1</v>
          </cell>
          <cell r="FZ5153">
            <v>1</v>
          </cell>
          <cell r="GH5153">
            <v>3</v>
          </cell>
          <cell r="HB5153">
            <v>1</v>
          </cell>
          <cell r="HD5153">
            <v>0</v>
          </cell>
          <cell r="HF5153">
            <v>1</v>
          </cell>
          <cell r="HH5153">
            <v>3</v>
          </cell>
          <cell r="HJ5153">
            <v>0</v>
          </cell>
          <cell r="HL5153">
            <v>0</v>
          </cell>
          <cell r="HN5153">
            <v>0</v>
          </cell>
          <cell r="HP5153">
            <v>1</v>
          </cell>
          <cell r="HR5153">
            <v>1</v>
          </cell>
          <cell r="HT5153">
            <v>4</v>
          </cell>
          <cell r="IJ5153">
            <v>3</v>
          </cell>
          <cell r="JN5153">
            <v>0</v>
          </cell>
          <cell r="JT5153">
            <v>1</v>
          </cell>
          <cell r="KZ5153">
            <v>2</v>
          </cell>
          <cell r="LH5153">
            <v>0</v>
          </cell>
          <cell r="OM5153">
            <v>1</v>
          </cell>
          <cell r="ON5153">
            <v>1</v>
          </cell>
          <cell r="OO5153">
            <v>1</v>
          </cell>
          <cell r="OP5153">
            <v>1</v>
          </cell>
          <cell r="OS5153">
            <v>0</v>
          </cell>
          <cell r="OT5153">
            <v>0</v>
          </cell>
          <cell r="OU5153">
            <v>0</v>
          </cell>
          <cell r="OX5153">
            <v>0</v>
          </cell>
          <cell r="OY5153">
            <v>0</v>
          </cell>
          <cell r="OZ5153">
            <v>0</v>
          </cell>
          <cell r="PC5153">
            <v>0</v>
          </cell>
          <cell r="PD5153">
            <v>0</v>
          </cell>
          <cell r="PG5153">
            <v>0</v>
          </cell>
          <cell r="PH5153">
            <v>0</v>
          </cell>
          <cell r="PJ5153">
            <v>0</v>
          </cell>
          <cell r="PL5153">
            <v>53251.676646201697</v>
          </cell>
        </row>
        <row r="5154">
          <cell r="C5154">
            <v>7</v>
          </cell>
          <cell r="E5154" t="str">
            <v>R</v>
          </cell>
          <cell r="K5154">
            <v>2</v>
          </cell>
          <cell r="BM5154">
            <v>1</v>
          </cell>
          <cell r="CH5154">
            <v>2</v>
          </cell>
          <cell r="CL5154">
            <v>5</v>
          </cell>
          <cell r="CZ5154">
            <v>1</v>
          </cell>
          <cell r="DH5154">
            <v>1</v>
          </cell>
          <cell r="DT5154">
            <v>0</v>
          </cell>
          <cell r="DZ5154">
            <v>0</v>
          </cell>
          <cell r="EF5154">
            <v>1</v>
          </cell>
          <cell r="FF5154">
            <v>1</v>
          </cell>
          <cell r="FN5154">
            <v>1</v>
          </cell>
          <cell r="FZ5154">
            <v>1</v>
          </cell>
          <cell r="GH5154">
            <v>5</v>
          </cell>
          <cell r="HB5154">
            <v>0</v>
          </cell>
          <cell r="HD5154">
            <v>0</v>
          </cell>
          <cell r="HF5154">
            <v>1</v>
          </cell>
          <cell r="HH5154">
            <v>1</v>
          </cell>
          <cell r="HJ5154">
            <v>0</v>
          </cell>
          <cell r="HL5154">
            <v>0</v>
          </cell>
          <cell r="HN5154">
            <v>0</v>
          </cell>
          <cell r="HP5154">
            <v>1</v>
          </cell>
          <cell r="HR5154">
            <v>0</v>
          </cell>
          <cell r="HT5154">
            <v>2</v>
          </cell>
          <cell r="IJ5154">
            <v>4</v>
          </cell>
          <cell r="JN5154">
            <v>0</v>
          </cell>
          <cell r="JT5154">
            <v>1</v>
          </cell>
          <cell r="KZ5154">
            <v>6</v>
          </cell>
          <cell r="LH5154">
            <v>0</v>
          </cell>
          <cell r="OM5154">
            <v>1</v>
          </cell>
          <cell r="ON5154">
            <v>1</v>
          </cell>
          <cell r="OO5154">
            <v>0</v>
          </cell>
          <cell r="OP5154">
            <v>0</v>
          </cell>
          <cell r="OS5154">
            <v>0</v>
          </cell>
          <cell r="OT5154">
            <v>0</v>
          </cell>
          <cell r="OU5154">
            <v>0</v>
          </cell>
          <cell r="OX5154">
            <v>0</v>
          </cell>
          <cell r="OY5154">
            <v>1</v>
          </cell>
          <cell r="OZ5154">
            <v>1</v>
          </cell>
          <cell r="PC5154">
            <v>0</v>
          </cell>
          <cell r="PD5154">
            <v>0</v>
          </cell>
          <cell r="PG5154">
            <v>0</v>
          </cell>
          <cell r="PH5154">
            <v>0</v>
          </cell>
          <cell r="PJ5154">
            <v>0</v>
          </cell>
          <cell r="PL5154">
            <v>14156.8561091024</v>
          </cell>
        </row>
        <row r="5155">
          <cell r="C5155">
            <v>3</v>
          </cell>
          <cell r="E5155" t="str">
            <v>U</v>
          </cell>
          <cell r="K5155">
            <v>2</v>
          </cell>
          <cell r="BM5155">
            <v>0</v>
          </cell>
          <cell r="CH5155">
            <v>2</v>
          </cell>
          <cell r="CL5155">
            <v>21</v>
          </cell>
          <cell r="CZ5155">
            <v>0</v>
          </cell>
          <cell r="DH5155">
            <v>1</v>
          </cell>
          <cell r="DT5155">
            <v>0</v>
          </cell>
          <cell r="DZ5155">
            <v>0</v>
          </cell>
          <cell r="EF5155">
            <v>1</v>
          </cell>
          <cell r="FF5155">
            <v>1</v>
          </cell>
          <cell r="FN5155">
            <v>1</v>
          </cell>
          <cell r="FZ5155">
            <v>1</v>
          </cell>
          <cell r="GH5155">
            <v>1</v>
          </cell>
          <cell r="HB5155">
            <v>0</v>
          </cell>
          <cell r="HD5155">
            <v>0</v>
          </cell>
          <cell r="HF5155">
            <v>0</v>
          </cell>
          <cell r="HH5155">
            <v>1</v>
          </cell>
          <cell r="HJ5155">
            <v>1</v>
          </cell>
          <cell r="HL5155">
            <v>2</v>
          </cell>
          <cell r="HN5155">
            <v>0</v>
          </cell>
          <cell r="HP5155">
            <v>0</v>
          </cell>
          <cell r="HR5155">
            <v>0</v>
          </cell>
          <cell r="HT5155">
            <v>0</v>
          </cell>
          <cell r="IJ5155">
            <v>3</v>
          </cell>
          <cell r="JN5155">
            <v>0</v>
          </cell>
          <cell r="JT5155">
            <v>1</v>
          </cell>
          <cell r="KZ5155">
            <v>2</v>
          </cell>
          <cell r="LH5155">
            <v>1</v>
          </cell>
          <cell r="OM5155">
            <v>0</v>
          </cell>
          <cell r="ON5155">
            <v>1</v>
          </cell>
          <cell r="OO5155">
            <v>1</v>
          </cell>
          <cell r="OP5155">
            <v>1</v>
          </cell>
          <cell r="OS5155">
            <v>1</v>
          </cell>
          <cell r="OT5155">
            <v>0</v>
          </cell>
          <cell r="OU5155">
            <v>0</v>
          </cell>
          <cell r="OX5155">
            <v>0</v>
          </cell>
          <cell r="OY5155">
            <v>0</v>
          </cell>
          <cell r="OZ5155">
            <v>0</v>
          </cell>
          <cell r="PC5155">
            <v>0</v>
          </cell>
          <cell r="PD5155">
            <v>0</v>
          </cell>
          <cell r="PG5155">
            <v>0</v>
          </cell>
          <cell r="PH5155">
            <v>0</v>
          </cell>
          <cell r="PJ5155">
            <v>0</v>
          </cell>
          <cell r="PL5155">
            <v>19851.0139488362</v>
          </cell>
        </row>
        <row r="5156">
          <cell r="C5156">
            <v>3</v>
          </cell>
          <cell r="E5156" t="str">
            <v>C</v>
          </cell>
          <cell r="K5156">
            <v>2</v>
          </cell>
          <cell r="BM5156">
            <v>1</v>
          </cell>
          <cell r="CH5156">
            <v>2</v>
          </cell>
          <cell r="CL5156">
            <v>23</v>
          </cell>
          <cell r="CZ5156">
            <v>0</v>
          </cell>
          <cell r="DH5156">
            <v>1</v>
          </cell>
          <cell r="DT5156">
            <v>1</v>
          </cell>
          <cell r="DZ5156">
            <v>2</v>
          </cell>
          <cell r="EF5156">
            <v>2</v>
          </cell>
          <cell r="FF5156">
            <v>1</v>
          </cell>
          <cell r="FN5156">
            <v>1</v>
          </cell>
          <cell r="FZ5156">
            <v>1</v>
          </cell>
          <cell r="GH5156">
            <v>2</v>
          </cell>
          <cell r="HB5156">
            <v>2</v>
          </cell>
          <cell r="HD5156">
            <v>0</v>
          </cell>
          <cell r="HF5156">
            <v>0</v>
          </cell>
          <cell r="HH5156">
            <v>1</v>
          </cell>
          <cell r="HJ5156">
            <v>0</v>
          </cell>
          <cell r="HL5156">
            <v>0</v>
          </cell>
          <cell r="HN5156">
            <v>0</v>
          </cell>
          <cell r="HP5156">
            <v>0</v>
          </cell>
          <cell r="HR5156">
            <v>0</v>
          </cell>
          <cell r="HT5156">
            <v>1</v>
          </cell>
          <cell r="IJ5156">
            <v>3</v>
          </cell>
          <cell r="JN5156">
            <v>0</v>
          </cell>
          <cell r="JT5156">
            <v>1</v>
          </cell>
          <cell r="KZ5156">
            <v>1</v>
          </cell>
          <cell r="LH5156">
            <v>0</v>
          </cell>
          <cell r="OM5156">
            <v>1</v>
          </cell>
          <cell r="ON5156">
            <v>1</v>
          </cell>
          <cell r="OO5156">
            <v>0</v>
          </cell>
          <cell r="OP5156">
            <v>0</v>
          </cell>
          <cell r="OS5156">
            <v>0</v>
          </cell>
          <cell r="OT5156">
            <v>1</v>
          </cell>
          <cell r="OU5156">
            <v>1</v>
          </cell>
          <cell r="OX5156">
            <v>0</v>
          </cell>
          <cell r="OY5156">
            <v>0</v>
          </cell>
          <cell r="OZ5156">
            <v>0</v>
          </cell>
          <cell r="PC5156">
            <v>0</v>
          </cell>
          <cell r="PD5156">
            <v>0</v>
          </cell>
          <cell r="PG5156">
            <v>0</v>
          </cell>
          <cell r="PH5156">
            <v>0</v>
          </cell>
          <cell r="PJ5156">
            <v>0</v>
          </cell>
          <cell r="PL5156">
            <v>9998.7924033954805</v>
          </cell>
        </row>
        <row r="5157">
          <cell r="C5157">
            <v>2</v>
          </cell>
          <cell r="E5157" t="str">
            <v>U</v>
          </cell>
          <cell r="K5157">
            <v>2</v>
          </cell>
          <cell r="BM5157">
            <v>0</v>
          </cell>
          <cell r="CH5157">
            <v>1</v>
          </cell>
          <cell r="CL5157">
            <v>23</v>
          </cell>
          <cell r="CZ5157">
            <v>1</v>
          </cell>
          <cell r="DH5157">
            <v>1</v>
          </cell>
          <cell r="DT5157">
            <v>0</v>
          </cell>
          <cell r="DZ5157">
            <v>0</v>
          </cell>
          <cell r="EF5157">
            <v>2</v>
          </cell>
          <cell r="FF5157">
            <v>1</v>
          </cell>
          <cell r="FN5157">
            <v>1</v>
          </cell>
          <cell r="FZ5157">
            <v>1</v>
          </cell>
          <cell r="GH5157">
            <v>1</v>
          </cell>
          <cell r="HB5157">
            <v>0</v>
          </cell>
          <cell r="HD5157">
            <v>0</v>
          </cell>
          <cell r="HF5157">
            <v>1</v>
          </cell>
          <cell r="HH5157">
            <v>2</v>
          </cell>
          <cell r="HJ5157">
            <v>0</v>
          </cell>
          <cell r="HL5157">
            <v>1</v>
          </cell>
          <cell r="HN5157">
            <v>1</v>
          </cell>
          <cell r="HP5157">
            <v>0</v>
          </cell>
          <cell r="HR5157">
            <v>4</v>
          </cell>
          <cell r="HT5157">
            <v>1</v>
          </cell>
          <cell r="IJ5157">
            <v>3</v>
          </cell>
          <cell r="JN5157">
            <v>1</v>
          </cell>
          <cell r="JT5157">
            <v>1</v>
          </cell>
          <cell r="KZ5157">
            <v>6</v>
          </cell>
          <cell r="LH5157">
            <v>1</v>
          </cell>
          <cell r="OM5157">
            <v>0</v>
          </cell>
          <cell r="ON5157">
            <v>1</v>
          </cell>
          <cell r="OO5157">
            <v>0</v>
          </cell>
          <cell r="OP5157">
            <v>0</v>
          </cell>
          <cell r="OS5157">
            <v>1</v>
          </cell>
          <cell r="OT5157">
            <v>1</v>
          </cell>
          <cell r="OU5157">
            <v>1</v>
          </cell>
          <cell r="OX5157">
            <v>0</v>
          </cell>
          <cell r="OY5157">
            <v>0</v>
          </cell>
          <cell r="OZ5157">
            <v>0</v>
          </cell>
          <cell r="PC5157">
            <v>0</v>
          </cell>
          <cell r="PD5157">
            <v>0</v>
          </cell>
          <cell r="PG5157">
            <v>0</v>
          </cell>
          <cell r="PH5157">
            <v>0</v>
          </cell>
          <cell r="PJ5157">
            <v>0</v>
          </cell>
          <cell r="PL5157">
            <v>20797.242783356702</v>
          </cell>
        </row>
        <row r="5158">
          <cell r="C5158">
            <v>6</v>
          </cell>
          <cell r="E5158" t="str">
            <v>U</v>
          </cell>
          <cell r="K5158">
            <v>5</v>
          </cell>
          <cell r="BM5158">
            <v>-2</v>
          </cell>
          <cell r="CH5158">
            <v>1</v>
          </cell>
          <cell r="CL5158">
            <v>22</v>
          </cell>
          <cell r="CZ5158">
            <v>0</v>
          </cell>
          <cell r="DH5158">
            <v>1</v>
          </cell>
          <cell r="DT5158">
            <v>0</v>
          </cell>
          <cell r="DZ5158">
            <v>0</v>
          </cell>
          <cell r="EF5158">
            <v>1</v>
          </cell>
          <cell r="FF5158">
            <v>0</v>
          </cell>
          <cell r="FN5158">
            <v>1</v>
          </cell>
          <cell r="FZ5158">
            <v>1</v>
          </cell>
          <cell r="GH5158">
            <v>1</v>
          </cell>
          <cell r="HB5158">
            <v>0</v>
          </cell>
          <cell r="HD5158">
            <v>0</v>
          </cell>
          <cell r="HF5158">
            <v>1</v>
          </cell>
          <cell r="HH5158">
            <v>1</v>
          </cell>
          <cell r="HJ5158">
            <v>0</v>
          </cell>
          <cell r="HL5158">
            <v>0</v>
          </cell>
          <cell r="HN5158">
            <v>1</v>
          </cell>
          <cell r="HP5158">
            <v>0</v>
          </cell>
          <cell r="HR5158">
            <v>1</v>
          </cell>
          <cell r="HT5158">
            <v>1</v>
          </cell>
          <cell r="IJ5158">
            <v>10</v>
          </cell>
          <cell r="JN5158">
            <v>0</v>
          </cell>
          <cell r="JT5158">
            <v>2</v>
          </cell>
          <cell r="KZ5158">
            <v>0</v>
          </cell>
          <cell r="LH5158">
            <v>0</v>
          </cell>
          <cell r="OM5158">
            <v>1</v>
          </cell>
          <cell r="ON5158">
            <v>1</v>
          </cell>
          <cell r="OO5158">
            <v>1</v>
          </cell>
          <cell r="OP5158">
            <v>1</v>
          </cell>
          <cell r="OS5158">
            <v>0</v>
          </cell>
          <cell r="OT5158">
            <v>0</v>
          </cell>
          <cell r="OU5158">
            <v>0</v>
          </cell>
          <cell r="OX5158">
            <v>0</v>
          </cell>
          <cell r="OY5158">
            <v>0</v>
          </cell>
          <cell r="OZ5158">
            <v>0</v>
          </cell>
          <cell r="PC5158">
            <v>0</v>
          </cell>
          <cell r="PD5158">
            <v>0</v>
          </cell>
          <cell r="PG5158">
            <v>0</v>
          </cell>
          <cell r="PH5158">
            <v>0</v>
          </cell>
          <cell r="PJ5158">
            <v>0</v>
          </cell>
          <cell r="PL5158">
            <v>20165.8875589899</v>
          </cell>
        </row>
        <row r="5159">
          <cell r="C5159">
            <v>8</v>
          </cell>
          <cell r="E5159" t="str">
            <v>U</v>
          </cell>
          <cell r="K5159">
            <v>5</v>
          </cell>
          <cell r="BM5159">
            <v>-2</v>
          </cell>
          <cell r="CH5159">
            <v>1</v>
          </cell>
          <cell r="CL5159">
            <v>22</v>
          </cell>
          <cell r="CZ5159">
            <v>0</v>
          </cell>
          <cell r="DH5159">
            <v>1</v>
          </cell>
          <cell r="DT5159">
            <v>0</v>
          </cell>
          <cell r="DZ5159">
            <v>0</v>
          </cell>
          <cell r="EF5159">
            <v>1</v>
          </cell>
          <cell r="FF5159">
            <v>1</v>
          </cell>
          <cell r="FN5159">
            <v>1</v>
          </cell>
          <cell r="FZ5159">
            <v>1</v>
          </cell>
          <cell r="GH5159">
            <v>3</v>
          </cell>
          <cell r="HB5159">
            <v>1</v>
          </cell>
          <cell r="HD5159">
            <v>0</v>
          </cell>
          <cell r="HF5159">
            <v>0</v>
          </cell>
          <cell r="HH5159">
            <v>2</v>
          </cell>
          <cell r="HJ5159">
            <v>0</v>
          </cell>
          <cell r="HL5159">
            <v>1</v>
          </cell>
          <cell r="HN5159">
            <v>1</v>
          </cell>
          <cell r="HP5159">
            <v>0</v>
          </cell>
          <cell r="HR5159">
            <v>0</v>
          </cell>
          <cell r="HT5159">
            <v>1</v>
          </cell>
          <cell r="IJ5159">
            <v>3</v>
          </cell>
          <cell r="JN5159">
            <v>1</v>
          </cell>
          <cell r="JT5159">
            <v>1</v>
          </cell>
          <cell r="KZ5159">
            <v>0</v>
          </cell>
          <cell r="LH5159">
            <v>0</v>
          </cell>
          <cell r="OM5159">
            <v>0</v>
          </cell>
          <cell r="ON5159">
            <v>1</v>
          </cell>
          <cell r="OO5159">
            <v>0</v>
          </cell>
          <cell r="OP5159">
            <v>1</v>
          </cell>
          <cell r="OS5159">
            <v>1</v>
          </cell>
          <cell r="OT5159">
            <v>1</v>
          </cell>
          <cell r="OU5159">
            <v>0</v>
          </cell>
          <cell r="OX5159">
            <v>0</v>
          </cell>
          <cell r="OY5159">
            <v>0</v>
          </cell>
          <cell r="OZ5159">
            <v>0</v>
          </cell>
          <cell r="PC5159">
            <v>0</v>
          </cell>
          <cell r="PD5159">
            <v>0</v>
          </cell>
          <cell r="PG5159">
            <v>0</v>
          </cell>
          <cell r="PH5159">
            <v>0</v>
          </cell>
          <cell r="PJ5159">
            <v>0</v>
          </cell>
          <cell r="PL5159">
            <v>11240.676565727899</v>
          </cell>
        </row>
        <row r="5160">
          <cell r="C5160">
            <v>3</v>
          </cell>
          <cell r="E5160" t="str">
            <v>U</v>
          </cell>
          <cell r="K5160">
            <v>5</v>
          </cell>
          <cell r="BM5160">
            <v>-2</v>
          </cell>
          <cell r="CH5160">
            <v>1</v>
          </cell>
          <cell r="CL5160">
            <v>22</v>
          </cell>
          <cell r="CZ5160">
            <v>0</v>
          </cell>
          <cell r="DH5160">
            <v>1</v>
          </cell>
          <cell r="DT5160">
            <v>0</v>
          </cell>
          <cell r="DZ5160">
            <v>0</v>
          </cell>
          <cell r="EF5160">
            <v>1</v>
          </cell>
          <cell r="FF5160">
            <v>0</v>
          </cell>
          <cell r="FN5160">
            <v>0</v>
          </cell>
          <cell r="FZ5160">
            <v>0</v>
          </cell>
          <cell r="GH5160">
            <v>1</v>
          </cell>
          <cell r="HB5160">
            <v>1</v>
          </cell>
          <cell r="HD5160">
            <v>0</v>
          </cell>
          <cell r="HF5160">
            <v>1</v>
          </cell>
          <cell r="HH5160">
            <v>0</v>
          </cell>
          <cell r="HJ5160">
            <v>0</v>
          </cell>
          <cell r="HL5160">
            <v>1</v>
          </cell>
          <cell r="HN5160">
            <v>0</v>
          </cell>
          <cell r="HP5160">
            <v>0</v>
          </cell>
          <cell r="HR5160">
            <v>3</v>
          </cell>
          <cell r="HT5160">
            <v>0</v>
          </cell>
          <cell r="IJ5160">
            <v>3</v>
          </cell>
          <cell r="JN5160">
            <v>1</v>
          </cell>
          <cell r="JT5160">
            <v>2</v>
          </cell>
          <cell r="KZ5160">
            <v>0</v>
          </cell>
          <cell r="LH5160">
            <v>0</v>
          </cell>
          <cell r="OM5160">
            <v>0</v>
          </cell>
          <cell r="ON5160">
            <v>1</v>
          </cell>
          <cell r="OO5160">
            <v>0</v>
          </cell>
          <cell r="OP5160">
            <v>0</v>
          </cell>
          <cell r="OS5160">
            <v>1</v>
          </cell>
          <cell r="OT5160">
            <v>1</v>
          </cell>
          <cell r="OU5160">
            <v>1</v>
          </cell>
          <cell r="OX5160">
            <v>0</v>
          </cell>
          <cell r="OY5160">
            <v>0</v>
          </cell>
          <cell r="OZ5160">
            <v>0</v>
          </cell>
          <cell r="PC5160">
            <v>0</v>
          </cell>
          <cell r="PD5160">
            <v>0</v>
          </cell>
          <cell r="PG5160">
            <v>0</v>
          </cell>
          <cell r="PH5160">
            <v>0</v>
          </cell>
          <cell r="PJ5160">
            <v>0</v>
          </cell>
          <cell r="PL5160">
            <v>24886.403780147899</v>
          </cell>
        </row>
        <row r="5161">
          <cell r="C5161">
            <v>10</v>
          </cell>
          <cell r="E5161" t="str">
            <v>R</v>
          </cell>
          <cell r="K5161">
            <v>2</v>
          </cell>
          <cell r="BM5161">
            <v>1</v>
          </cell>
          <cell r="CH5161">
            <v>1</v>
          </cell>
          <cell r="CL5161">
            <v>21</v>
          </cell>
          <cell r="CZ5161">
            <v>1</v>
          </cell>
          <cell r="DH5161">
            <v>0</v>
          </cell>
          <cell r="DT5161">
            <v>1</v>
          </cell>
          <cell r="DZ5161">
            <v>1</v>
          </cell>
          <cell r="EF5161">
            <v>1</v>
          </cell>
          <cell r="FF5161">
            <v>1</v>
          </cell>
          <cell r="FN5161">
            <v>1</v>
          </cell>
          <cell r="FZ5161">
            <v>1</v>
          </cell>
          <cell r="GH5161">
            <v>3</v>
          </cell>
          <cell r="HB5161">
            <v>1</v>
          </cell>
          <cell r="HD5161">
            <v>0</v>
          </cell>
          <cell r="HF5161">
            <v>0</v>
          </cell>
          <cell r="HH5161">
            <v>1</v>
          </cell>
          <cell r="HJ5161">
            <v>0</v>
          </cell>
          <cell r="HL5161">
            <v>0</v>
          </cell>
          <cell r="HN5161">
            <v>1</v>
          </cell>
          <cell r="HP5161">
            <v>0</v>
          </cell>
          <cell r="HR5161">
            <v>2</v>
          </cell>
          <cell r="HT5161">
            <v>1</v>
          </cell>
          <cell r="IJ5161">
            <v>3</v>
          </cell>
          <cell r="JN5161">
            <v>0</v>
          </cell>
          <cell r="JT5161">
            <v>1</v>
          </cell>
          <cell r="KZ5161">
            <v>6</v>
          </cell>
          <cell r="LH5161">
            <v>0</v>
          </cell>
          <cell r="OM5161">
            <v>0</v>
          </cell>
          <cell r="ON5161">
            <v>1</v>
          </cell>
          <cell r="OO5161">
            <v>0</v>
          </cell>
          <cell r="OP5161">
            <v>1</v>
          </cell>
          <cell r="OS5161">
            <v>0</v>
          </cell>
          <cell r="OT5161">
            <v>0</v>
          </cell>
          <cell r="OU5161">
            <v>0</v>
          </cell>
          <cell r="OX5161">
            <v>1</v>
          </cell>
          <cell r="OY5161">
            <v>1</v>
          </cell>
          <cell r="OZ5161">
            <v>1</v>
          </cell>
          <cell r="PC5161">
            <v>0</v>
          </cell>
          <cell r="PD5161">
            <v>0</v>
          </cell>
          <cell r="PG5161">
            <v>0</v>
          </cell>
          <cell r="PH5161">
            <v>0</v>
          </cell>
          <cell r="PJ5161">
            <v>0</v>
          </cell>
          <cell r="PL5161">
            <v>10572.109546641001</v>
          </cell>
        </row>
        <row r="5162">
          <cell r="C5162">
            <v>4</v>
          </cell>
          <cell r="E5162" t="str">
            <v>R</v>
          </cell>
          <cell r="K5162">
            <v>1</v>
          </cell>
          <cell r="BM5162">
            <v>0</v>
          </cell>
          <cell r="CH5162">
            <v>1</v>
          </cell>
          <cell r="CL5162">
            <v>21</v>
          </cell>
          <cell r="CZ5162">
            <v>2</v>
          </cell>
          <cell r="DH5162">
            <v>1</v>
          </cell>
          <cell r="DT5162">
            <v>0</v>
          </cell>
          <cell r="DZ5162">
            <v>0</v>
          </cell>
          <cell r="EF5162">
            <v>1</v>
          </cell>
          <cell r="FF5162">
            <v>1</v>
          </cell>
          <cell r="FN5162">
            <v>1</v>
          </cell>
          <cell r="FZ5162">
            <v>1</v>
          </cell>
          <cell r="GH5162">
            <v>1</v>
          </cell>
          <cell r="HB5162">
            <v>1</v>
          </cell>
          <cell r="HD5162">
            <v>0</v>
          </cell>
          <cell r="HF5162">
            <v>0</v>
          </cell>
          <cell r="HH5162">
            <v>1</v>
          </cell>
          <cell r="HJ5162">
            <v>0</v>
          </cell>
          <cell r="HL5162">
            <v>0</v>
          </cell>
          <cell r="HN5162">
            <v>1</v>
          </cell>
          <cell r="HP5162">
            <v>1</v>
          </cell>
          <cell r="HR5162">
            <v>0</v>
          </cell>
          <cell r="HT5162">
            <v>0</v>
          </cell>
          <cell r="IJ5162">
            <v>8</v>
          </cell>
          <cell r="JN5162">
            <v>0</v>
          </cell>
          <cell r="JT5162">
            <v>1</v>
          </cell>
          <cell r="KZ5162">
            <v>4</v>
          </cell>
          <cell r="LH5162">
            <v>1</v>
          </cell>
          <cell r="OM5162">
            <v>0</v>
          </cell>
          <cell r="ON5162">
            <v>1</v>
          </cell>
          <cell r="OO5162">
            <v>0</v>
          </cell>
          <cell r="OP5162">
            <v>1</v>
          </cell>
          <cell r="OS5162">
            <v>1</v>
          </cell>
          <cell r="OT5162">
            <v>1</v>
          </cell>
          <cell r="OU5162">
            <v>0</v>
          </cell>
          <cell r="OX5162">
            <v>0</v>
          </cell>
          <cell r="OY5162">
            <v>0</v>
          </cell>
          <cell r="OZ5162">
            <v>0</v>
          </cell>
          <cell r="PC5162">
            <v>0</v>
          </cell>
          <cell r="PD5162">
            <v>0</v>
          </cell>
          <cell r="PG5162">
            <v>1</v>
          </cell>
          <cell r="PH5162">
            <v>0</v>
          </cell>
          <cell r="PJ5162">
            <v>0</v>
          </cell>
          <cell r="PL5162">
            <v>7333.3775103708604</v>
          </cell>
        </row>
        <row r="5163">
          <cell r="C5163">
            <v>5</v>
          </cell>
          <cell r="E5163" t="str">
            <v>U</v>
          </cell>
          <cell r="K5163">
            <v>2</v>
          </cell>
          <cell r="BM5163">
            <v>1</v>
          </cell>
          <cell r="CH5163">
            <v>2</v>
          </cell>
          <cell r="CL5163">
            <v>21</v>
          </cell>
          <cell r="CZ5163">
            <v>0</v>
          </cell>
          <cell r="DH5163">
            <v>0</v>
          </cell>
          <cell r="DT5163">
            <v>1</v>
          </cell>
          <cell r="DZ5163">
            <v>1</v>
          </cell>
          <cell r="EF5163">
            <v>1</v>
          </cell>
          <cell r="FF5163">
            <v>1</v>
          </cell>
          <cell r="FN5163">
            <v>1</v>
          </cell>
          <cell r="FZ5163">
            <v>1</v>
          </cell>
          <cell r="GH5163">
            <v>2</v>
          </cell>
          <cell r="HB5163">
            <v>0</v>
          </cell>
          <cell r="HD5163">
            <v>0</v>
          </cell>
          <cell r="HF5163">
            <v>1</v>
          </cell>
          <cell r="HH5163">
            <v>1</v>
          </cell>
          <cell r="HJ5163">
            <v>0</v>
          </cell>
          <cell r="HL5163">
            <v>1</v>
          </cell>
          <cell r="HN5163">
            <v>2</v>
          </cell>
          <cell r="HP5163">
            <v>1</v>
          </cell>
          <cell r="HR5163">
            <v>1</v>
          </cell>
          <cell r="HT5163">
            <v>0</v>
          </cell>
          <cell r="IJ5163">
            <v>4</v>
          </cell>
          <cell r="JN5163">
            <v>0</v>
          </cell>
          <cell r="JT5163">
            <v>1</v>
          </cell>
          <cell r="KZ5163">
            <v>9</v>
          </cell>
          <cell r="LH5163">
            <v>0</v>
          </cell>
          <cell r="OM5163">
            <v>1</v>
          </cell>
          <cell r="ON5163">
            <v>1</v>
          </cell>
          <cell r="OO5163">
            <v>1</v>
          </cell>
          <cell r="OP5163">
            <v>1</v>
          </cell>
          <cell r="OS5163">
            <v>0</v>
          </cell>
          <cell r="OT5163">
            <v>0</v>
          </cell>
          <cell r="OU5163">
            <v>0</v>
          </cell>
          <cell r="OX5163">
            <v>0</v>
          </cell>
          <cell r="OY5163">
            <v>0</v>
          </cell>
          <cell r="OZ5163">
            <v>0</v>
          </cell>
          <cell r="PC5163">
            <v>0</v>
          </cell>
          <cell r="PD5163">
            <v>0</v>
          </cell>
          <cell r="PG5163">
            <v>0</v>
          </cell>
          <cell r="PH5163">
            <v>0</v>
          </cell>
          <cell r="PJ5163">
            <v>0</v>
          </cell>
          <cell r="PL5163">
            <v>20502.9607286231</v>
          </cell>
        </row>
        <row r="5164">
          <cell r="C5164">
            <v>4</v>
          </cell>
          <cell r="E5164" t="str">
            <v>U</v>
          </cell>
          <cell r="K5164">
            <v>2</v>
          </cell>
          <cell r="BM5164">
            <v>0</v>
          </cell>
          <cell r="CH5164">
            <v>1</v>
          </cell>
          <cell r="CL5164">
            <v>22</v>
          </cell>
          <cell r="CZ5164">
            <v>0</v>
          </cell>
          <cell r="DH5164">
            <v>1</v>
          </cell>
          <cell r="DT5164">
            <v>0</v>
          </cell>
          <cell r="DZ5164">
            <v>0</v>
          </cell>
          <cell r="EF5164">
            <v>1</v>
          </cell>
          <cell r="FF5164">
            <v>1</v>
          </cell>
          <cell r="FN5164">
            <v>1</v>
          </cell>
          <cell r="FZ5164">
            <v>1</v>
          </cell>
          <cell r="GH5164">
            <v>2</v>
          </cell>
          <cell r="HB5164">
            <v>1</v>
          </cell>
          <cell r="HD5164">
            <v>0</v>
          </cell>
          <cell r="HF5164">
            <v>0</v>
          </cell>
          <cell r="HH5164">
            <v>0</v>
          </cell>
          <cell r="HJ5164">
            <v>1</v>
          </cell>
          <cell r="HL5164">
            <v>0</v>
          </cell>
          <cell r="HN5164">
            <v>0</v>
          </cell>
          <cell r="HP5164">
            <v>0</v>
          </cell>
          <cell r="HR5164">
            <v>0</v>
          </cell>
          <cell r="HT5164">
            <v>0</v>
          </cell>
          <cell r="IJ5164">
            <v>3</v>
          </cell>
          <cell r="JN5164">
            <v>0</v>
          </cell>
          <cell r="JT5164">
            <v>1</v>
          </cell>
          <cell r="KZ5164">
            <v>0</v>
          </cell>
          <cell r="LH5164">
            <v>0</v>
          </cell>
          <cell r="OM5164">
            <v>0</v>
          </cell>
          <cell r="ON5164">
            <v>1</v>
          </cell>
          <cell r="OO5164">
            <v>0</v>
          </cell>
          <cell r="OP5164">
            <v>1</v>
          </cell>
          <cell r="OS5164">
            <v>1</v>
          </cell>
          <cell r="OT5164">
            <v>1</v>
          </cell>
          <cell r="OU5164">
            <v>0</v>
          </cell>
          <cell r="OX5164">
            <v>0</v>
          </cell>
          <cell r="OY5164">
            <v>0</v>
          </cell>
          <cell r="OZ5164">
            <v>0</v>
          </cell>
          <cell r="PC5164">
            <v>0</v>
          </cell>
          <cell r="PD5164">
            <v>0</v>
          </cell>
          <cell r="PG5164">
            <v>0</v>
          </cell>
          <cell r="PH5164">
            <v>0</v>
          </cell>
          <cell r="PJ5164">
            <v>0</v>
          </cell>
          <cell r="PL5164">
            <v>28280.0458199778</v>
          </cell>
        </row>
        <row r="5165">
          <cell r="C5165">
            <v>4</v>
          </cell>
          <cell r="E5165" t="str">
            <v>R</v>
          </cell>
          <cell r="K5165">
            <v>2</v>
          </cell>
          <cell r="BM5165">
            <v>0</v>
          </cell>
          <cell r="CH5165">
            <v>1</v>
          </cell>
          <cell r="CL5165">
            <v>22</v>
          </cell>
          <cell r="CZ5165">
            <v>1</v>
          </cell>
          <cell r="DH5165">
            <v>1</v>
          </cell>
          <cell r="DT5165">
            <v>0</v>
          </cell>
          <cell r="DZ5165">
            <v>0</v>
          </cell>
          <cell r="EF5165">
            <v>0</v>
          </cell>
          <cell r="FF5165">
            <v>0</v>
          </cell>
          <cell r="FN5165">
            <v>1</v>
          </cell>
          <cell r="FZ5165">
            <v>1</v>
          </cell>
          <cell r="GH5165">
            <v>2</v>
          </cell>
          <cell r="HB5165">
            <v>0</v>
          </cell>
          <cell r="HD5165">
            <v>0</v>
          </cell>
          <cell r="HF5165">
            <v>0</v>
          </cell>
          <cell r="HH5165">
            <v>0</v>
          </cell>
          <cell r="HJ5165">
            <v>0</v>
          </cell>
          <cell r="HL5165">
            <v>0</v>
          </cell>
          <cell r="HN5165">
            <v>0</v>
          </cell>
          <cell r="HP5165">
            <v>0</v>
          </cell>
          <cell r="HR5165">
            <v>0</v>
          </cell>
          <cell r="HT5165">
            <v>0</v>
          </cell>
          <cell r="IJ5165">
            <v>3</v>
          </cell>
          <cell r="JN5165">
            <v>0</v>
          </cell>
          <cell r="JT5165">
            <v>-2</v>
          </cell>
          <cell r="KZ5165">
            <v>0</v>
          </cell>
          <cell r="LH5165">
            <v>1</v>
          </cell>
          <cell r="OM5165">
            <v>0</v>
          </cell>
          <cell r="ON5165">
            <v>0</v>
          </cell>
          <cell r="OO5165">
            <v>1</v>
          </cell>
          <cell r="OP5165">
            <v>1</v>
          </cell>
          <cell r="OS5165">
            <v>0</v>
          </cell>
          <cell r="OT5165">
            <v>0</v>
          </cell>
          <cell r="OU5165">
            <v>0</v>
          </cell>
          <cell r="OX5165">
            <v>1</v>
          </cell>
          <cell r="OY5165">
            <v>0</v>
          </cell>
          <cell r="OZ5165">
            <v>0</v>
          </cell>
          <cell r="PC5165">
            <v>0</v>
          </cell>
          <cell r="PD5165">
            <v>0</v>
          </cell>
          <cell r="PG5165">
            <v>0</v>
          </cell>
          <cell r="PH5165">
            <v>0</v>
          </cell>
          <cell r="PJ5165">
            <v>0</v>
          </cell>
          <cell r="PL5165">
            <v>8831.6860428298496</v>
          </cell>
        </row>
        <row r="5166">
          <cell r="C5166">
            <v>5</v>
          </cell>
          <cell r="E5166" t="str">
            <v>R</v>
          </cell>
          <cell r="K5166">
            <v>2</v>
          </cell>
          <cell r="BM5166">
            <v>1</v>
          </cell>
          <cell r="CH5166">
            <v>1</v>
          </cell>
          <cell r="CL5166">
            <v>21</v>
          </cell>
          <cell r="CZ5166">
            <v>1</v>
          </cell>
          <cell r="DH5166">
            <v>1</v>
          </cell>
          <cell r="DT5166">
            <v>0</v>
          </cell>
          <cell r="DZ5166">
            <v>0</v>
          </cell>
          <cell r="EF5166">
            <v>1</v>
          </cell>
          <cell r="FF5166">
            <v>0</v>
          </cell>
          <cell r="FN5166">
            <v>1</v>
          </cell>
          <cell r="FZ5166">
            <v>1</v>
          </cell>
          <cell r="GH5166">
            <v>4</v>
          </cell>
          <cell r="HB5166">
            <v>4</v>
          </cell>
          <cell r="HD5166">
            <v>1</v>
          </cell>
          <cell r="HF5166">
            <v>0</v>
          </cell>
          <cell r="HH5166">
            <v>1</v>
          </cell>
          <cell r="HJ5166">
            <v>0</v>
          </cell>
          <cell r="HL5166">
            <v>1</v>
          </cell>
          <cell r="HN5166">
            <v>0</v>
          </cell>
          <cell r="HP5166">
            <v>0</v>
          </cell>
          <cell r="HR5166">
            <v>1</v>
          </cell>
          <cell r="HT5166">
            <v>0</v>
          </cell>
          <cell r="IJ5166">
            <v>4</v>
          </cell>
          <cell r="JN5166">
            <v>1</v>
          </cell>
          <cell r="JT5166">
            <v>1</v>
          </cell>
          <cell r="KZ5166">
            <v>4</v>
          </cell>
          <cell r="LH5166">
            <v>1</v>
          </cell>
          <cell r="OM5166">
            <v>1</v>
          </cell>
          <cell r="ON5166">
            <v>1</v>
          </cell>
          <cell r="OO5166">
            <v>1</v>
          </cell>
          <cell r="OP5166">
            <v>1</v>
          </cell>
          <cell r="OS5166">
            <v>0</v>
          </cell>
          <cell r="OT5166">
            <v>0</v>
          </cell>
          <cell r="OU5166">
            <v>0</v>
          </cell>
          <cell r="OX5166">
            <v>0</v>
          </cell>
          <cell r="OY5166">
            <v>0</v>
          </cell>
          <cell r="OZ5166">
            <v>0</v>
          </cell>
          <cell r="PC5166">
            <v>0</v>
          </cell>
          <cell r="PD5166">
            <v>0</v>
          </cell>
          <cell r="PG5166">
            <v>1</v>
          </cell>
          <cell r="PH5166">
            <v>0</v>
          </cell>
          <cell r="PJ5166">
            <v>0</v>
          </cell>
          <cell r="PL5166">
            <v>151070.60546086301</v>
          </cell>
        </row>
        <row r="5167">
          <cell r="C5167">
            <v>2</v>
          </cell>
          <cell r="E5167" t="str">
            <v>U</v>
          </cell>
          <cell r="K5167">
            <v>2</v>
          </cell>
          <cell r="BM5167">
            <v>0</v>
          </cell>
          <cell r="CH5167">
            <v>2</v>
          </cell>
          <cell r="CL5167">
            <v>21</v>
          </cell>
          <cell r="CZ5167">
            <v>1</v>
          </cell>
          <cell r="DH5167">
            <v>1</v>
          </cell>
          <cell r="DT5167">
            <v>0</v>
          </cell>
          <cell r="DZ5167">
            <v>0</v>
          </cell>
          <cell r="EF5167">
            <v>1</v>
          </cell>
          <cell r="FF5167">
            <v>1</v>
          </cell>
          <cell r="FN5167">
            <v>1</v>
          </cell>
          <cell r="FZ5167">
            <v>1</v>
          </cell>
          <cell r="GH5167">
            <v>3</v>
          </cell>
          <cell r="HB5167">
            <v>3</v>
          </cell>
          <cell r="HD5167">
            <v>0</v>
          </cell>
          <cell r="HF5167">
            <v>1</v>
          </cell>
          <cell r="HH5167">
            <v>2</v>
          </cell>
          <cell r="HJ5167">
            <v>0</v>
          </cell>
          <cell r="HL5167">
            <v>1</v>
          </cell>
          <cell r="HN5167">
            <v>0</v>
          </cell>
          <cell r="HP5167">
            <v>1</v>
          </cell>
          <cell r="HR5167">
            <v>4</v>
          </cell>
          <cell r="HT5167">
            <v>3</v>
          </cell>
          <cell r="IJ5167">
            <v>4</v>
          </cell>
          <cell r="JN5167">
            <v>1</v>
          </cell>
          <cell r="JT5167">
            <v>1</v>
          </cell>
          <cell r="KZ5167">
            <v>5</v>
          </cell>
          <cell r="LH5167">
            <v>1</v>
          </cell>
          <cell r="OM5167">
            <v>1</v>
          </cell>
          <cell r="ON5167">
            <v>1</v>
          </cell>
          <cell r="OO5167">
            <v>1</v>
          </cell>
          <cell r="OP5167">
            <v>1</v>
          </cell>
          <cell r="OS5167">
            <v>0</v>
          </cell>
          <cell r="OT5167">
            <v>0</v>
          </cell>
          <cell r="OU5167">
            <v>0</v>
          </cell>
          <cell r="OX5167">
            <v>0</v>
          </cell>
          <cell r="OY5167">
            <v>0</v>
          </cell>
          <cell r="OZ5167">
            <v>0</v>
          </cell>
          <cell r="PC5167">
            <v>0</v>
          </cell>
          <cell r="PD5167">
            <v>0</v>
          </cell>
          <cell r="PG5167">
            <v>1</v>
          </cell>
          <cell r="PH5167">
            <v>0</v>
          </cell>
          <cell r="PJ5167">
            <v>0</v>
          </cell>
          <cell r="PL5167">
            <v>11495.9147353685</v>
          </cell>
        </row>
        <row r="5168">
          <cell r="C5168">
            <v>7</v>
          </cell>
          <cell r="E5168" t="str">
            <v>R</v>
          </cell>
          <cell r="K5168">
            <v>2</v>
          </cell>
          <cell r="BM5168">
            <v>0</v>
          </cell>
          <cell r="CH5168">
            <v>1</v>
          </cell>
          <cell r="CL5168">
            <v>22</v>
          </cell>
          <cell r="CZ5168">
            <v>0</v>
          </cell>
          <cell r="DH5168">
            <v>1</v>
          </cell>
          <cell r="DT5168">
            <v>0</v>
          </cell>
          <cell r="DZ5168">
            <v>0</v>
          </cell>
          <cell r="EF5168">
            <v>1</v>
          </cell>
          <cell r="FF5168">
            <v>1</v>
          </cell>
          <cell r="FN5168">
            <v>1</v>
          </cell>
          <cell r="FZ5168">
            <v>1</v>
          </cell>
          <cell r="GH5168">
            <v>3</v>
          </cell>
          <cell r="HB5168">
            <v>3</v>
          </cell>
          <cell r="HD5168">
            <v>0</v>
          </cell>
          <cell r="HF5168">
            <v>0</v>
          </cell>
          <cell r="HH5168">
            <v>1</v>
          </cell>
          <cell r="HJ5168">
            <v>0</v>
          </cell>
          <cell r="HL5168">
            <v>0</v>
          </cell>
          <cell r="HN5168">
            <v>0</v>
          </cell>
          <cell r="HP5168">
            <v>0</v>
          </cell>
          <cell r="HR5168">
            <v>1</v>
          </cell>
          <cell r="HT5168">
            <v>2</v>
          </cell>
          <cell r="IJ5168">
            <v>3</v>
          </cell>
          <cell r="JN5168">
            <v>0</v>
          </cell>
          <cell r="JT5168">
            <v>-2</v>
          </cell>
          <cell r="KZ5168">
            <v>3</v>
          </cell>
          <cell r="LH5168">
            <v>0</v>
          </cell>
          <cell r="OM5168">
            <v>1</v>
          </cell>
          <cell r="ON5168">
            <v>0</v>
          </cell>
          <cell r="OO5168">
            <v>1</v>
          </cell>
          <cell r="OP5168">
            <v>1</v>
          </cell>
          <cell r="OS5168">
            <v>0</v>
          </cell>
          <cell r="OT5168">
            <v>0</v>
          </cell>
          <cell r="OU5168">
            <v>0</v>
          </cell>
          <cell r="OX5168">
            <v>0</v>
          </cell>
          <cell r="OY5168">
            <v>0</v>
          </cell>
          <cell r="OZ5168">
            <v>0</v>
          </cell>
          <cell r="PC5168">
            <v>0</v>
          </cell>
          <cell r="PD5168">
            <v>0</v>
          </cell>
          <cell r="PG5168">
            <v>0</v>
          </cell>
          <cell r="PH5168">
            <v>0</v>
          </cell>
          <cell r="PJ5168">
            <v>0</v>
          </cell>
          <cell r="PL5168">
            <v>20753.4603234477</v>
          </cell>
        </row>
        <row r="5169">
          <cell r="C5169">
            <v>4</v>
          </cell>
          <cell r="E5169" t="str">
            <v>R</v>
          </cell>
          <cell r="K5169">
            <v>2</v>
          </cell>
          <cell r="BM5169">
            <v>0</v>
          </cell>
          <cell r="CH5169">
            <v>1</v>
          </cell>
          <cell r="CL5169">
            <v>21</v>
          </cell>
          <cell r="CZ5169">
            <v>1</v>
          </cell>
          <cell r="DH5169">
            <v>1</v>
          </cell>
          <cell r="DT5169">
            <v>0</v>
          </cell>
          <cell r="DZ5169">
            <v>0</v>
          </cell>
          <cell r="EF5169">
            <v>1</v>
          </cell>
          <cell r="FF5169">
            <v>1</v>
          </cell>
          <cell r="FN5169">
            <v>1</v>
          </cell>
          <cell r="FZ5169">
            <v>1</v>
          </cell>
          <cell r="GH5169">
            <v>2</v>
          </cell>
          <cell r="HB5169">
            <v>0</v>
          </cell>
          <cell r="HD5169">
            <v>0</v>
          </cell>
          <cell r="HF5169">
            <v>1</v>
          </cell>
          <cell r="HH5169">
            <v>2</v>
          </cell>
          <cell r="HJ5169">
            <v>0</v>
          </cell>
          <cell r="HL5169">
            <v>0</v>
          </cell>
          <cell r="HN5169">
            <v>0</v>
          </cell>
          <cell r="HP5169">
            <v>1</v>
          </cell>
          <cell r="HR5169">
            <v>1</v>
          </cell>
          <cell r="HT5169">
            <v>1</v>
          </cell>
          <cell r="IJ5169">
            <v>3</v>
          </cell>
          <cell r="JN5169">
            <v>0</v>
          </cell>
          <cell r="JT5169">
            <v>3</v>
          </cell>
          <cell r="KZ5169">
            <v>3</v>
          </cell>
          <cell r="LH5169">
            <v>1</v>
          </cell>
          <cell r="OM5169">
            <v>0</v>
          </cell>
          <cell r="ON5169">
            <v>1</v>
          </cell>
          <cell r="OO5169">
            <v>1</v>
          </cell>
          <cell r="OP5169">
            <v>1</v>
          </cell>
          <cell r="OS5169">
            <v>0</v>
          </cell>
          <cell r="OT5169">
            <v>0</v>
          </cell>
          <cell r="OU5169">
            <v>0</v>
          </cell>
          <cell r="OX5169">
            <v>1</v>
          </cell>
          <cell r="OY5169">
            <v>0</v>
          </cell>
          <cell r="OZ5169">
            <v>0</v>
          </cell>
          <cell r="PC5169">
            <v>0</v>
          </cell>
          <cell r="PD5169">
            <v>0</v>
          </cell>
          <cell r="PG5169">
            <v>0</v>
          </cell>
          <cell r="PH5169">
            <v>0</v>
          </cell>
          <cell r="PJ5169">
            <v>0</v>
          </cell>
          <cell r="PL5169">
            <v>14675.6827957982</v>
          </cell>
        </row>
        <row r="5170">
          <cell r="C5170">
            <v>2</v>
          </cell>
          <cell r="E5170" t="str">
            <v>U</v>
          </cell>
          <cell r="K5170">
            <v>4</v>
          </cell>
          <cell r="BM5170">
            <v>-2</v>
          </cell>
          <cell r="CH5170">
            <v>1</v>
          </cell>
          <cell r="CL5170">
            <v>23</v>
          </cell>
          <cell r="CZ5170">
            <v>0</v>
          </cell>
          <cell r="DH5170">
            <v>1</v>
          </cell>
          <cell r="DT5170">
            <v>0</v>
          </cell>
          <cell r="DZ5170">
            <v>0</v>
          </cell>
          <cell r="EF5170">
            <v>1</v>
          </cell>
          <cell r="FF5170">
            <v>1</v>
          </cell>
          <cell r="FN5170">
            <v>1</v>
          </cell>
          <cell r="FZ5170">
            <v>1</v>
          </cell>
          <cell r="GH5170">
            <v>2</v>
          </cell>
          <cell r="HB5170">
            <v>0</v>
          </cell>
          <cell r="HD5170">
            <v>1</v>
          </cell>
          <cell r="HF5170">
            <v>0</v>
          </cell>
          <cell r="HH5170">
            <v>1</v>
          </cell>
          <cell r="HJ5170">
            <v>1</v>
          </cell>
          <cell r="HL5170">
            <v>0</v>
          </cell>
          <cell r="HN5170">
            <v>0</v>
          </cell>
          <cell r="HP5170">
            <v>0</v>
          </cell>
          <cell r="HR5170">
            <v>1</v>
          </cell>
          <cell r="HT5170">
            <v>1</v>
          </cell>
          <cell r="IJ5170">
            <v>2</v>
          </cell>
          <cell r="JN5170">
            <v>1</v>
          </cell>
          <cell r="JT5170">
            <v>2</v>
          </cell>
          <cell r="KZ5170">
            <v>5</v>
          </cell>
          <cell r="LH5170">
            <v>0</v>
          </cell>
          <cell r="OM5170">
            <v>0</v>
          </cell>
          <cell r="ON5170">
            <v>1</v>
          </cell>
          <cell r="OO5170">
            <v>0</v>
          </cell>
          <cell r="OP5170">
            <v>0</v>
          </cell>
          <cell r="OS5170">
            <v>1</v>
          </cell>
          <cell r="OT5170">
            <v>1</v>
          </cell>
          <cell r="OU5170">
            <v>1</v>
          </cell>
          <cell r="OX5170">
            <v>0</v>
          </cell>
          <cell r="OY5170">
            <v>0</v>
          </cell>
          <cell r="OZ5170">
            <v>0</v>
          </cell>
          <cell r="PC5170">
            <v>0</v>
          </cell>
          <cell r="PD5170">
            <v>0</v>
          </cell>
          <cell r="PG5170">
            <v>0</v>
          </cell>
          <cell r="PH5170">
            <v>0</v>
          </cell>
          <cell r="PJ5170">
            <v>0</v>
          </cell>
          <cell r="PL5170">
            <v>28455.504071966399</v>
          </cell>
        </row>
        <row r="5171">
          <cell r="C5171">
            <v>10</v>
          </cell>
          <cell r="E5171" t="str">
            <v>C</v>
          </cell>
          <cell r="K5171">
            <v>2</v>
          </cell>
          <cell r="BM5171">
            <v>0</v>
          </cell>
          <cell r="CH5171">
            <v>2</v>
          </cell>
          <cell r="CL5171">
            <v>1</v>
          </cell>
          <cell r="CZ5171">
            <v>1</v>
          </cell>
          <cell r="DH5171">
            <v>1</v>
          </cell>
          <cell r="DT5171">
            <v>0</v>
          </cell>
          <cell r="DZ5171">
            <v>0</v>
          </cell>
          <cell r="EF5171">
            <v>1</v>
          </cell>
          <cell r="FF5171">
            <v>1</v>
          </cell>
          <cell r="FN5171">
            <v>1</v>
          </cell>
          <cell r="FZ5171">
            <v>1</v>
          </cell>
          <cell r="GH5171">
            <v>2</v>
          </cell>
          <cell r="HB5171">
            <v>1</v>
          </cell>
          <cell r="HD5171">
            <v>0</v>
          </cell>
          <cell r="HF5171">
            <v>1</v>
          </cell>
          <cell r="HH5171">
            <v>1</v>
          </cell>
          <cell r="HJ5171">
            <v>0</v>
          </cell>
          <cell r="HL5171">
            <v>0</v>
          </cell>
          <cell r="HN5171">
            <v>0</v>
          </cell>
          <cell r="HP5171">
            <v>0</v>
          </cell>
          <cell r="HR5171">
            <v>1</v>
          </cell>
          <cell r="HT5171">
            <v>1</v>
          </cell>
          <cell r="IJ5171">
            <v>4</v>
          </cell>
          <cell r="JN5171">
            <v>0</v>
          </cell>
          <cell r="JT5171">
            <v>1</v>
          </cell>
          <cell r="KZ5171">
            <v>0</v>
          </cell>
          <cell r="LH5171">
            <v>0</v>
          </cell>
          <cell r="OM5171">
            <v>1</v>
          </cell>
          <cell r="ON5171">
            <v>1</v>
          </cell>
          <cell r="OO5171">
            <v>1</v>
          </cell>
          <cell r="OP5171">
            <v>1</v>
          </cell>
          <cell r="OS5171">
            <v>0</v>
          </cell>
          <cell r="OT5171">
            <v>0</v>
          </cell>
          <cell r="OU5171">
            <v>0</v>
          </cell>
          <cell r="OX5171">
            <v>0</v>
          </cell>
          <cell r="OY5171">
            <v>0</v>
          </cell>
          <cell r="OZ5171">
            <v>0</v>
          </cell>
          <cell r="PC5171">
            <v>0</v>
          </cell>
          <cell r="PD5171">
            <v>0</v>
          </cell>
          <cell r="PG5171">
            <v>0</v>
          </cell>
          <cell r="PH5171">
            <v>0</v>
          </cell>
          <cell r="PJ5171">
            <v>0</v>
          </cell>
          <cell r="PL5171">
            <v>11394.2337779134</v>
          </cell>
        </row>
        <row r="5172">
          <cell r="C5172">
            <v>3</v>
          </cell>
          <cell r="E5172" t="str">
            <v>U</v>
          </cell>
          <cell r="K5172">
            <v>2</v>
          </cell>
          <cell r="BM5172">
            <v>0</v>
          </cell>
          <cell r="CH5172">
            <v>1</v>
          </cell>
          <cell r="CL5172">
            <v>22</v>
          </cell>
          <cell r="CZ5172">
            <v>0</v>
          </cell>
          <cell r="DH5172">
            <v>1</v>
          </cell>
          <cell r="DT5172">
            <v>0</v>
          </cell>
          <cell r="DZ5172">
            <v>0</v>
          </cell>
          <cell r="EF5172">
            <v>1</v>
          </cell>
          <cell r="FF5172">
            <v>1</v>
          </cell>
          <cell r="FN5172">
            <v>1</v>
          </cell>
          <cell r="FZ5172">
            <v>1</v>
          </cell>
          <cell r="GH5172">
            <v>2</v>
          </cell>
          <cell r="HB5172">
            <v>0</v>
          </cell>
          <cell r="HD5172">
            <v>0</v>
          </cell>
          <cell r="HF5172">
            <v>0</v>
          </cell>
          <cell r="HH5172">
            <v>2</v>
          </cell>
          <cell r="HJ5172">
            <v>0</v>
          </cell>
          <cell r="HL5172">
            <v>0</v>
          </cell>
          <cell r="HN5172">
            <v>1</v>
          </cell>
          <cell r="HP5172">
            <v>0</v>
          </cell>
          <cell r="HR5172">
            <v>0</v>
          </cell>
          <cell r="HT5172">
            <v>0</v>
          </cell>
          <cell r="IJ5172">
            <v>3</v>
          </cell>
          <cell r="JN5172">
            <v>0</v>
          </cell>
          <cell r="JT5172">
            <v>2</v>
          </cell>
          <cell r="KZ5172">
            <v>2</v>
          </cell>
          <cell r="LH5172">
            <v>0</v>
          </cell>
          <cell r="OM5172">
            <v>1</v>
          </cell>
          <cell r="ON5172">
            <v>1</v>
          </cell>
          <cell r="OO5172">
            <v>1</v>
          </cell>
          <cell r="OP5172">
            <v>0</v>
          </cell>
          <cell r="OS5172">
            <v>1</v>
          </cell>
          <cell r="OT5172">
            <v>0</v>
          </cell>
          <cell r="OU5172">
            <v>0</v>
          </cell>
          <cell r="OX5172">
            <v>0</v>
          </cell>
          <cell r="OY5172">
            <v>0</v>
          </cell>
          <cell r="OZ5172">
            <v>0</v>
          </cell>
          <cell r="PC5172">
            <v>0</v>
          </cell>
          <cell r="PD5172">
            <v>0</v>
          </cell>
          <cell r="PG5172">
            <v>0</v>
          </cell>
          <cell r="PH5172">
            <v>0</v>
          </cell>
          <cell r="PJ5172">
            <v>0</v>
          </cell>
          <cell r="PL5172">
            <v>22340.303923861899</v>
          </cell>
        </row>
        <row r="5173">
          <cell r="C5173">
            <v>5</v>
          </cell>
          <cell r="E5173" t="str">
            <v>R</v>
          </cell>
          <cell r="K5173">
            <v>2</v>
          </cell>
          <cell r="BM5173">
            <v>1</v>
          </cell>
          <cell r="CH5173">
            <v>1</v>
          </cell>
          <cell r="CL5173">
            <v>23</v>
          </cell>
          <cell r="CZ5173">
            <v>1</v>
          </cell>
          <cell r="DH5173">
            <v>1</v>
          </cell>
          <cell r="DT5173">
            <v>0</v>
          </cell>
          <cell r="DZ5173">
            <v>0</v>
          </cell>
          <cell r="EF5173">
            <v>1</v>
          </cell>
          <cell r="FF5173">
            <v>1</v>
          </cell>
          <cell r="FN5173">
            <v>1</v>
          </cell>
          <cell r="FZ5173">
            <v>1</v>
          </cell>
          <cell r="GH5173">
            <v>2</v>
          </cell>
          <cell r="HB5173">
            <v>2</v>
          </cell>
          <cell r="HD5173">
            <v>2</v>
          </cell>
          <cell r="HF5173">
            <v>0</v>
          </cell>
          <cell r="HH5173">
            <v>2</v>
          </cell>
          <cell r="HJ5173">
            <v>2</v>
          </cell>
          <cell r="HL5173">
            <v>0</v>
          </cell>
          <cell r="HN5173">
            <v>1</v>
          </cell>
          <cell r="HP5173">
            <v>1</v>
          </cell>
          <cell r="HR5173">
            <v>2</v>
          </cell>
          <cell r="HT5173">
            <v>2</v>
          </cell>
          <cell r="IJ5173">
            <v>4</v>
          </cell>
          <cell r="JN5173">
            <v>0</v>
          </cell>
          <cell r="JT5173">
            <v>1</v>
          </cell>
          <cell r="KZ5173">
            <v>6</v>
          </cell>
          <cell r="LH5173">
            <v>1</v>
          </cell>
          <cell r="OM5173">
            <v>1</v>
          </cell>
          <cell r="ON5173">
            <v>1</v>
          </cell>
          <cell r="OO5173">
            <v>1</v>
          </cell>
          <cell r="OP5173">
            <v>1</v>
          </cell>
          <cell r="OS5173">
            <v>0</v>
          </cell>
          <cell r="OT5173">
            <v>0</v>
          </cell>
          <cell r="OU5173">
            <v>0</v>
          </cell>
          <cell r="OX5173">
            <v>0</v>
          </cell>
          <cell r="OY5173">
            <v>0</v>
          </cell>
          <cell r="OZ5173">
            <v>0</v>
          </cell>
          <cell r="PC5173">
            <v>0</v>
          </cell>
          <cell r="PD5173">
            <v>0</v>
          </cell>
          <cell r="PG5173">
            <v>1</v>
          </cell>
          <cell r="PH5173">
            <v>0</v>
          </cell>
          <cell r="PJ5173">
            <v>0</v>
          </cell>
          <cell r="PL5173">
            <v>16037.8382798654</v>
          </cell>
        </row>
        <row r="5174">
          <cell r="C5174">
            <v>9</v>
          </cell>
          <cell r="E5174" t="str">
            <v>U</v>
          </cell>
          <cell r="K5174">
            <v>3</v>
          </cell>
          <cell r="BM5174">
            <v>0</v>
          </cell>
          <cell r="CH5174">
            <v>1</v>
          </cell>
          <cell r="CL5174">
            <v>23</v>
          </cell>
          <cell r="CZ5174">
            <v>0</v>
          </cell>
          <cell r="DH5174">
            <v>1</v>
          </cell>
          <cell r="DT5174">
            <v>0</v>
          </cell>
          <cell r="DZ5174">
            <v>0</v>
          </cell>
          <cell r="EF5174">
            <v>1</v>
          </cell>
          <cell r="FF5174">
            <v>1</v>
          </cell>
          <cell r="FN5174">
            <v>1</v>
          </cell>
          <cell r="FZ5174">
            <v>0</v>
          </cell>
          <cell r="GH5174">
            <v>1</v>
          </cell>
          <cell r="HB5174">
            <v>1</v>
          </cell>
          <cell r="HD5174">
            <v>0</v>
          </cell>
          <cell r="HF5174">
            <v>0</v>
          </cell>
          <cell r="HH5174">
            <v>1</v>
          </cell>
          <cell r="HJ5174">
            <v>0</v>
          </cell>
          <cell r="HL5174">
            <v>0</v>
          </cell>
          <cell r="HN5174">
            <v>0</v>
          </cell>
          <cell r="HP5174">
            <v>2</v>
          </cell>
          <cell r="HR5174">
            <v>2</v>
          </cell>
          <cell r="HT5174">
            <v>0</v>
          </cell>
          <cell r="IJ5174">
            <v>3</v>
          </cell>
          <cell r="JN5174">
            <v>1</v>
          </cell>
          <cell r="JT5174">
            <v>3</v>
          </cell>
          <cell r="KZ5174">
            <v>2</v>
          </cell>
          <cell r="LH5174">
            <v>0</v>
          </cell>
          <cell r="OM5174">
            <v>0</v>
          </cell>
          <cell r="ON5174">
            <v>1</v>
          </cell>
          <cell r="OO5174">
            <v>0</v>
          </cell>
          <cell r="OP5174">
            <v>1</v>
          </cell>
          <cell r="OS5174">
            <v>1</v>
          </cell>
          <cell r="OT5174">
            <v>1</v>
          </cell>
          <cell r="OU5174">
            <v>0</v>
          </cell>
          <cell r="OX5174">
            <v>0</v>
          </cell>
          <cell r="OY5174">
            <v>0</v>
          </cell>
          <cell r="OZ5174">
            <v>0</v>
          </cell>
          <cell r="PC5174">
            <v>0</v>
          </cell>
          <cell r="PD5174">
            <v>0</v>
          </cell>
          <cell r="PG5174">
            <v>0</v>
          </cell>
          <cell r="PH5174">
            <v>0</v>
          </cell>
          <cell r="PJ5174">
            <v>0</v>
          </cell>
          <cell r="PL5174">
            <v>18243.0715121666</v>
          </cell>
        </row>
        <row r="5175">
          <cell r="C5175">
            <v>1</v>
          </cell>
          <cell r="E5175" t="str">
            <v>U</v>
          </cell>
          <cell r="K5175">
            <v>2</v>
          </cell>
          <cell r="BM5175">
            <v>0</v>
          </cell>
          <cell r="CH5175">
            <v>1</v>
          </cell>
          <cell r="CL5175">
            <v>22</v>
          </cell>
          <cell r="CZ5175">
            <v>0</v>
          </cell>
          <cell r="DH5175">
            <v>1</v>
          </cell>
          <cell r="DT5175">
            <v>0</v>
          </cell>
          <cell r="DZ5175">
            <v>0</v>
          </cell>
          <cell r="EF5175">
            <v>1</v>
          </cell>
          <cell r="FF5175">
            <v>1</v>
          </cell>
          <cell r="FN5175">
            <v>1</v>
          </cell>
          <cell r="FZ5175">
            <v>1</v>
          </cell>
          <cell r="GH5175">
            <v>1</v>
          </cell>
          <cell r="HB5175">
            <v>1</v>
          </cell>
          <cell r="HD5175">
            <v>0</v>
          </cell>
          <cell r="HF5175">
            <v>0</v>
          </cell>
          <cell r="HH5175">
            <v>1</v>
          </cell>
          <cell r="HJ5175">
            <v>0</v>
          </cell>
          <cell r="HL5175">
            <v>0</v>
          </cell>
          <cell r="HN5175">
            <v>0</v>
          </cell>
          <cell r="HP5175">
            <v>0</v>
          </cell>
          <cell r="HR5175">
            <v>1</v>
          </cell>
          <cell r="HT5175">
            <v>1</v>
          </cell>
          <cell r="IJ5175">
            <v>2</v>
          </cell>
          <cell r="JN5175">
            <v>0</v>
          </cell>
          <cell r="JT5175">
            <v>-2</v>
          </cell>
          <cell r="KZ5175">
            <v>1</v>
          </cell>
          <cell r="LH5175">
            <v>0</v>
          </cell>
          <cell r="OM5175">
            <v>0</v>
          </cell>
          <cell r="ON5175">
            <v>0</v>
          </cell>
          <cell r="OO5175">
            <v>0</v>
          </cell>
          <cell r="OP5175">
            <v>0</v>
          </cell>
          <cell r="OS5175">
            <v>0</v>
          </cell>
          <cell r="OT5175">
            <v>0</v>
          </cell>
          <cell r="OU5175">
            <v>0</v>
          </cell>
          <cell r="OX5175">
            <v>0</v>
          </cell>
          <cell r="OY5175">
            <v>0</v>
          </cell>
          <cell r="OZ5175">
            <v>1</v>
          </cell>
          <cell r="PC5175">
            <v>1</v>
          </cell>
          <cell r="PD5175">
            <v>1</v>
          </cell>
          <cell r="PG5175">
            <v>0</v>
          </cell>
          <cell r="PH5175">
            <v>0</v>
          </cell>
          <cell r="PJ5175">
            <v>0</v>
          </cell>
          <cell r="PL5175">
            <v>10058.643135645299</v>
          </cell>
        </row>
        <row r="5176">
          <cell r="C5176">
            <v>10</v>
          </cell>
          <cell r="E5176" t="str">
            <v>U</v>
          </cell>
          <cell r="K5176">
            <v>2</v>
          </cell>
          <cell r="BM5176">
            <v>0</v>
          </cell>
          <cell r="CH5176">
            <v>1</v>
          </cell>
          <cell r="CL5176">
            <v>22</v>
          </cell>
          <cell r="CZ5176">
            <v>1</v>
          </cell>
          <cell r="DH5176">
            <v>1</v>
          </cell>
          <cell r="DT5176">
            <v>0</v>
          </cell>
          <cell r="DZ5176">
            <v>0</v>
          </cell>
          <cell r="EF5176">
            <v>1</v>
          </cell>
          <cell r="FF5176">
            <v>1</v>
          </cell>
          <cell r="FN5176">
            <v>1</v>
          </cell>
          <cell r="FZ5176">
            <v>1</v>
          </cell>
          <cell r="GH5176">
            <v>1</v>
          </cell>
          <cell r="HB5176">
            <v>0</v>
          </cell>
          <cell r="HD5176">
            <v>0</v>
          </cell>
          <cell r="HF5176">
            <v>1</v>
          </cell>
          <cell r="HH5176">
            <v>0</v>
          </cell>
          <cell r="HJ5176">
            <v>0</v>
          </cell>
          <cell r="HL5176">
            <v>0</v>
          </cell>
          <cell r="HN5176">
            <v>0</v>
          </cell>
          <cell r="HP5176">
            <v>0</v>
          </cell>
          <cell r="HR5176">
            <v>1</v>
          </cell>
          <cell r="HT5176">
            <v>0</v>
          </cell>
          <cell r="IJ5176">
            <v>4</v>
          </cell>
          <cell r="JN5176">
            <v>0</v>
          </cell>
          <cell r="JT5176">
            <v>1</v>
          </cell>
          <cell r="KZ5176">
            <v>1</v>
          </cell>
          <cell r="LH5176">
            <v>0</v>
          </cell>
          <cell r="OM5176">
            <v>1</v>
          </cell>
          <cell r="ON5176">
            <v>1</v>
          </cell>
          <cell r="OO5176">
            <v>1</v>
          </cell>
          <cell r="OP5176">
            <v>1</v>
          </cell>
          <cell r="OS5176">
            <v>0</v>
          </cell>
          <cell r="OT5176">
            <v>0</v>
          </cell>
          <cell r="OU5176">
            <v>0</v>
          </cell>
          <cell r="OX5176">
            <v>0</v>
          </cell>
          <cell r="OY5176">
            <v>0</v>
          </cell>
          <cell r="OZ5176">
            <v>0</v>
          </cell>
          <cell r="PC5176">
            <v>0</v>
          </cell>
          <cell r="PD5176">
            <v>0</v>
          </cell>
          <cell r="PG5176">
            <v>0</v>
          </cell>
          <cell r="PH5176">
            <v>0</v>
          </cell>
          <cell r="PJ5176">
            <v>0</v>
          </cell>
          <cell r="PL5176">
            <v>11567.8656511968</v>
          </cell>
        </row>
        <row r="5177">
          <cell r="C5177">
            <v>4</v>
          </cell>
          <cell r="E5177" t="str">
            <v>U</v>
          </cell>
          <cell r="K5177">
            <v>2</v>
          </cell>
          <cell r="BM5177">
            <v>0</v>
          </cell>
          <cell r="CH5177">
            <v>1</v>
          </cell>
          <cell r="CL5177">
            <v>23</v>
          </cell>
          <cell r="CZ5177">
            <v>1</v>
          </cell>
          <cell r="DH5177">
            <v>1</v>
          </cell>
          <cell r="DT5177">
            <v>0</v>
          </cell>
          <cell r="DZ5177">
            <v>0</v>
          </cell>
          <cell r="EF5177">
            <v>1</v>
          </cell>
          <cell r="FF5177">
            <v>1</v>
          </cell>
          <cell r="FN5177">
            <v>1</v>
          </cell>
          <cell r="FZ5177">
            <v>1</v>
          </cell>
          <cell r="GH5177">
            <v>2</v>
          </cell>
          <cell r="HB5177">
            <v>1</v>
          </cell>
          <cell r="HD5177">
            <v>0</v>
          </cell>
          <cell r="HF5177">
            <v>0</v>
          </cell>
          <cell r="HH5177">
            <v>1</v>
          </cell>
          <cell r="HJ5177">
            <v>0</v>
          </cell>
          <cell r="HL5177">
            <v>1</v>
          </cell>
          <cell r="HN5177">
            <v>0</v>
          </cell>
          <cell r="HP5177">
            <v>0</v>
          </cell>
          <cell r="HR5177">
            <v>1</v>
          </cell>
          <cell r="HT5177">
            <v>2</v>
          </cell>
          <cell r="IJ5177">
            <v>3</v>
          </cell>
          <cell r="JN5177">
            <v>1</v>
          </cell>
          <cell r="JT5177">
            <v>3</v>
          </cell>
          <cell r="KZ5177">
            <v>7</v>
          </cell>
          <cell r="LH5177">
            <v>1</v>
          </cell>
          <cell r="OM5177">
            <v>0</v>
          </cell>
          <cell r="ON5177">
            <v>1</v>
          </cell>
          <cell r="OO5177">
            <v>0</v>
          </cell>
          <cell r="OP5177">
            <v>0</v>
          </cell>
          <cell r="OS5177">
            <v>1</v>
          </cell>
          <cell r="OT5177">
            <v>1</v>
          </cell>
          <cell r="OU5177">
            <v>1</v>
          </cell>
          <cell r="OX5177">
            <v>0</v>
          </cell>
          <cell r="OY5177">
            <v>0</v>
          </cell>
          <cell r="OZ5177">
            <v>0</v>
          </cell>
          <cell r="PC5177">
            <v>0</v>
          </cell>
          <cell r="PD5177">
            <v>0</v>
          </cell>
          <cell r="PG5177">
            <v>0</v>
          </cell>
          <cell r="PH5177">
            <v>0</v>
          </cell>
          <cell r="PJ5177">
            <v>0</v>
          </cell>
          <cell r="PL5177">
            <v>13737.7245300472</v>
          </cell>
        </row>
        <row r="5178">
          <cell r="C5178">
            <v>3</v>
          </cell>
          <cell r="E5178" t="str">
            <v>U</v>
          </cell>
          <cell r="K5178">
            <v>2</v>
          </cell>
          <cell r="BM5178">
            <v>0</v>
          </cell>
          <cell r="CH5178">
            <v>1</v>
          </cell>
          <cell r="CL5178">
            <v>21</v>
          </cell>
          <cell r="CZ5178">
            <v>1</v>
          </cell>
          <cell r="DH5178">
            <v>1</v>
          </cell>
          <cell r="DT5178">
            <v>0</v>
          </cell>
          <cell r="DZ5178">
            <v>0</v>
          </cell>
          <cell r="EF5178">
            <v>1</v>
          </cell>
          <cell r="FF5178">
            <v>1</v>
          </cell>
          <cell r="FN5178">
            <v>1</v>
          </cell>
          <cell r="FZ5178">
            <v>1</v>
          </cell>
          <cell r="GH5178">
            <v>3</v>
          </cell>
          <cell r="HB5178">
            <v>0</v>
          </cell>
          <cell r="HD5178">
            <v>0</v>
          </cell>
          <cell r="HF5178">
            <v>0</v>
          </cell>
          <cell r="HH5178">
            <v>3</v>
          </cell>
          <cell r="HJ5178">
            <v>3</v>
          </cell>
          <cell r="HL5178">
            <v>0</v>
          </cell>
          <cell r="HN5178">
            <v>0</v>
          </cell>
          <cell r="HP5178">
            <v>2</v>
          </cell>
          <cell r="HR5178">
            <v>1</v>
          </cell>
          <cell r="HT5178">
            <v>0</v>
          </cell>
          <cell r="IJ5178">
            <v>3</v>
          </cell>
          <cell r="JN5178">
            <v>1</v>
          </cell>
          <cell r="JT5178">
            <v>1</v>
          </cell>
          <cell r="KZ5178">
            <v>4</v>
          </cell>
          <cell r="LH5178">
            <v>0</v>
          </cell>
          <cell r="OM5178">
            <v>1</v>
          </cell>
          <cell r="ON5178">
            <v>1</v>
          </cell>
          <cell r="OO5178">
            <v>0</v>
          </cell>
          <cell r="OP5178">
            <v>0</v>
          </cell>
          <cell r="OS5178">
            <v>1</v>
          </cell>
          <cell r="OT5178">
            <v>1</v>
          </cell>
          <cell r="OU5178">
            <v>1</v>
          </cell>
          <cell r="OX5178">
            <v>0</v>
          </cell>
          <cell r="OY5178">
            <v>0</v>
          </cell>
          <cell r="OZ5178">
            <v>0</v>
          </cell>
          <cell r="PC5178">
            <v>0</v>
          </cell>
          <cell r="PD5178">
            <v>0</v>
          </cell>
          <cell r="PG5178">
            <v>0</v>
          </cell>
          <cell r="PH5178">
            <v>0</v>
          </cell>
          <cell r="PJ5178">
            <v>0</v>
          </cell>
          <cell r="PL5178">
            <v>26127.2499959538</v>
          </cell>
        </row>
        <row r="5179">
          <cell r="C5179">
            <v>10</v>
          </cell>
          <cell r="E5179" t="str">
            <v>U</v>
          </cell>
          <cell r="K5179">
            <v>5</v>
          </cell>
          <cell r="BM5179">
            <v>-2</v>
          </cell>
          <cell r="CH5179">
            <v>1</v>
          </cell>
          <cell r="CL5179">
            <v>22</v>
          </cell>
          <cell r="CZ5179">
            <v>0</v>
          </cell>
          <cell r="DH5179">
            <v>1</v>
          </cell>
          <cell r="DT5179">
            <v>0</v>
          </cell>
          <cell r="DZ5179">
            <v>0</v>
          </cell>
          <cell r="EF5179">
            <v>0</v>
          </cell>
          <cell r="FF5179">
            <v>1</v>
          </cell>
          <cell r="FN5179">
            <v>0</v>
          </cell>
          <cell r="FZ5179">
            <v>0</v>
          </cell>
          <cell r="GH5179">
            <v>1</v>
          </cell>
          <cell r="HB5179">
            <v>0</v>
          </cell>
          <cell r="HD5179">
            <v>0</v>
          </cell>
          <cell r="HF5179">
            <v>0</v>
          </cell>
          <cell r="HH5179">
            <v>1</v>
          </cell>
          <cell r="HJ5179">
            <v>0</v>
          </cell>
          <cell r="HL5179">
            <v>0</v>
          </cell>
          <cell r="HN5179">
            <v>0</v>
          </cell>
          <cell r="HP5179">
            <v>1</v>
          </cell>
          <cell r="HR5179">
            <v>1</v>
          </cell>
          <cell r="HT5179">
            <v>1</v>
          </cell>
          <cell r="IJ5179">
            <v>-2</v>
          </cell>
          <cell r="JN5179">
            <v>0</v>
          </cell>
          <cell r="JT5179">
            <v>1</v>
          </cell>
          <cell r="KZ5179">
            <v>0</v>
          </cell>
          <cell r="LH5179">
            <v>0</v>
          </cell>
          <cell r="OM5179">
            <v>0</v>
          </cell>
          <cell r="ON5179">
            <v>1</v>
          </cell>
          <cell r="OO5179">
            <v>0</v>
          </cell>
          <cell r="OP5179">
            <v>0</v>
          </cell>
          <cell r="OS5179">
            <v>0</v>
          </cell>
          <cell r="OT5179">
            <v>1</v>
          </cell>
          <cell r="OU5179">
            <v>0</v>
          </cell>
          <cell r="OX5179">
            <v>0</v>
          </cell>
          <cell r="OY5179">
            <v>0</v>
          </cell>
          <cell r="OZ5179">
            <v>1</v>
          </cell>
          <cell r="PC5179">
            <v>0</v>
          </cell>
          <cell r="PD5179">
            <v>0</v>
          </cell>
          <cell r="PG5179">
            <v>0</v>
          </cell>
          <cell r="PH5179">
            <v>0</v>
          </cell>
          <cell r="PJ5179">
            <v>0</v>
          </cell>
          <cell r="PL5179">
            <v>10230.4952601656</v>
          </cell>
        </row>
        <row r="5180">
          <cell r="C5180">
            <v>8</v>
          </cell>
          <cell r="E5180" t="str">
            <v>U</v>
          </cell>
          <cell r="K5180">
            <v>5</v>
          </cell>
          <cell r="BM5180">
            <v>-2</v>
          </cell>
          <cell r="CH5180">
            <v>1</v>
          </cell>
          <cell r="CL5180">
            <v>22</v>
          </cell>
          <cell r="CZ5180">
            <v>0</v>
          </cell>
          <cell r="DH5180">
            <v>1</v>
          </cell>
          <cell r="DT5180">
            <v>0</v>
          </cell>
          <cell r="DZ5180">
            <v>0</v>
          </cell>
          <cell r="EF5180">
            <v>1</v>
          </cell>
          <cell r="FF5180">
            <v>1</v>
          </cell>
          <cell r="FN5180">
            <v>1</v>
          </cell>
          <cell r="FZ5180">
            <v>1</v>
          </cell>
          <cell r="GH5180">
            <v>2</v>
          </cell>
          <cell r="HB5180">
            <v>0</v>
          </cell>
          <cell r="HD5180">
            <v>0</v>
          </cell>
          <cell r="HF5180">
            <v>1</v>
          </cell>
          <cell r="HH5180">
            <v>2</v>
          </cell>
          <cell r="HJ5180">
            <v>0</v>
          </cell>
          <cell r="HL5180">
            <v>2</v>
          </cell>
          <cell r="HN5180">
            <v>1</v>
          </cell>
          <cell r="HP5180">
            <v>1</v>
          </cell>
          <cell r="HR5180">
            <v>1</v>
          </cell>
          <cell r="HT5180">
            <v>1</v>
          </cell>
          <cell r="IJ5180">
            <v>3</v>
          </cell>
          <cell r="JN5180">
            <v>0</v>
          </cell>
          <cell r="JT5180">
            <v>1</v>
          </cell>
          <cell r="KZ5180">
            <v>0</v>
          </cell>
          <cell r="LH5180">
            <v>0</v>
          </cell>
          <cell r="OM5180">
            <v>0</v>
          </cell>
          <cell r="ON5180">
            <v>1</v>
          </cell>
          <cell r="OO5180">
            <v>0</v>
          </cell>
          <cell r="OP5180">
            <v>1</v>
          </cell>
          <cell r="OS5180">
            <v>1</v>
          </cell>
          <cell r="OT5180">
            <v>1</v>
          </cell>
          <cell r="OU5180">
            <v>0</v>
          </cell>
          <cell r="OX5180">
            <v>0</v>
          </cell>
          <cell r="OY5180">
            <v>0</v>
          </cell>
          <cell r="OZ5180">
            <v>0</v>
          </cell>
          <cell r="PC5180">
            <v>0</v>
          </cell>
          <cell r="PD5180">
            <v>0</v>
          </cell>
          <cell r="PG5180">
            <v>0</v>
          </cell>
          <cell r="PH5180">
            <v>0</v>
          </cell>
          <cell r="PJ5180">
            <v>0</v>
          </cell>
          <cell r="PL5180">
            <v>38608.1646837304</v>
          </cell>
        </row>
        <row r="5181">
          <cell r="C5181">
            <v>5</v>
          </cell>
          <cell r="E5181" t="str">
            <v>U</v>
          </cell>
          <cell r="K5181">
            <v>2</v>
          </cell>
          <cell r="BM5181">
            <v>0</v>
          </cell>
          <cell r="CH5181">
            <v>1</v>
          </cell>
          <cell r="CL5181">
            <v>22</v>
          </cell>
          <cell r="CZ5181">
            <v>0</v>
          </cell>
          <cell r="DH5181">
            <v>1</v>
          </cell>
          <cell r="DT5181">
            <v>1</v>
          </cell>
          <cell r="DZ5181">
            <v>0</v>
          </cell>
          <cell r="EF5181">
            <v>1</v>
          </cell>
          <cell r="FF5181">
            <v>1</v>
          </cell>
          <cell r="FN5181">
            <v>1</v>
          </cell>
          <cell r="FZ5181">
            <v>1</v>
          </cell>
          <cell r="GH5181">
            <v>2</v>
          </cell>
          <cell r="HB5181">
            <v>1</v>
          </cell>
          <cell r="HD5181">
            <v>0</v>
          </cell>
          <cell r="HF5181">
            <v>1</v>
          </cell>
          <cell r="HH5181">
            <v>2</v>
          </cell>
          <cell r="HJ5181">
            <v>1</v>
          </cell>
          <cell r="HL5181">
            <v>0</v>
          </cell>
          <cell r="HN5181">
            <v>0</v>
          </cell>
          <cell r="HP5181">
            <v>0</v>
          </cell>
          <cell r="HR5181">
            <v>1</v>
          </cell>
          <cell r="HT5181">
            <v>4</v>
          </cell>
          <cell r="IJ5181">
            <v>3</v>
          </cell>
          <cell r="JN5181">
            <v>0</v>
          </cell>
          <cell r="JT5181">
            <v>1</v>
          </cell>
          <cell r="KZ5181">
            <v>2</v>
          </cell>
          <cell r="LH5181">
            <v>0</v>
          </cell>
          <cell r="OM5181">
            <v>1</v>
          </cell>
          <cell r="ON5181">
            <v>1</v>
          </cell>
          <cell r="OO5181">
            <v>1</v>
          </cell>
          <cell r="OP5181">
            <v>1</v>
          </cell>
          <cell r="OS5181">
            <v>0</v>
          </cell>
          <cell r="OT5181">
            <v>0</v>
          </cell>
          <cell r="OU5181">
            <v>0</v>
          </cell>
          <cell r="OX5181">
            <v>0</v>
          </cell>
          <cell r="OY5181">
            <v>0</v>
          </cell>
          <cell r="OZ5181">
            <v>0</v>
          </cell>
          <cell r="PC5181">
            <v>0</v>
          </cell>
          <cell r="PD5181">
            <v>0</v>
          </cell>
          <cell r="PG5181">
            <v>0</v>
          </cell>
          <cell r="PH5181">
            <v>0</v>
          </cell>
          <cell r="PJ5181">
            <v>0</v>
          </cell>
          <cell r="PL5181">
            <v>23651.689149392201</v>
          </cell>
        </row>
        <row r="5182">
          <cell r="C5182">
            <v>3</v>
          </cell>
          <cell r="E5182" t="str">
            <v>U</v>
          </cell>
          <cell r="K5182">
            <v>2</v>
          </cell>
          <cell r="BM5182">
            <v>0</v>
          </cell>
          <cell r="CH5182">
            <v>2</v>
          </cell>
          <cell r="CL5182">
            <v>22</v>
          </cell>
          <cell r="CZ5182">
            <v>0</v>
          </cell>
          <cell r="DH5182">
            <v>1</v>
          </cell>
          <cell r="DT5182">
            <v>0</v>
          </cell>
          <cell r="DZ5182">
            <v>0</v>
          </cell>
          <cell r="EF5182">
            <v>1</v>
          </cell>
          <cell r="FF5182">
            <v>1</v>
          </cell>
          <cell r="FN5182">
            <v>1</v>
          </cell>
          <cell r="FZ5182">
            <v>1</v>
          </cell>
          <cell r="GH5182">
            <v>3</v>
          </cell>
          <cell r="HB5182">
            <v>1</v>
          </cell>
          <cell r="HD5182">
            <v>0</v>
          </cell>
          <cell r="HF5182">
            <v>1</v>
          </cell>
          <cell r="HH5182">
            <v>1</v>
          </cell>
          <cell r="HJ5182">
            <v>0</v>
          </cell>
          <cell r="HL5182">
            <v>1</v>
          </cell>
          <cell r="HN5182">
            <v>0</v>
          </cell>
          <cell r="HP5182">
            <v>1</v>
          </cell>
          <cell r="HR5182">
            <v>1</v>
          </cell>
          <cell r="HT5182">
            <v>0</v>
          </cell>
          <cell r="IJ5182">
            <v>3</v>
          </cell>
          <cell r="JN5182">
            <v>1</v>
          </cell>
          <cell r="JT5182">
            <v>1</v>
          </cell>
          <cell r="KZ5182">
            <v>4</v>
          </cell>
          <cell r="LH5182">
            <v>0</v>
          </cell>
          <cell r="OM5182">
            <v>0</v>
          </cell>
          <cell r="ON5182">
            <v>1</v>
          </cell>
          <cell r="OO5182">
            <v>0</v>
          </cell>
          <cell r="OP5182">
            <v>0</v>
          </cell>
          <cell r="OS5182">
            <v>1</v>
          </cell>
          <cell r="OT5182">
            <v>1</v>
          </cell>
          <cell r="OU5182">
            <v>1</v>
          </cell>
          <cell r="OX5182">
            <v>0</v>
          </cell>
          <cell r="OY5182">
            <v>0</v>
          </cell>
          <cell r="OZ5182">
            <v>0</v>
          </cell>
          <cell r="PC5182">
            <v>0</v>
          </cell>
          <cell r="PD5182">
            <v>0</v>
          </cell>
          <cell r="PG5182">
            <v>0</v>
          </cell>
          <cell r="PH5182">
            <v>0</v>
          </cell>
          <cell r="PJ5182">
            <v>0</v>
          </cell>
          <cell r="PL5182">
            <v>26238.9338855397</v>
          </cell>
        </row>
        <row r="5183">
          <cell r="C5183">
            <v>10</v>
          </cell>
          <cell r="E5183" t="str">
            <v>U</v>
          </cell>
          <cell r="K5183">
            <v>2</v>
          </cell>
          <cell r="BM5183">
            <v>0</v>
          </cell>
          <cell r="CH5183">
            <v>2</v>
          </cell>
          <cell r="CL5183">
            <v>21</v>
          </cell>
          <cell r="CZ5183">
            <v>0</v>
          </cell>
          <cell r="DH5183">
            <v>1</v>
          </cell>
          <cell r="DT5183">
            <v>0</v>
          </cell>
          <cell r="DZ5183">
            <v>0</v>
          </cell>
          <cell r="EF5183">
            <v>1</v>
          </cell>
          <cell r="FF5183">
            <v>1</v>
          </cell>
          <cell r="FN5183">
            <v>1</v>
          </cell>
          <cell r="FZ5183">
            <v>1</v>
          </cell>
          <cell r="GH5183">
            <v>2</v>
          </cell>
          <cell r="HB5183">
            <v>2</v>
          </cell>
          <cell r="HD5183">
            <v>0</v>
          </cell>
          <cell r="HF5183">
            <v>0</v>
          </cell>
          <cell r="HH5183">
            <v>0</v>
          </cell>
          <cell r="HJ5183">
            <v>0</v>
          </cell>
          <cell r="HL5183">
            <v>0</v>
          </cell>
          <cell r="HN5183">
            <v>0</v>
          </cell>
          <cell r="HP5183">
            <v>1</v>
          </cell>
          <cell r="HR5183">
            <v>1</v>
          </cell>
          <cell r="HT5183">
            <v>1</v>
          </cell>
          <cell r="IJ5183">
            <v>3</v>
          </cell>
          <cell r="JN5183">
            <v>0</v>
          </cell>
          <cell r="JT5183">
            <v>1</v>
          </cell>
          <cell r="KZ5183">
            <v>1</v>
          </cell>
          <cell r="LH5183">
            <v>0</v>
          </cell>
          <cell r="OM5183">
            <v>0</v>
          </cell>
          <cell r="ON5183">
            <v>1</v>
          </cell>
          <cell r="OO5183">
            <v>0</v>
          </cell>
          <cell r="OP5183">
            <v>1</v>
          </cell>
          <cell r="OS5183">
            <v>1</v>
          </cell>
          <cell r="OT5183">
            <v>1</v>
          </cell>
          <cell r="OU5183">
            <v>0</v>
          </cell>
          <cell r="OX5183">
            <v>0</v>
          </cell>
          <cell r="OY5183">
            <v>0</v>
          </cell>
          <cell r="OZ5183">
            <v>0</v>
          </cell>
          <cell r="PC5183">
            <v>0</v>
          </cell>
          <cell r="PD5183">
            <v>0</v>
          </cell>
          <cell r="PG5183">
            <v>0</v>
          </cell>
          <cell r="PH5183">
            <v>0</v>
          </cell>
          <cell r="PJ5183">
            <v>0</v>
          </cell>
          <cell r="PL5183">
            <v>13723.7891674565</v>
          </cell>
        </row>
        <row r="5184">
          <cell r="C5184">
            <v>10</v>
          </cell>
          <cell r="E5184" t="str">
            <v>U</v>
          </cell>
          <cell r="K5184">
            <v>2</v>
          </cell>
          <cell r="BM5184">
            <v>1</v>
          </cell>
          <cell r="CH5184">
            <v>1</v>
          </cell>
          <cell r="CL5184">
            <v>5</v>
          </cell>
          <cell r="CZ5184">
            <v>0</v>
          </cell>
          <cell r="DH5184">
            <v>0</v>
          </cell>
          <cell r="DT5184">
            <v>1</v>
          </cell>
          <cell r="DZ5184">
            <v>1</v>
          </cell>
          <cell r="EF5184">
            <v>1</v>
          </cell>
          <cell r="FF5184">
            <v>1</v>
          </cell>
          <cell r="FN5184">
            <v>1</v>
          </cell>
          <cell r="FZ5184">
            <v>1</v>
          </cell>
          <cell r="GH5184">
            <v>2</v>
          </cell>
          <cell r="HB5184">
            <v>0</v>
          </cell>
          <cell r="HD5184">
            <v>0</v>
          </cell>
          <cell r="HF5184">
            <v>2</v>
          </cell>
          <cell r="HH5184">
            <v>1</v>
          </cell>
          <cell r="HJ5184">
            <v>0</v>
          </cell>
          <cell r="HL5184">
            <v>1</v>
          </cell>
          <cell r="HN5184">
            <v>0</v>
          </cell>
          <cell r="HP5184">
            <v>0</v>
          </cell>
          <cell r="HR5184">
            <v>0</v>
          </cell>
          <cell r="HT5184">
            <v>2</v>
          </cell>
          <cell r="IJ5184">
            <v>3</v>
          </cell>
          <cell r="JN5184">
            <v>0</v>
          </cell>
          <cell r="JT5184">
            <v>1</v>
          </cell>
          <cell r="KZ5184">
            <v>2</v>
          </cell>
          <cell r="LH5184">
            <v>0</v>
          </cell>
          <cell r="OM5184">
            <v>0</v>
          </cell>
          <cell r="ON5184">
            <v>1</v>
          </cell>
          <cell r="OO5184">
            <v>0</v>
          </cell>
          <cell r="OP5184">
            <v>0</v>
          </cell>
          <cell r="OS5184">
            <v>1</v>
          </cell>
          <cell r="OT5184">
            <v>1</v>
          </cell>
          <cell r="OU5184">
            <v>1</v>
          </cell>
          <cell r="OX5184">
            <v>0</v>
          </cell>
          <cell r="OY5184">
            <v>0</v>
          </cell>
          <cell r="OZ5184">
            <v>0</v>
          </cell>
          <cell r="PC5184">
            <v>0</v>
          </cell>
          <cell r="PD5184">
            <v>0</v>
          </cell>
          <cell r="PG5184">
            <v>0</v>
          </cell>
          <cell r="PH5184">
            <v>0</v>
          </cell>
          <cell r="PJ5184">
            <v>0</v>
          </cell>
          <cell r="PL5184">
            <v>10246.7968546751</v>
          </cell>
        </row>
        <row r="5185">
          <cell r="C5185">
            <v>10</v>
          </cell>
          <cell r="E5185" t="str">
            <v>U</v>
          </cell>
          <cell r="K5185">
            <v>5</v>
          </cell>
          <cell r="BM5185">
            <v>-2</v>
          </cell>
          <cell r="CH5185">
            <v>1</v>
          </cell>
          <cell r="CL5185">
            <v>21</v>
          </cell>
          <cell r="CZ5185">
            <v>0</v>
          </cell>
          <cell r="DH5185">
            <v>1</v>
          </cell>
          <cell r="DT5185">
            <v>0</v>
          </cell>
          <cell r="DZ5185">
            <v>0</v>
          </cell>
          <cell r="EF5185">
            <v>1</v>
          </cell>
          <cell r="FF5185">
            <v>0</v>
          </cell>
          <cell r="FN5185">
            <v>0</v>
          </cell>
          <cell r="FZ5185">
            <v>0</v>
          </cell>
          <cell r="GH5185">
            <v>2</v>
          </cell>
          <cell r="HB5185">
            <v>1</v>
          </cell>
          <cell r="HD5185">
            <v>0</v>
          </cell>
          <cell r="HF5185">
            <v>1</v>
          </cell>
          <cell r="HH5185">
            <v>1</v>
          </cell>
          <cell r="HJ5185">
            <v>0</v>
          </cell>
          <cell r="HL5185">
            <v>0</v>
          </cell>
          <cell r="HN5185">
            <v>0</v>
          </cell>
          <cell r="HP5185">
            <v>0</v>
          </cell>
          <cell r="HR5185">
            <v>1</v>
          </cell>
          <cell r="HT5185">
            <v>1</v>
          </cell>
          <cell r="IJ5185">
            <v>-2</v>
          </cell>
          <cell r="JN5185">
            <v>0</v>
          </cell>
          <cell r="JT5185">
            <v>2</v>
          </cell>
          <cell r="KZ5185">
            <v>1</v>
          </cell>
          <cell r="LH5185">
            <v>0</v>
          </cell>
          <cell r="OM5185">
            <v>0</v>
          </cell>
          <cell r="ON5185">
            <v>1</v>
          </cell>
          <cell r="OO5185">
            <v>0</v>
          </cell>
          <cell r="OP5185">
            <v>0</v>
          </cell>
          <cell r="OS5185">
            <v>0</v>
          </cell>
          <cell r="OT5185">
            <v>1</v>
          </cell>
          <cell r="OU5185">
            <v>1</v>
          </cell>
          <cell r="OX5185">
            <v>0</v>
          </cell>
          <cell r="OY5185">
            <v>0</v>
          </cell>
          <cell r="OZ5185">
            <v>0</v>
          </cell>
          <cell r="PC5185">
            <v>0</v>
          </cell>
          <cell r="PD5185">
            <v>0</v>
          </cell>
          <cell r="PG5185">
            <v>0</v>
          </cell>
          <cell r="PH5185">
            <v>0</v>
          </cell>
          <cell r="PJ5185">
            <v>0</v>
          </cell>
          <cell r="PL5185">
            <v>23902.441653633101</v>
          </cell>
        </row>
        <row r="5186">
          <cell r="C5186">
            <v>3</v>
          </cell>
          <cell r="E5186" t="str">
            <v>U</v>
          </cell>
          <cell r="K5186">
            <v>4</v>
          </cell>
          <cell r="BM5186">
            <v>-2</v>
          </cell>
          <cell r="CH5186">
            <v>1</v>
          </cell>
          <cell r="CL5186">
            <v>22</v>
          </cell>
          <cell r="CZ5186">
            <v>0</v>
          </cell>
          <cell r="DH5186">
            <v>1</v>
          </cell>
          <cell r="DT5186">
            <v>0</v>
          </cell>
          <cell r="DZ5186">
            <v>0</v>
          </cell>
          <cell r="EF5186">
            <v>1</v>
          </cell>
          <cell r="FF5186">
            <v>1</v>
          </cell>
          <cell r="FN5186">
            <v>0</v>
          </cell>
          <cell r="FZ5186">
            <v>0</v>
          </cell>
          <cell r="GH5186">
            <v>1</v>
          </cell>
          <cell r="HB5186">
            <v>0</v>
          </cell>
          <cell r="HD5186">
            <v>0</v>
          </cell>
          <cell r="HF5186">
            <v>1</v>
          </cell>
          <cell r="HH5186">
            <v>0</v>
          </cell>
          <cell r="HJ5186">
            <v>0</v>
          </cell>
          <cell r="HL5186">
            <v>0</v>
          </cell>
          <cell r="HN5186">
            <v>0</v>
          </cell>
          <cell r="HP5186">
            <v>0</v>
          </cell>
          <cell r="HR5186">
            <v>2</v>
          </cell>
          <cell r="HT5186">
            <v>0</v>
          </cell>
          <cell r="IJ5186">
            <v>2</v>
          </cell>
          <cell r="JN5186">
            <v>0</v>
          </cell>
          <cell r="JT5186">
            <v>2</v>
          </cell>
          <cell r="KZ5186">
            <v>0</v>
          </cell>
          <cell r="LH5186">
            <v>0</v>
          </cell>
          <cell r="OM5186">
            <v>0</v>
          </cell>
          <cell r="ON5186">
            <v>1</v>
          </cell>
          <cell r="OO5186">
            <v>0</v>
          </cell>
          <cell r="OP5186">
            <v>1</v>
          </cell>
          <cell r="OS5186">
            <v>1</v>
          </cell>
          <cell r="OT5186">
            <v>1</v>
          </cell>
          <cell r="OU5186">
            <v>0</v>
          </cell>
          <cell r="OX5186">
            <v>0</v>
          </cell>
          <cell r="OY5186">
            <v>0</v>
          </cell>
          <cell r="OZ5186">
            <v>0</v>
          </cell>
          <cell r="PC5186">
            <v>0</v>
          </cell>
          <cell r="PD5186">
            <v>0</v>
          </cell>
          <cell r="PG5186">
            <v>0</v>
          </cell>
          <cell r="PH5186">
            <v>0</v>
          </cell>
          <cell r="PJ5186">
            <v>0</v>
          </cell>
          <cell r="PL5186">
            <v>30741.652302362902</v>
          </cell>
        </row>
        <row r="5187">
          <cell r="C5187">
            <v>10</v>
          </cell>
          <cell r="E5187" t="str">
            <v>U</v>
          </cell>
          <cell r="K5187">
            <v>2</v>
          </cell>
          <cell r="BM5187">
            <v>0</v>
          </cell>
          <cell r="CH5187">
            <v>1</v>
          </cell>
          <cell r="CL5187">
            <v>21</v>
          </cell>
          <cell r="CZ5187">
            <v>0</v>
          </cell>
          <cell r="DH5187">
            <v>1</v>
          </cell>
          <cell r="DT5187">
            <v>1</v>
          </cell>
          <cell r="DZ5187">
            <v>1</v>
          </cell>
          <cell r="EF5187">
            <v>1</v>
          </cell>
          <cell r="FF5187">
            <v>1</v>
          </cell>
          <cell r="FN5187">
            <v>1</v>
          </cell>
          <cell r="FZ5187">
            <v>1</v>
          </cell>
          <cell r="GH5187">
            <v>3</v>
          </cell>
          <cell r="HB5187">
            <v>2</v>
          </cell>
          <cell r="HD5187">
            <v>0</v>
          </cell>
          <cell r="HF5187">
            <v>1</v>
          </cell>
          <cell r="HH5187">
            <v>1</v>
          </cell>
          <cell r="HJ5187">
            <v>0</v>
          </cell>
          <cell r="HL5187">
            <v>0</v>
          </cell>
          <cell r="HN5187">
            <v>0</v>
          </cell>
          <cell r="HP5187">
            <v>1</v>
          </cell>
          <cell r="HR5187">
            <v>1</v>
          </cell>
          <cell r="HT5187">
            <v>2</v>
          </cell>
          <cell r="IJ5187">
            <v>3</v>
          </cell>
          <cell r="JN5187">
            <v>1</v>
          </cell>
          <cell r="JT5187">
            <v>1</v>
          </cell>
          <cell r="KZ5187">
            <v>3</v>
          </cell>
          <cell r="LH5187">
            <v>0</v>
          </cell>
          <cell r="OM5187">
            <v>0</v>
          </cell>
          <cell r="ON5187">
            <v>1</v>
          </cell>
          <cell r="OO5187">
            <v>1</v>
          </cell>
          <cell r="OP5187">
            <v>1</v>
          </cell>
          <cell r="OS5187">
            <v>1</v>
          </cell>
          <cell r="OT5187">
            <v>0</v>
          </cell>
          <cell r="OU5187">
            <v>1</v>
          </cell>
          <cell r="OX5187">
            <v>0</v>
          </cell>
          <cell r="OY5187">
            <v>0</v>
          </cell>
          <cell r="OZ5187">
            <v>0</v>
          </cell>
          <cell r="PC5187">
            <v>0</v>
          </cell>
          <cell r="PD5187">
            <v>0</v>
          </cell>
          <cell r="PG5187">
            <v>0</v>
          </cell>
          <cell r="PH5187">
            <v>0</v>
          </cell>
          <cell r="PJ5187">
            <v>0</v>
          </cell>
          <cell r="PL5187">
            <v>10056.7055016145</v>
          </cell>
        </row>
        <row r="5188">
          <cell r="C5188">
            <v>7</v>
          </cell>
          <cell r="E5188" t="str">
            <v>U</v>
          </cell>
          <cell r="K5188">
            <v>2</v>
          </cell>
          <cell r="BM5188">
            <v>0</v>
          </cell>
          <cell r="CH5188">
            <v>1</v>
          </cell>
          <cell r="CL5188">
            <v>21</v>
          </cell>
          <cell r="CZ5188">
            <v>0</v>
          </cell>
          <cell r="DH5188">
            <v>1</v>
          </cell>
          <cell r="DT5188">
            <v>0</v>
          </cell>
          <cell r="DZ5188">
            <v>0</v>
          </cell>
          <cell r="EF5188">
            <v>1</v>
          </cell>
          <cell r="FF5188">
            <v>1</v>
          </cell>
          <cell r="FN5188">
            <v>1</v>
          </cell>
          <cell r="FZ5188">
            <v>1</v>
          </cell>
          <cell r="GH5188">
            <v>1</v>
          </cell>
          <cell r="HB5188">
            <v>1</v>
          </cell>
          <cell r="HD5188">
            <v>0</v>
          </cell>
          <cell r="HF5188">
            <v>0</v>
          </cell>
          <cell r="HH5188">
            <v>0</v>
          </cell>
          <cell r="HJ5188">
            <v>0</v>
          </cell>
          <cell r="HL5188">
            <v>0</v>
          </cell>
          <cell r="HN5188">
            <v>0</v>
          </cell>
          <cell r="HP5188">
            <v>0</v>
          </cell>
          <cell r="HR5188">
            <v>0</v>
          </cell>
          <cell r="HT5188">
            <v>0</v>
          </cell>
          <cell r="IJ5188">
            <v>3</v>
          </cell>
          <cell r="JN5188">
            <v>0</v>
          </cell>
          <cell r="JT5188">
            <v>1</v>
          </cell>
          <cell r="KZ5188">
            <v>0</v>
          </cell>
          <cell r="LH5188">
            <v>0</v>
          </cell>
          <cell r="OM5188">
            <v>1</v>
          </cell>
          <cell r="ON5188">
            <v>1</v>
          </cell>
          <cell r="OO5188">
            <v>1</v>
          </cell>
          <cell r="OP5188">
            <v>1</v>
          </cell>
          <cell r="OS5188">
            <v>0</v>
          </cell>
          <cell r="OT5188">
            <v>0</v>
          </cell>
          <cell r="OU5188">
            <v>0</v>
          </cell>
          <cell r="OX5188">
            <v>0</v>
          </cell>
          <cell r="OY5188">
            <v>0</v>
          </cell>
          <cell r="OZ5188">
            <v>0</v>
          </cell>
          <cell r="PC5188">
            <v>0</v>
          </cell>
          <cell r="PD5188">
            <v>0</v>
          </cell>
          <cell r="PG5188">
            <v>0</v>
          </cell>
          <cell r="PH5188">
            <v>0</v>
          </cell>
          <cell r="PJ5188">
            <v>0</v>
          </cell>
          <cell r="PL5188">
            <v>15200.5388686852</v>
          </cell>
        </row>
        <row r="5189">
          <cell r="C5189">
            <v>3</v>
          </cell>
          <cell r="E5189" t="str">
            <v>U</v>
          </cell>
          <cell r="K5189">
            <v>2</v>
          </cell>
          <cell r="BM5189">
            <v>0</v>
          </cell>
          <cell r="CH5189">
            <v>2</v>
          </cell>
          <cell r="CL5189">
            <v>21</v>
          </cell>
          <cell r="CZ5189">
            <v>1</v>
          </cell>
          <cell r="DH5189">
            <v>2</v>
          </cell>
          <cell r="DT5189">
            <v>0</v>
          </cell>
          <cell r="DZ5189">
            <v>0</v>
          </cell>
          <cell r="EF5189">
            <v>1</v>
          </cell>
          <cell r="FF5189">
            <v>1</v>
          </cell>
          <cell r="FN5189">
            <v>1</v>
          </cell>
          <cell r="FZ5189">
            <v>1</v>
          </cell>
          <cell r="GH5189">
            <v>1</v>
          </cell>
          <cell r="HB5189">
            <v>1</v>
          </cell>
          <cell r="HD5189">
            <v>0</v>
          </cell>
          <cell r="HF5189">
            <v>0</v>
          </cell>
          <cell r="HH5189">
            <v>1</v>
          </cell>
          <cell r="HJ5189">
            <v>0</v>
          </cell>
          <cell r="HL5189">
            <v>0</v>
          </cell>
          <cell r="HN5189">
            <v>0</v>
          </cell>
          <cell r="HP5189">
            <v>1</v>
          </cell>
          <cell r="HR5189">
            <v>0</v>
          </cell>
          <cell r="HT5189">
            <v>1</v>
          </cell>
          <cell r="IJ5189">
            <v>3</v>
          </cell>
          <cell r="JN5189">
            <v>1</v>
          </cell>
          <cell r="JT5189">
            <v>1</v>
          </cell>
          <cell r="KZ5189">
            <v>0</v>
          </cell>
          <cell r="LH5189">
            <v>1</v>
          </cell>
          <cell r="OM5189">
            <v>0</v>
          </cell>
          <cell r="ON5189">
            <v>1</v>
          </cell>
          <cell r="OO5189">
            <v>0</v>
          </cell>
          <cell r="OP5189">
            <v>0</v>
          </cell>
          <cell r="OS5189">
            <v>1</v>
          </cell>
          <cell r="OT5189">
            <v>1</v>
          </cell>
          <cell r="OU5189">
            <v>1</v>
          </cell>
          <cell r="OX5189">
            <v>0</v>
          </cell>
          <cell r="OY5189">
            <v>0</v>
          </cell>
          <cell r="OZ5189">
            <v>0</v>
          </cell>
          <cell r="PC5189">
            <v>0</v>
          </cell>
          <cell r="PD5189">
            <v>0</v>
          </cell>
          <cell r="PG5189">
            <v>0</v>
          </cell>
          <cell r="PH5189">
            <v>0</v>
          </cell>
          <cell r="PJ5189">
            <v>0</v>
          </cell>
          <cell r="PL5189">
            <v>23587.9172773022</v>
          </cell>
        </row>
        <row r="5190">
          <cell r="C5190">
            <v>2</v>
          </cell>
          <cell r="E5190" t="str">
            <v>U</v>
          </cell>
          <cell r="K5190">
            <v>5</v>
          </cell>
          <cell r="BM5190">
            <v>-2</v>
          </cell>
          <cell r="CH5190">
            <v>1</v>
          </cell>
          <cell r="CL5190">
            <v>1</v>
          </cell>
          <cell r="CZ5190">
            <v>0</v>
          </cell>
          <cell r="DH5190">
            <v>1</v>
          </cell>
          <cell r="DT5190">
            <v>0</v>
          </cell>
          <cell r="DZ5190">
            <v>0</v>
          </cell>
          <cell r="EF5190">
            <v>1</v>
          </cell>
          <cell r="FF5190">
            <v>1</v>
          </cell>
          <cell r="FN5190">
            <v>0</v>
          </cell>
          <cell r="FZ5190">
            <v>0</v>
          </cell>
          <cell r="GH5190">
            <v>2</v>
          </cell>
          <cell r="HB5190">
            <v>0</v>
          </cell>
          <cell r="HD5190">
            <v>0</v>
          </cell>
          <cell r="HF5190">
            <v>0</v>
          </cell>
          <cell r="HH5190">
            <v>0</v>
          </cell>
          <cell r="HJ5190">
            <v>0</v>
          </cell>
          <cell r="HL5190">
            <v>0</v>
          </cell>
          <cell r="HN5190">
            <v>1</v>
          </cell>
          <cell r="HP5190">
            <v>0</v>
          </cell>
          <cell r="HR5190">
            <v>0</v>
          </cell>
          <cell r="HT5190">
            <v>0</v>
          </cell>
          <cell r="IJ5190">
            <v>5</v>
          </cell>
          <cell r="JN5190">
            <v>0</v>
          </cell>
          <cell r="JT5190">
            <v>2</v>
          </cell>
          <cell r="KZ5190">
            <v>0</v>
          </cell>
          <cell r="LH5190">
            <v>0</v>
          </cell>
          <cell r="OM5190">
            <v>1</v>
          </cell>
          <cell r="ON5190">
            <v>1</v>
          </cell>
          <cell r="OO5190">
            <v>1</v>
          </cell>
          <cell r="OP5190">
            <v>1</v>
          </cell>
          <cell r="OS5190">
            <v>0</v>
          </cell>
          <cell r="OT5190">
            <v>0</v>
          </cell>
          <cell r="OU5190">
            <v>0</v>
          </cell>
          <cell r="OX5190">
            <v>0</v>
          </cell>
          <cell r="OY5190">
            <v>0</v>
          </cell>
          <cell r="OZ5190">
            <v>0</v>
          </cell>
          <cell r="PC5190">
            <v>0</v>
          </cell>
          <cell r="PD5190">
            <v>0</v>
          </cell>
          <cell r="PG5190">
            <v>0</v>
          </cell>
          <cell r="PH5190">
            <v>0</v>
          </cell>
          <cell r="PJ5190">
            <v>0</v>
          </cell>
          <cell r="PL5190">
            <v>21056.284862119799</v>
          </cell>
        </row>
        <row r="5191">
          <cell r="C5191">
            <v>8</v>
          </cell>
          <cell r="E5191" t="str">
            <v>U</v>
          </cell>
          <cell r="K5191">
            <v>2</v>
          </cell>
          <cell r="BM5191">
            <v>0</v>
          </cell>
          <cell r="CH5191">
            <v>2</v>
          </cell>
          <cell r="CL5191">
            <v>23</v>
          </cell>
          <cell r="CZ5191">
            <v>1</v>
          </cell>
          <cell r="DH5191">
            <v>1</v>
          </cell>
          <cell r="DT5191">
            <v>0</v>
          </cell>
          <cell r="DZ5191">
            <v>0</v>
          </cell>
          <cell r="EF5191">
            <v>1</v>
          </cell>
          <cell r="FF5191">
            <v>1</v>
          </cell>
          <cell r="FN5191">
            <v>1</v>
          </cell>
          <cell r="FZ5191">
            <v>1</v>
          </cell>
          <cell r="GH5191">
            <v>4</v>
          </cell>
          <cell r="HB5191">
            <v>4</v>
          </cell>
          <cell r="HD5191">
            <v>0</v>
          </cell>
          <cell r="HF5191">
            <v>1</v>
          </cell>
          <cell r="HH5191">
            <v>1</v>
          </cell>
          <cell r="HJ5191">
            <v>0</v>
          </cell>
          <cell r="HL5191">
            <v>0</v>
          </cell>
          <cell r="HN5191">
            <v>0</v>
          </cell>
          <cell r="HP5191">
            <v>1</v>
          </cell>
          <cell r="HR5191">
            <v>4</v>
          </cell>
          <cell r="HT5191">
            <v>1</v>
          </cell>
          <cell r="IJ5191">
            <v>3</v>
          </cell>
          <cell r="JN5191">
            <v>0</v>
          </cell>
          <cell r="JT5191">
            <v>1</v>
          </cell>
          <cell r="KZ5191">
            <v>1</v>
          </cell>
          <cell r="LH5191">
            <v>0</v>
          </cell>
          <cell r="OM5191">
            <v>1</v>
          </cell>
          <cell r="ON5191">
            <v>1</v>
          </cell>
          <cell r="OO5191">
            <v>0</v>
          </cell>
          <cell r="OP5191">
            <v>1</v>
          </cell>
          <cell r="OS5191">
            <v>1</v>
          </cell>
          <cell r="OT5191">
            <v>1</v>
          </cell>
          <cell r="OU5191">
            <v>0</v>
          </cell>
          <cell r="OX5191">
            <v>0</v>
          </cell>
          <cell r="OY5191">
            <v>0</v>
          </cell>
          <cell r="OZ5191">
            <v>0</v>
          </cell>
          <cell r="PC5191">
            <v>0</v>
          </cell>
          <cell r="PD5191">
            <v>0</v>
          </cell>
          <cell r="PG5191">
            <v>0</v>
          </cell>
          <cell r="PH5191">
            <v>0</v>
          </cell>
          <cell r="PJ5191">
            <v>0</v>
          </cell>
          <cell r="PL5191">
            <v>13490.616022178199</v>
          </cell>
        </row>
        <row r="5192">
          <cell r="C5192">
            <v>2</v>
          </cell>
          <cell r="E5192" t="str">
            <v>U</v>
          </cell>
          <cell r="K5192">
            <v>2</v>
          </cell>
          <cell r="BM5192">
            <v>1</v>
          </cell>
          <cell r="CH5192">
            <v>3</v>
          </cell>
          <cell r="CL5192">
            <v>23</v>
          </cell>
          <cell r="CZ5192">
            <v>0</v>
          </cell>
          <cell r="DH5192">
            <v>1</v>
          </cell>
          <cell r="DT5192">
            <v>0</v>
          </cell>
          <cell r="DZ5192">
            <v>0</v>
          </cell>
          <cell r="EF5192">
            <v>1</v>
          </cell>
          <cell r="FF5192">
            <v>1</v>
          </cell>
          <cell r="FN5192">
            <v>1</v>
          </cell>
          <cell r="FZ5192">
            <v>1</v>
          </cell>
          <cell r="GH5192">
            <v>7</v>
          </cell>
          <cell r="HB5192">
            <v>2</v>
          </cell>
          <cell r="HD5192">
            <v>0</v>
          </cell>
          <cell r="HF5192">
            <v>4</v>
          </cell>
          <cell r="HH5192">
            <v>2</v>
          </cell>
          <cell r="HJ5192">
            <v>1</v>
          </cell>
          <cell r="HL5192">
            <v>3</v>
          </cell>
          <cell r="HN5192">
            <v>0</v>
          </cell>
          <cell r="HP5192">
            <v>3</v>
          </cell>
          <cell r="HR5192">
            <v>3</v>
          </cell>
          <cell r="HT5192">
            <v>3</v>
          </cell>
          <cell r="IJ5192">
            <v>3</v>
          </cell>
          <cell r="JN5192">
            <v>1</v>
          </cell>
          <cell r="JT5192">
            <v>1</v>
          </cell>
          <cell r="KZ5192">
            <v>3</v>
          </cell>
          <cell r="LH5192">
            <v>0</v>
          </cell>
          <cell r="OM5192">
            <v>0</v>
          </cell>
          <cell r="ON5192">
            <v>1</v>
          </cell>
          <cell r="OO5192">
            <v>0</v>
          </cell>
          <cell r="OP5192">
            <v>0</v>
          </cell>
          <cell r="OS5192">
            <v>1</v>
          </cell>
          <cell r="OT5192">
            <v>1</v>
          </cell>
          <cell r="OU5192">
            <v>1</v>
          </cell>
          <cell r="OX5192">
            <v>0</v>
          </cell>
          <cell r="OY5192">
            <v>0</v>
          </cell>
          <cell r="OZ5192">
            <v>0</v>
          </cell>
          <cell r="PC5192">
            <v>0</v>
          </cell>
          <cell r="PD5192">
            <v>0</v>
          </cell>
          <cell r="PG5192">
            <v>0</v>
          </cell>
          <cell r="PH5192">
            <v>0</v>
          </cell>
          <cell r="PJ5192">
            <v>0</v>
          </cell>
          <cell r="PL5192">
            <v>24052.2045235716</v>
          </cell>
        </row>
        <row r="5193">
          <cell r="C5193">
            <v>6</v>
          </cell>
          <cell r="E5193" t="str">
            <v>R</v>
          </cell>
          <cell r="K5193">
            <v>2</v>
          </cell>
          <cell r="BM5193">
            <v>0</v>
          </cell>
          <cell r="CH5193">
            <v>1</v>
          </cell>
          <cell r="CL5193">
            <v>1</v>
          </cell>
          <cell r="CZ5193">
            <v>1</v>
          </cell>
          <cell r="DH5193">
            <v>1</v>
          </cell>
          <cell r="DT5193">
            <v>0</v>
          </cell>
          <cell r="DZ5193">
            <v>0</v>
          </cell>
          <cell r="EF5193">
            <v>1</v>
          </cell>
          <cell r="FF5193">
            <v>1</v>
          </cell>
          <cell r="FN5193">
            <v>1</v>
          </cell>
          <cell r="FZ5193">
            <v>1</v>
          </cell>
          <cell r="GH5193">
            <v>1</v>
          </cell>
          <cell r="HB5193">
            <v>1</v>
          </cell>
          <cell r="HD5193">
            <v>0</v>
          </cell>
          <cell r="HF5193">
            <v>0</v>
          </cell>
          <cell r="HH5193">
            <v>0</v>
          </cell>
          <cell r="HJ5193">
            <v>1</v>
          </cell>
          <cell r="HL5193">
            <v>0</v>
          </cell>
          <cell r="HN5193">
            <v>1</v>
          </cell>
          <cell r="HP5193">
            <v>0</v>
          </cell>
          <cell r="HR5193">
            <v>0</v>
          </cell>
          <cell r="HT5193">
            <v>0</v>
          </cell>
          <cell r="IJ5193">
            <v>4</v>
          </cell>
          <cell r="JN5193">
            <v>0</v>
          </cell>
          <cell r="JT5193">
            <v>1</v>
          </cell>
          <cell r="KZ5193">
            <v>2</v>
          </cell>
          <cell r="LH5193">
            <v>0</v>
          </cell>
          <cell r="OM5193">
            <v>1</v>
          </cell>
          <cell r="ON5193">
            <v>1</v>
          </cell>
          <cell r="OO5193">
            <v>1</v>
          </cell>
          <cell r="OP5193">
            <v>1</v>
          </cell>
          <cell r="OS5193">
            <v>0</v>
          </cell>
          <cell r="OT5193">
            <v>0</v>
          </cell>
          <cell r="OU5193">
            <v>0</v>
          </cell>
          <cell r="OX5193">
            <v>1</v>
          </cell>
          <cell r="OY5193">
            <v>0</v>
          </cell>
          <cell r="OZ5193">
            <v>0</v>
          </cell>
          <cell r="PC5193">
            <v>0</v>
          </cell>
          <cell r="PD5193">
            <v>0</v>
          </cell>
          <cell r="PG5193">
            <v>0</v>
          </cell>
          <cell r="PH5193">
            <v>0</v>
          </cell>
          <cell r="PJ5193">
            <v>0</v>
          </cell>
          <cell r="PL5193">
            <v>8764.1458824680103</v>
          </cell>
        </row>
        <row r="5194">
          <cell r="C5194">
            <v>4</v>
          </cell>
          <cell r="E5194" t="str">
            <v>U</v>
          </cell>
          <cell r="K5194">
            <v>5</v>
          </cell>
          <cell r="BM5194">
            <v>-2</v>
          </cell>
          <cell r="CH5194">
            <v>1</v>
          </cell>
          <cell r="CL5194">
            <v>21</v>
          </cell>
          <cell r="CZ5194">
            <v>0</v>
          </cell>
          <cell r="DH5194">
            <v>1</v>
          </cell>
          <cell r="DT5194">
            <v>0</v>
          </cell>
          <cell r="DZ5194">
            <v>0</v>
          </cell>
          <cell r="EF5194">
            <v>1</v>
          </cell>
          <cell r="FF5194">
            <v>1</v>
          </cell>
          <cell r="FN5194">
            <v>1</v>
          </cell>
          <cell r="FZ5194">
            <v>1</v>
          </cell>
          <cell r="GH5194">
            <v>3</v>
          </cell>
          <cell r="HB5194">
            <v>3</v>
          </cell>
          <cell r="HD5194">
            <v>0</v>
          </cell>
          <cell r="HF5194">
            <v>0</v>
          </cell>
          <cell r="HH5194">
            <v>0</v>
          </cell>
          <cell r="HJ5194">
            <v>2</v>
          </cell>
          <cell r="HL5194">
            <v>3</v>
          </cell>
          <cell r="HN5194">
            <v>0</v>
          </cell>
          <cell r="HP5194">
            <v>1</v>
          </cell>
          <cell r="HR5194">
            <v>1</v>
          </cell>
          <cell r="HT5194">
            <v>2</v>
          </cell>
          <cell r="IJ5194">
            <v>3</v>
          </cell>
          <cell r="JN5194">
            <v>0</v>
          </cell>
          <cell r="JT5194">
            <v>1</v>
          </cell>
          <cell r="KZ5194">
            <v>0</v>
          </cell>
          <cell r="LH5194">
            <v>0</v>
          </cell>
          <cell r="OM5194">
            <v>1</v>
          </cell>
          <cell r="ON5194">
            <v>1</v>
          </cell>
          <cell r="OO5194">
            <v>1</v>
          </cell>
          <cell r="OP5194">
            <v>1</v>
          </cell>
          <cell r="OS5194">
            <v>0</v>
          </cell>
          <cell r="OT5194">
            <v>0</v>
          </cell>
          <cell r="OU5194">
            <v>0</v>
          </cell>
          <cell r="OX5194">
            <v>0</v>
          </cell>
          <cell r="OY5194">
            <v>0</v>
          </cell>
          <cell r="OZ5194">
            <v>0</v>
          </cell>
          <cell r="PC5194">
            <v>0</v>
          </cell>
          <cell r="PD5194">
            <v>0</v>
          </cell>
          <cell r="PG5194">
            <v>0</v>
          </cell>
          <cell r="PH5194">
            <v>0</v>
          </cell>
          <cell r="PJ5194">
            <v>0</v>
          </cell>
          <cell r="PL5194">
            <v>17072.487834224401</v>
          </cell>
        </row>
        <row r="5195">
          <cell r="C5195">
            <v>5</v>
          </cell>
          <cell r="E5195" t="str">
            <v>U</v>
          </cell>
          <cell r="K5195">
            <v>2</v>
          </cell>
          <cell r="BM5195">
            <v>0</v>
          </cell>
          <cell r="CH5195">
            <v>1</v>
          </cell>
          <cell r="CL5195">
            <v>21</v>
          </cell>
          <cell r="CZ5195">
            <v>0</v>
          </cell>
          <cell r="DH5195">
            <v>1</v>
          </cell>
          <cell r="DT5195">
            <v>0</v>
          </cell>
          <cell r="DZ5195">
            <v>0</v>
          </cell>
          <cell r="EF5195">
            <v>2</v>
          </cell>
          <cell r="FF5195">
            <v>1</v>
          </cell>
          <cell r="FN5195">
            <v>1</v>
          </cell>
          <cell r="FZ5195">
            <v>1</v>
          </cell>
          <cell r="GH5195">
            <v>2</v>
          </cell>
          <cell r="HB5195">
            <v>1</v>
          </cell>
          <cell r="HD5195">
            <v>0</v>
          </cell>
          <cell r="HF5195">
            <v>0</v>
          </cell>
          <cell r="HH5195">
            <v>1</v>
          </cell>
          <cell r="HJ5195">
            <v>1</v>
          </cell>
          <cell r="HL5195">
            <v>0</v>
          </cell>
          <cell r="HN5195">
            <v>0</v>
          </cell>
          <cell r="HP5195">
            <v>1</v>
          </cell>
          <cell r="HR5195">
            <v>0</v>
          </cell>
          <cell r="HT5195">
            <v>0</v>
          </cell>
          <cell r="IJ5195">
            <v>4</v>
          </cell>
          <cell r="JN5195">
            <v>0</v>
          </cell>
          <cell r="JT5195">
            <v>1</v>
          </cell>
          <cell r="KZ5195">
            <v>1</v>
          </cell>
          <cell r="LH5195">
            <v>0</v>
          </cell>
          <cell r="OM5195">
            <v>1</v>
          </cell>
          <cell r="ON5195">
            <v>1</v>
          </cell>
          <cell r="OO5195">
            <v>1</v>
          </cell>
          <cell r="OP5195">
            <v>1</v>
          </cell>
          <cell r="OS5195">
            <v>0</v>
          </cell>
          <cell r="OT5195">
            <v>0</v>
          </cell>
          <cell r="OU5195">
            <v>0</v>
          </cell>
          <cell r="OX5195">
            <v>0</v>
          </cell>
          <cell r="OY5195">
            <v>0</v>
          </cell>
          <cell r="OZ5195">
            <v>0</v>
          </cell>
          <cell r="PC5195">
            <v>0</v>
          </cell>
          <cell r="PD5195">
            <v>0</v>
          </cell>
          <cell r="PG5195">
            <v>0</v>
          </cell>
          <cell r="PH5195">
            <v>0</v>
          </cell>
          <cell r="PJ5195">
            <v>0</v>
          </cell>
          <cell r="PL5195">
            <v>17246.441068896602</v>
          </cell>
        </row>
        <row r="5196">
          <cell r="C5196">
            <v>5</v>
          </cell>
          <cell r="E5196" t="str">
            <v>U</v>
          </cell>
          <cell r="K5196">
            <v>2</v>
          </cell>
          <cell r="BM5196">
            <v>1</v>
          </cell>
          <cell r="CH5196">
            <v>1</v>
          </cell>
          <cell r="CL5196">
            <v>22</v>
          </cell>
          <cell r="CZ5196">
            <v>1</v>
          </cell>
          <cell r="DH5196">
            <v>1</v>
          </cell>
          <cell r="DT5196">
            <v>0</v>
          </cell>
          <cell r="DZ5196">
            <v>0</v>
          </cell>
          <cell r="EF5196">
            <v>1</v>
          </cell>
          <cell r="FF5196">
            <v>1</v>
          </cell>
          <cell r="FN5196">
            <v>1</v>
          </cell>
          <cell r="FZ5196">
            <v>1</v>
          </cell>
          <cell r="GH5196">
            <v>5</v>
          </cell>
          <cell r="HB5196">
            <v>0</v>
          </cell>
          <cell r="HD5196">
            <v>0</v>
          </cell>
          <cell r="HF5196">
            <v>0</v>
          </cell>
          <cell r="HH5196">
            <v>2</v>
          </cell>
          <cell r="HJ5196">
            <v>0</v>
          </cell>
          <cell r="HL5196">
            <v>1</v>
          </cell>
          <cell r="HN5196">
            <v>0</v>
          </cell>
          <cell r="HP5196">
            <v>1</v>
          </cell>
          <cell r="HR5196">
            <v>1</v>
          </cell>
          <cell r="HT5196">
            <v>0</v>
          </cell>
          <cell r="IJ5196">
            <v>4</v>
          </cell>
          <cell r="JN5196">
            <v>0</v>
          </cell>
          <cell r="JT5196">
            <v>1</v>
          </cell>
          <cell r="KZ5196">
            <v>5</v>
          </cell>
          <cell r="LH5196">
            <v>0</v>
          </cell>
          <cell r="OM5196">
            <v>1</v>
          </cell>
          <cell r="ON5196">
            <v>1</v>
          </cell>
          <cell r="OO5196">
            <v>1</v>
          </cell>
          <cell r="OP5196">
            <v>1</v>
          </cell>
          <cell r="OS5196">
            <v>0</v>
          </cell>
          <cell r="OT5196">
            <v>0</v>
          </cell>
          <cell r="OU5196">
            <v>0</v>
          </cell>
          <cell r="OX5196">
            <v>0</v>
          </cell>
          <cell r="OY5196">
            <v>0</v>
          </cell>
          <cell r="OZ5196">
            <v>0</v>
          </cell>
          <cell r="PC5196">
            <v>0</v>
          </cell>
          <cell r="PD5196">
            <v>0</v>
          </cell>
          <cell r="PG5196">
            <v>1</v>
          </cell>
          <cell r="PH5196">
            <v>0</v>
          </cell>
          <cell r="PJ5196">
            <v>0</v>
          </cell>
          <cell r="PL5196">
            <v>35194.055839576897</v>
          </cell>
        </row>
        <row r="5197">
          <cell r="C5197">
            <v>10</v>
          </cell>
          <cell r="E5197" t="str">
            <v>U</v>
          </cell>
          <cell r="K5197">
            <v>2</v>
          </cell>
          <cell r="BM5197">
            <v>0</v>
          </cell>
          <cell r="CH5197">
            <v>2</v>
          </cell>
          <cell r="CL5197">
            <v>21</v>
          </cell>
          <cell r="CZ5197">
            <v>1</v>
          </cell>
          <cell r="DH5197">
            <v>1</v>
          </cell>
          <cell r="DT5197">
            <v>0</v>
          </cell>
          <cell r="DZ5197">
            <v>0</v>
          </cell>
          <cell r="EF5197">
            <v>1</v>
          </cell>
          <cell r="FF5197">
            <v>1</v>
          </cell>
          <cell r="FN5197">
            <v>1</v>
          </cell>
          <cell r="FZ5197">
            <v>1</v>
          </cell>
          <cell r="GH5197">
            <v>2</v>
          </cell>
          <cell r="HB5197">
            <v>2</v>
          </cell>
          <cell r="HD5197">
            <v>0</v>
          </cell>
          <cell r="HF5197">
            <v>1</v>
          </cell>
          <cell r="HH5197">
            <v>2</v>
          </cell>
          <cell r="HJ5197">
            <v>0</v>
          </cell>
          <cell r="HL5197">
            <v>0</v>
          </cell>
          <cell r="HN5197">
            <v>0</v>
          </cell>
          <cell r="HP5197">
            <v>1</v>
          </cell>
          <cell r="HR5197">
            <v>1</v>
          </cell>
          <cell r="HT5197">
            <v>2</v>
          </cell>
          <cell r="IJ5197">
            <v>5</v>
          </cell>
          <cell r="JN5197">
            <v>1</v>
          </cell>
          <cell r="JT5197">
            <v>1</v>
          </cell>
          <cell r="KZ5197">
            <v>4</v>
          </cell>
          <cell r="LH5197">
            <v>0</v>
          </cell>
          <cell r="OM5197">
            <v>1</v>
          </cell>
          <cell r="ON5197">
            <v>1</v>
          </cell>
          <cell r="OO5197">
            <v>1</v>
          </cell>
          <cell r="OP5197">
            <v>0</v>
          </cell>
          <cell r="OS5197">
            <v>0</v>
          </cell>
          <cell r="OT5197">
            <v>0</v>
          </cell>
          <cell r="OU5197">
            <v>1</v>
          </cell>
          <cell r="OX5197">
            <v>0</v>
          </cell>
          <cell r="OY5197">
            <v>0</v>
          </cell>
          <cell r="OZ5197">
            <v>0</v>
          </cell>
          <cell r="PC5197">
            <v>0</v>
          </cell>
          <cell r="PD5197">
            <v>0</v>
          </cell>
          <cell r="PG5197">
            <v>0</v>
          </cell>
          <cell r="PH5197">
            <v>0</v>
          </cell>
          <cell r="PJ5197">
            <v>0</v>
          </cell>
          <cell r="PL5197">
            <v>15440.204119259201</v>
          </cell>
        </row>
        <row r="5198">
          <cell r="C5198">
            <v>4</v>
          </cell>
          <cell r="E5198" t="str">
            <v>U</v>
          </cell>
          <cell r="K5198">
            <v>2</v>
          </cell>
          <cell r="BM5198">
            <v>0</v>
          </cell>
          <cell r="CH5198">
            <v>3</v>
          </cell>
          <cell r="CL5198">
            <v>21</v>
          </cell>
          <cell r="CZ5198">
            <v>0</v>
          </cell>
          <cell r="DH5198">
            <v>0</v>
          </cell>
          <cell r="DT5198">
            <v>1</v>
          </cell>
          <cell r="DZ5198">
            <v>2</v>
          </cell>
          <cell r="EF5198">
            <v>1</v>
          </cell>
          <cell r="FF5198">
            <v>1</v>
          </cell>
          <cell r="FN5198">
            <v>1</v>
          </cell>
          <cell r="FZ5198">
            <v>1</v>
          </cell>
          <cell r="GH5198">
            <v>5</v>
          </cell>
          <cell r="HB5198">
            <v>2</v>
          </cell>
          <cell r="HD5198">
            <v>0</v>
          </cell>
          <cell r="HF5198">
            <v>1</v>
          </cell>
          <cell r="HH5198">
            <v>2</v>
          </cell>
          <cell r="HJ5198">
            <v>0</v>
          </cell>
          <cell r="HL5198">
            <v>0</v>
          </cell>
          <cell r="HN5198">
            <v>1</v>
          </cell>
          <cell r="HP5198">
            <v>1</v>
          </cell>
          <cell r="HR5198">
            <v>1</v>
          </cell>
          <cell r="HT5198">
            <v>3</v>
          </cell>
          <cell r="IJ5198">
            <v>3</v>
          </cell>
          <cell r="JN5198">
            <v>1</v>
          </cell>
          <cell r="JT5198">
            <v>1</v>
          </cell>
          <cell r="KZ5198">
            <v>9</v>
          </cell>
          <cell r="LH5198">
            <v>0</v>
          </cell>
          <cell r="OM5198">
            <v>0</v>
          </cell>
          <cell r="ON5198">
            <v>1</v>
          </cell>
          <cell r="OO5198">
            <v>0</v>
          </cell>
          <cell r="OP5198">
            <v>1</v>
          </cell>
          <cell r="OS5198">
            <v>1</v>
          </cell>
          <cell r="OT5198">
            <v>1</v>
          </cell>
          <cell r="OU5198">
            <v>1</v>
          </cell>
          <cell r="OX5198">
            <v>0</v>
          </cell>
          <cell r="OY5198">
            <v>0</v>
          </cell>
          <cell r="OZ5198">
            <v>0</v>
          </cell>
          <cell r="PC5198">
            <v>0</v>
          </cell>
          <cell r="PD5198">
            <v>0</v>
          </cell>
          <cell r="PG5198">
            <v>0</v>
          </cell>
          <cell r="PH5198">
            <v>0</v>
          </cell>
          <cell r="PJ5198">
            <v>0</v>
          </cell>
          <cell r="PL5198">
            <v>20238.842407737699</v>
          </cell>
        </row>
        <row r="5199">
          <cell r="C5199">
            <v>5</v>
          </cell>
          <cell r="E5199" t="str">
            <v>R</v>
          </cell>
          <cell r="K5199">
            <v>3</v>
          </cell>
          <cell r="BM5199">
            <v>0</v>
          </cell>
          <cell r="CH5199">
            <v>1</v>
          </cell>
          <cell r="CL5199">
            <v>5</v>
          </cell>
          <cell r="CZ5199">
            <v>0</v>
          </cell>
          <cell r="DH5199">
            <v>0</v>
          </cell>
          <cell r="DT5199">
            <v>1</v>
          </cell>
          <cell r="DZ5199">
            <v>1</v>
          </cell>
          <cell r="EF5199">
            <v>1</v>
          </cell>
          <cell r="FF5199">
            <v>1</v>
          </cell>
          <cell r="FN5199">
            <v>1</v>
          </cell>
          <cell r="FZ5199">
            <v>1</v>
          </cell>
          <cell r="GH5199">
            <v>2</v>
          </cell>
          <cell r="HB5199">
            <v>1</v>
          </cell>
          <cell r="HD5199">
            <v>0</v>
          </cell>
          <cell r="HF5199">
            <v>0</v>
          </cell>
          <cell r="HH5199">
            <v>1</v>
          </cell>
          <cell r="HJ5199">
            <v>0</v>
          </cell>
          <cell r="HL5199">
            <v>0</v>
          </cell>
          <cell r="HN5199">
            <v>0</v>
          </cell>
          <cell r="HP5199">
            <v>0</v>
          </cell>
          <cell r="HR5199">
            <v>1</v>
          </cell>
          <cell r="HT5199">
            <v>1</v>
          </cell>
          <cell r="IJ5199">
            <v>4</v>
          </cell>
          <cell r="JN5199">
            <v>0</v>
          </cell>
          <cell r="JT5199">
            <v>1</v>
          </cell>
          <cell r="KZ5199">
            <v>6</v>
          </cell>
          <cell r="LH5199">
            <v>0</v>
          </cell>
          <cell r="OM5199">
            <v>1</v>
          </cell>
          <cell r="ON5199">
            <v>1</v>
          </cell>
          <cell r="OO5199">
            <v>0</v>
          </cell>
          <cell r="OP5199">
            <v>1</v>
          </cell>
          <cell r="OS5199">
            <v>0</v>
          </cell>
          <cell r="OT5199">
            <v>0</v>
          </cell>
          <cell r="OU5199">
            <v>0</v>
          </cell>
          <cell r="OX5199">
            <v>0</v>
          </cell>
          <cell r="OY5199">
            <v>1</v>
          </cell>
          <cell r="OZ5199">
            <v>1</v>
          </cell>
          <cell r="PC5199">
            <v>0</v>
          </cell>
          <cell r="PD5199">
            <v>0</v>
          </cell>
          <cell r="PG5199">
            <v>0</v>
          </cell>
          <cell r="PH5199">
            <v>0</v>
          </cell>
          <cell r="PJ5199">
            <v>0</v>
          </cell>
          <cell r="PL5199">
            <v>8280.2737065140791</v>
          </cell>
        </row>
        <row r="5200">
          <cell r="C5200">
            <v>8</v>
          </cell>
          <cell r="E5200" t="str">
            <v>U</v>
          </cell>
          <cell r="K5200">
            <v>2</v>
          </cell>
          <cell r="BM5200">
            <v>0</v>
          </cell>
          <cell r="CH5200">
            <v>1</v>
          </cell>
          <cell r="CL5200">
            <v>23</v>
          </cell>
          <cell r="CZ5200">
            <v>1</v>
          </cell>
          <cell r="DH5200">
            <v>1</v>
          </cell>
          <cell r="DT5200">
            <v>0</v>
          </cell>
          <cell r="DZ5200">
            <v>0</v>
          </cell>
          <cell r="EF5200">
            <v>1</v>
          </cell>
          <cell r="FF5200">
            <v>1</v>
          </cell>
          <cell r="FN5200">
            <v>1</v>
          </cell>
          <cell r="FZ5200">
            <v>1</v>
          </cell>
          <cell r="GH5200">
            <v>2</v>
          </cell>
          <cell r="HB5200">
            <v>0</v>
          </cell>
          <cell r="HD5200">
            <v>0</v>
          </cell>
          <cell r="HF5200">
            <v>1</v>
          </cell>
          <cell r="HH5200">
            <v>1</v>
          </cell>
          <cell r="HJ5200">
            <v>0</v>
          </cell>
          <cell r="HL5200">
            <v>2</v>
          </cell>
          <cell r="HN5200">
            <v>0</v>
          </cell>
          <cell r="HP5200">
            <v>0</v>
          </cell>
          <cell r="HR5200">
            <v>1</v>
          </cell>
          <cell r="HT5200">
            <v>2</v>
          </cell>
          <cell r="IJ5200">
            <v>3</v>
          </cell>
          <cell r="JN5200">
            <v>0</v>
          </cell>
          <cell r="JT5200">
            <v>1</v>
          </cell>
          <cell r="KZ5200">
            <v>4</v>
          </cell>
          <cell r="LH5200">
            <v>0</v>
          </cell>
          <cell r="OM5200">
            <v>0</v>
          </cell>
          <cell r="ON5200">
            <v>1</v>
          </cell>
          <cell r="OO5200">
            <v>0</v>
          </cell>
          <cell r="OP5200">
            <v>0</v>
          </cell>
          <cell r="OS5200">
            <v>1</v>
          </cell>
          <cell r="OT5200">
            <v>1</v>
          </cell>
          <cell r="OU5200">
            <v>1</v>
          </cell>
          <cell r="OX5200">
            <v>0</v>
          </cell>
          <cell r="OY5200">
            <v>0</v>
          </cell>
          <cell r="OZ5200">
            <v>0</v>
          </cell>
          <cell r="PC5200">
            <v>0</v>
          </cell>
          <cell r="PD5200">
            <v>0</v>
          </cell>
          <cell r="PG5200">
            <v>0</v>
          </cell>
          <cell r="PH5200">
            <v>0</v>
          </cell>
          <cell r="PJ5200">
            <v>0</v>
          </cell>
          <cell r="PL5200">
            <v>10202.697627866</v>
          </cell>
        </row>
        <row r="5201">
          <cell r="C5201">
            <v>4</v>
          </cell>
          <cell r="E5201" t="str">
            <v>U</v>
          </cell>
          <cell r="K5201">
            <v>2</v>
          </cell>
          <cell r="BM5201">
            <v>1</v>
          </cell>
          <cell r="CH5201">
            <v>2</v>
          </cell>
          <cell r="CL5201">
            <v>23</v>
          </cell>
          <cell r="CZ5201">
            <v>0</v>
          </cell>
          <cell r="DH5201">
            <v>0</v>
          </cell>
          <cell r="DT5201">
            <v>1</v>
          </cell>
          <cell r="DZ5201">
            <v>2</v>
          </cell>
          <cell r="EF5201">
            <v>2</v>
          </cell>
          <cell r="FF5201">
            <v>1</v>
          </cell>
          <cell r="FN5201">
            <v>1</v>
          </cell>
          <cell r="FZ5201">
            <v>1</v>
          </cell>
          <cell r="GH5201">
            <v>5</v>
          </cell>
          <cell r="HB5201">
            <v>2</v>
          </cell>
          <cell r="HD5201">
            <v>0</v>
          </cell>
          <cell r="HF5201">
            <v>1</v>
          </cell>
          <cell r="HH5201">
            <v>0</v>
          </cell>
          <cell r="HJ5201">
            <v>2</v>
          </cell>
          <cell r="HL5201">
            <v>0</v>
          </cell>
          <cell r="HN5201">
            <v>0</v>
          </cell>
          <cell r="HP5201">
            <v>2</v>
          </cell>
          <cell r="HR5201">
            <v>2</v>
          </cell>
          <cell r="HT5201">
            <v>0</v>
          </cell>
          <cell r="IJ5201">
            <v>3</v>
          </cell>
          <cell r="JN5201">
            <v>1</v>
          </cell>
          <cell r="JT5201">
            <v>1</v>
          </cell>
          <cell r="KZ5201">
            <v>1</v>
          </cell>
          <cell r="LH5201">
            <v>1</v>
          </cell>
          <cell r="OM5201">
            <v>0</v>
          </cell>
          <cell r="ON5201">
            <v>1</v>
          </cell>
          <cell r="OO5201">
            <v>0</v>
          </cell>
          <cell r="OP5201">
            <v>1</v>
          </cell>
          <cell r="OS5201">
            <v>1</v>
          </cell>
          <cell r="OT5201">
            <v>1</v>
          </cell>
          <cell r="OU5201">
            <v>0</v>
          </cell>
          <cell r="OX5201">
            <v>0</v>
          </cell>
          <cell r="OY5201">
            <v>0</v>
          </cell>
          <cell r="OZ5201">
            <v>0</v>
          </cell>
          <cell r="PC5201">
            <v>0</v>
          </cell>
          <cell r="PD5201">
            <v>0</v>
          </cell>
          <cell r="PG5201">
            <v>0</v>
          </cell>
          <cell r="PH5201">
            <v>0</v>
          </cell>
          <cell r="PJ5201">
            <v>0</v>
          </cell>
          <cell r="PL5201">
            <v>20238.842407737699</v>
          </cell>
        </row>
        <row r="5202">
          <cell r="C5202">
            <v>5</v>
          </cell>
          <cell r="E5202" t="str">
            <v>U</v>
          </cell>
          <cell r="K5202">
            <v>2</v>
          </cell>
          <cell r="BM5202">
            <v>0</v>
          </cell>
          <cell r="CH5202">
            <v>1</v>
          </cell>
          <cell r="CL5202">
            <v>21</v>
          </cell>
          <cell r="CZ5202">
            <v>1</v>
          </cell>
          <cell r="DH5202">
            <v>1</v>
          </cell>
          <cell r="DT5202">
            <v>0</v>
          </cell>
          <cell r="DZ5202">
            <v>0</v>
          </cell>
          <cell r="EF5202">
            <v>1</v>
          </cell>
          <cell r="FF5202">
            <v>1</v>
          </cell>
          <cell r="FN5202">
            <v>1</v>
          </cell>
          <cell r="FZ5202">
            <v>1</v>
          </cell>
          <cell r="GH5202">
            <v>2</v>
          </cell>
          <cell r="HB5202">
            <v>1</v>
          </cell>
          <cell r="HD5202">
            <v>0</v>
          </cell>
          <cell r="HF5202">
            <v>0</v>
          </cell>
          <cell r="HH5202">
            <v>1</v>
          </cell>
          <cell r="HJ5202">
            <v>0</v>
          </cell>
          <cell r="HL5202">
            <v>0</v>
          </cell>
          <cell r="HN5202">
            <v>0</v>
          </cell>
          <cell r="HP5202">
            <v>1</v>
          </cell>
          <cell r="HR5202">
            <v>1</v>
          </cell>
          <cell r="HT5202">
            <v>1</v>
          </cell>
          <cell r="IJ5202">
            <v>4</v>
          </cell>
          <cell r="JN5202">
            <v>0</v>
          </cell>
          <cell r="JT5202">
            <v>1</v>
          </cell>
          <cell r="KZ5202">
            <v>5</v>
          </cell>
          <cell r="LH5202">
            <v>0</v>
          </cell>
          <cell r="OM5202">
            <v>1</v>
          </cell>
          <cell r="ON5202">
            <v>1</v>
          </cell>
          <cell r="OO5202">
            <v>1</v>
          </cell>
          <cell r="OP5202">
            <v>1</v>
          </cell>
          <cell r="OS5202">
            <v>0</v>
          </cell>
          <cell r="OT5202">
            <v>0</v>
          </cell>
          <cell r="OU5202">
            <v>0</v>
          </cell>
          <cell r="OX5202">
            <v>0</v>
          </cell>
          <cell r="OY5202">
            <v>0</v>
          </cell>
          <cell r="OZ5202">
            <v>0</v>
          </cell>
          <cell r="PC5202">
            <v>0</v>
          </cell>
          <cell r="PD5202">
            <v>0</v>
          </cell>
          <cell r="PG5202">
            <v>0</v>
          </cell>
          <cell r="PH5202">
            <v>0</v>
          </cell>
          <cell r="PJ5202">
            <v>0</v>
          </cell>
          <cell r="PL5202">
            <v>19903.0569201</v>
          </cell>
        </row>
        <row r="5203">
          <cell r="C5203">
            <v>2</v>
          </cell>
          <cell r="E5203" t="str">
            <v>U</v>
          </cell>
          <cell r="K5203">
            <v>2</v>
          </cell>
          <cell r="BM5203">
            <v>0</v>
          </cell>
          <cell r="CH5203">
            <v>1</v>
          </cell>
          <cell r="CL5203">
            <v>21</v>
          </cell>
          <cell r="CZ5203">
            <v>0</v>
          </cell>
          <cell r="DH5203">
            <v>1</v>
          </cell>
          <cell r="DT5203">
            <v>0</v>
          </cell>
          <cell r="DZ5203">
            <v>0</v>
          </cell>
          <cell r="EF5203">
            <v>1</v>
          </cell>
          <cell r="FF5203">
            <v>1</v>
          </cell>
          <cell r="FN5203">
            <v>1</v>
          </cell>
          <cell r="FZ5203">
            <v>1</v>
          </cell>
          <cell r="GH5203">
            <v>4</v>
          </cell>
          <cell r="HB5203">
            <v>2</v>
          </cell>
          <cell r="HD5203">
            <v>0</v>
          </cell>
          <cell r="HF5203">
            <v>1</v>
          </cell>
          <cell r="HH5203">
            <v>2</v>
          </cell>
          <cell r="HJ5203">
            <v>1</v>
          </cell>
          <cell r="HL5203">
            <v>0</v>
          </cell>
          <cell r="HN5203">
            <v>0</v>
          </cell>
          <cell r="HP5203">
            <v>1</v>
          </cell>
          <cell r="HR5203">
            <v>2</v>
          </cell>
          <cell r="HT5203">
            <v>2</v>
          </cell>
          <cell r="IJ5203">
            <v>3</v>
          </cell>
          <cell r="JN5203">
            <v>0</v>
          </cell>
          <cell r="JT5203">
            <v>1</v>
          </cell>
          <cell r="KZ5203">
            <v>5</v>
          </cell>
          <cell r="LH5203">
            <v>0</v>
          </cell>
          <cell r="OM5203">
            <v>1</v>
          </cell>
          <cell r="ON5203">
            <v>1</v>
          </cell>
          <cell r="OO5203">
            <v>0</v>
          </cell>
          <cell r="OP5203">
            <v>1</v>
          </cell>
          <cell r="OS5203">
            <v>1</v>
          </cell>
          <cell r="OT5203">
            <v>1</v>
          </cell>
          <cell r="OU5203">
            <v>0</v>
          </cell>
          <cell r="OX5203">
            <v>0</v>
          </cell>
          <cell r="OY5203">
            <v>0</v>
          </cell>
          <cell r="OZ5203">
            <v>0</v>
          </cell>
          <cell r="PC5203">
            <v>0</v>
          </cell>
          <cell r="PD5203">
            <v>0</v>
          </cell>
          <cell r="PG5203">
            <v>0</v>
          </cell>
          <cell r="PH5203">
            <v>0</v>
          </cell>
          <cell r="PJ5203">
            <v>0</v>
          </cell>
          <cell r="PL5203">
            <v>35598.2014396999</v>
          </cell>
        </row>
        <row r="5204">
          <cell r="C5204">
            <v>5</v>
          </cell>
          <cell r="E5204" t="str">
            <v>R</v>
          </cell>
          <cell r="K5204">
            <v>2</v>
          </cell>
          <cell r="BM5204">
            <v>0</v>
          </cell>
          <cell r="CH5204">
            <v>2</v>
          </cell>
          <cell r="CL5204">
            <v>5</v>
          </cell>
          <cell r="CZ5204">
            <v>1</v>
          </cell>
          <cell r="DH5204">
            <v>1</v>
          </cell>
          <cell r="DT5204">
            <v>0</v>
          </cell>
          <cell r="DZ5204">
            <v>0</v>
          </cell>
          <cell r="EF5204">
            <v>1</v>
          </cell>
          <cell r="FF5204">
            <v>1</v>
          </cell>
          <cell r="FN5204">
            <v>1</v>
          </cell>
          <cell r="FZ5204">
            <v>1</v>
          </cell>
          <cell r="GH5204">
            <v>4</v>
          </cell>
          <cell r="HB5204">
            <v>1</v>
          </cell>
          <cell r="HD5204">
            <v>0</v>
          </cell>
          <cell r="HF5204">
            <v>2</v>
          </cell>
          <cell r="HH5204">
            <v>3</v>
          </cell>
          <cell r="HJ5204">
            <v>0</v>
          </cell>
          <cell r="HL5204">
            <v>2</v>
          </cell>
          <cell r="HN5204">
            <v>1</v>
          </cell>
          <cell r="HP5204">
            <v>1</v>
          </cell>
          <cell r="HR5204">
            <v>6</v>
          </cell>
          <cell r="HT5204">
            <v>7</v>
          </cell>
          <cell r="IJ5204">
            <v>4</v>
          </cell>
          <cell r="JN5204">
            <v>0</v>
          </cell>
          <cell r="JT5204">
            <v>1</v>
          </cell>
          <cell r="KZ5204">
            <v>6</v>
          </cell>
          <cell r="LH5204">
            <v>0</v>
          </cell>
          <cell r="OM5204">
            <v>1</v>
          </cell>
          <cell r="ON5204">
            <v>1</v>
          </cell>
          <cell r="OO5204">
            <v>1</v>
          </cell>
          <cell r="OP5204">
            <v>1</v>
          </cell>
          <cell r="OS5204">
            <v>0</v>
          </cell>
          <cell r="OT5204">
            <v>0</v>
          </cell>
          <cell r="OU5204">
            <v>0</v>
          </cell>
          <cell r="OX5204">
            <v>1</v>
          </cell>
          <cell r="OY5204">
            <v>0</v>
          </cell>
          <cell r="OZ5204">
            <v>0</v>
          </cell>
          <cell r="PC5204">
            <v>0</v>
          </cell>
          <cell r="PD5204">
            <v>0</v>
          </cell>
          <cell r="PG5204">
            <v>0</v>
          </cell>
          <cell r="PH5204">
            <v>0</v>
          </cell>
          <cell r="PJ5204">
            <v>0</v>
          </cell>
          <cell r="PL5204">
            <v>19216.6718030306</v>
          </cell>
        </row>
        <row r="5205">
          <cell r="C5205">
            <v>1</v>
          </cell>
          <cell r="E5205" t="str">
            <v>R</v>
          </cell>
          <cell r="K5205">
            <v>2</v>
          </cell>
          <cell r="BM5205">
            <v>1</v>
          </cell>
          <cell r="CH5205">
            <v>2</v>
          </cell>
          <cell r="CL5205">
            <v>21</v>
          </cell>
          <cell r="CZ5205">
            <v>0</v>
          </cell>
          <cell r="DH5205">
            <v>1</v>
          </cell>
          <cell r="DT5205">
            <v>0</v>
          </cell>
          <cell r="DZ5205">
            <v>0</v>
          </cell>
          <cell r="EF5205">
            <v>1</v>
          </cell>
          <cell r="FF5205">
            <v>1</v>
          </cell>
          <cell r="FN5205">
            <v>1</v>
          </cell>
          <cell r="FZ5205">
            <v>1</v>
          </cell>
          <cell r="GH5205">
            <v>4</v>
          </cell>
          <cell r="HB5205">
            <v>3</v>
          </cell>
          <cell r="HD5205">
            <v>0</v>
          </cell>
          <cell r="HF5205">
            <v>0</v>
          </cell>
          <cell r="HH5205">
            <v>1</v>
          </cell>
          <cell r="HJ5205">
            <v>0</v>
          </cell>
          <cell r="HL5205">
            <v>1</v>
          </cell>
          <cell r="HN5205">
            <v>0</v>
          </cell>
          <cell r="HP5205">
            <v>0</v>
          </cell>
          <cell r="HR5205">
            <v>1</v>
          </cell>
          <cell r="HT5205">
            <v>1</v>
          </cell>
          <cell r="IJ5205">
            <v>6</v>
          </cell>
          <cell r="JN5205">
            <v>1</v>
          </cell>
          <cell r="JT5205">
            <v>2</v>
          </cell>
          <cell r="KZ5205">
            <v>1</v>
          </cell>
          <cell r="LH5205">
            <v>1</v>
          </cell>
          <cell r="OM5205">
            <v>0</v>
          </cell>
          <cell r="ON5205">
            <v>1</v>
          </cell>
          <cell r="OO5205">
            <v>0</v>
          </cell>
          <cell r="OP5205">
            <v>1</v>
          </cell>
          <cell r="OS5205">
            <v>0</v>
          </cell>
          <cell r="OT5205">
            <v>0</v>
          </cell>
          <cell r="OU5205">
            <v>0</v>
          </cell>
          <cell r="OX5205">
            <v>0</v>
          </cell>
          <cell r="OY5205">
            <v>0</v>
          </cell>
          <cell r="OZ5205">
            <v>0</v>
          </cell>
          <cell r="PC5205">
            <v>1</v>
          </cell>
          <cell r="PD5205">
            <v>1</v>
          </cell>
          <cell r="PG5205">
            <v>1</v>
          </cell>
          <cell r="PH5205">
            <v>0</v>
          </cell>
          <cell r="PJ5205">
            <v>0</v>
          </cell>
          <cell r="PL5205">
            <v>13276.2589681068</v>
          </cell>
        </row>
        <row r="5206">
          <cell r="C5206">
            <v>5</v>
          </cell>
          <cell r="E5206" t="str">
            <v>U</v>
          </cell>
          <cell r="K5206">
            <v>2</v>
          </cell>
          <cell r="BM5206">
            <v>0</v>
          </cell>
          <cell r="CH5206">
            <v>1</v>
          </cell>
          <cell r="CL5206">
            <v>23</v>
          </cell>
          <cell r="CZ5206">
            <v>0</v>
          </cell>
          <cell r="DH5206">
            <v>1</v>
          </cell>
          <cell r="DT5206">
            <v>0</v>
          </cell>
          <cell r="DZ5206">
            <v>0</v>
          </cell>
          <cell r="EF5206">
            <v>1</v>
          </cell>
          <cell r="FF5206">
            <v>1</v>
          </cell>
          <cell r="FN5206">
            <v>1</v>
          </cell>
          <cell r="FZ5206">
            <v>1</v>
          </cell>
          <cell r="GH5206">
            <v>3</v>
          </cell>
          <cell r="HB5206">
            <v>1</v>
          </cell>
          <cell r="HD5206">
            <v>0</v>
          </cell>
          <cell r="HF5206">
            <v>0</v>
          </cell>
          <cell r="HH5206">
            <v>1</v>
          </cell>
          <cell r="HJ5206">
            <v>0</v>
          </cell>
          <cell r="HL5206">
            <v>0</v>
          </cell>
          <cell r="HN5206">
            <v>0</v>
          </cell>
          <cell r="HP5206">
            <v>0</v>
          </cell>
          <cell r="HR5206">
            <v>1</v>
          </cell>
          <cell r="HT5206">
            <v>1</v>
          </cell>
          <cell r="IJ5206">
            <v>3</v>
          </cell>
          <cell r="JN5206">
            <v>0</v>
          </cell>
          <cell r="JT5206">
            <v>1</v>
          </cell>
          <cell r="KZ5206">
            <v>4</v>
          </cell>
          <cell r="LH5206">
            <v>0</v>
          </cell>
          <cell r="OM5206">
            <v>0</v>
          </cell>
          <cell r="ON5206">
            <v>1</v>
          </cell>
          <cell r="OO5206">
            <v>0</v>
          </cell>
          <cell r="OP5206">
            <v>1</v>
          </cell>
          <cell r="OS5206">
            <v>1</v>
          </cell>
          <cell r="OT5206">
            <v>1</v>
          </cell>
          <cell r="OU5206">
            <v>1</v>
          </cell>
          <cell r="OX5206">
            <v>0</v>
          </cell>
          <cell r="OY5206">
            <v>0</v>
          </cell>
          <cell r="OZ5206">
            <v>0</v>
          </cell>
          <cell r="PC5206">
            <v>0</v>
          </cell>
          <cell r="PD5206">
            <v>0</v>
          </cell>
          <cell r="PG5206">
            <v>1</v>
          </cell>
          <cell r="PH5206">
            <v>0</v>
          </cell>
          <cell r="PJ5206">
            <v>0</v>
          </cell>
          <cell r="PL5206">
            <v>16588.302035811401</v>
          </cell>
        </row>
        <row r="5207">
          <cell r="C5207">
            <v>3</v>
          </cell>
          <cell r="E5207" t="str">
            <v>U</v>
          </cell>
          <cell r="K5207">
            <v>2</v>
          </cell>
          <cell r="BM5207">
            <v>0</v>
          </cell>
          <cell r="CH5207">
            <v>2</v>
          </cell>
          <cell r="CL5207">
            <v>22</v>
          </cell>
          <cell r="CZ5207">
            <v>1</v>
          </cell>
          <cell r="DH5207">
            <v>1</v>
          </cell>
          <cell r="DT5207">
            <v>0</v>
          </cell>
          <cell r="DZ5207">
            <v>0</v>
          </cell>
          <cell r="EF5207">
            <v>1</v>
          </cell>
          <cell r="FF5207">
            <v>0</v>
          </cell>
          <cell r="FN5207">
            <v>1</v>
          </cell>
          <cell r="FZ5207">
            <v>1</v>
          </cell>
          <cell r="GH5207">
            <v>3</v>
          </cell>
          <cell r="HB5207">
            <v>1</v>
          </cell>
          <cell r="HD5207">
            <v>0</v>
          </cell>
          <cell r="HF5207">
            <v>1</v>
          </cell>
          <cell r="HH5207">
            <v>0</v>
          </cell>
          <cell r="HJ5207">
            <v>0</v>
          </cell>
          <cell r="HL5207">
            <v>0</v>
          </cell>
          <cell r="HN5207">
            <v>1</v>
          </cell>
          <cell r="HP5207">
            <v>1</v>
          </cell>
          <cell r="HR5207">
            <v>1</v>
          </cell>
          <cell r="HT5207">
            <v>1</v>
          </cell>
          <cell r="IJ5207">
            <v>3</v>
          </cell>
          <cell r="JN5207">
            <v>0</v>
          </cell>
          <cell r="JT5207">
            <v>1</v>
          </cell>
          <cell r="KZ5207">
            <v>2</v>
          </cell>
          <cell r="LH5207">
            <v>0</v>
          </cell>
          <cell r="OM5207">
            <v>0</v>
          </cell>
          <cell r="ON5207">
            <v>1</v>
          </cell>
          <cell r="OO5207">
            <v>0</v>
          </cell>
          <cell r="OP5207">
            <v>1</v>
          </cell>
          <cell r="OS5207">
            <v>1</v>
          </cell>
          <cell r="OT5207">
            <v>1</v>
          </cell>
          <cell r="OU5207">
            <v>0</v>
          </cell>
          <cell r="OX5207">
            <v>0</v>
          </cell>
          <cell r="OY5207">
            <v>0</v>
          </cell>
          <cell r="OZ5207">
            <v>0</v>
          </cell>
          <cell r="PC5207">
            <v>0</v>
          </cell>
          <cell r="PD5207">
            <v>0</v>
          </cell>
          <cell r="PG5207">
            <v>0</v>
          </cell>
          <cell r="PH5207">
            <v>0</v>
          </cell>
          <cell r="PJ5207">
            <v>0</v>
          </cell>
          <cell r="PL5207">
            <v>12984.167962948401</v>
          </cell>
        </row>
        <row r="5208">
          <cell r="C5208">
            <v>4</v>
          </cell>
          <cell r="E5208" t="str">
            <v>U</v>
          </cell>
          <cell r="K5208">
            <v>4</v>
          </cell>
          <cell r="BM5208">
            <v>-2</v>
          </cell>
          <cell r="CH5208">
            <v>1</v>
          </cell>
          <cell r="CL5208">
            <v>22</v>
          </cell>
          <cell r="CZ5208">
            <v>0</v>
          </cell>
          <cell r="DH5208">
            <v>1</v>
          </cell>
          <cell r="DT5208">
            <v>0</v>
          </cell>
          <cell r="DZ5208">
            <v>0</v>
          </cell>
          <cell r="EF5208">
            <v>1</v>
          </cell>
          <cell r="FF5208">
            <v>1</v>
          </cell>
          <cell r="FN5208">
            <v>1</v>
          </cell>
          <cell r="FZ5208">
            <v>1</v>
          </cell>
          <cell r="GH5208">
            <v>1</v>
          </cell>
          <cell r="HB5208">
            <v>1</v>
          </cell>
          <cell r="HD5208">
            <v>0</v>
          </cell>
          <cell r="HF5208">
            <v>1</v>
          </cell>
          <cell r="HH5208">
            <v>1</v>
          </cell>
          <cell r="HJ5208">
            <v>0</v>
          </cell>
          <cell r="HL5208">
            <v>1</v>
          </cell>
          <cell r="HN5208">
            <v>1</v>
          </cell>
          <cell r="HP5208">
            <v>1</v>
          </cell>
          <cell r="HR5208">
            <v>0</v>
          </cell>
          <cell r="HT5208">
            <v>1</v>
          </cell>
          <cell r="IJ5208">
            <v>3</v>
          </cell>
          <cell r="JN5208">
            <v>0</v>
          </cell>
          <cell r="JT5208">
            <v>1</v>
          </cell>
          <cell r="KZ5208">
            <v>3</v>
          </cell>
          <cell r="LH5208">
            <v>0</v>
          </cell>
          <cell r="OM5208">
            <v>1</v>
          </cell>
          <cell r="ON5208">
            <v>1</v>
          </cell>
          <cell r="OO5208">
            <v>1</v>
          </cell>
          <cell r="OP5208">
            <v>1</v>
          </cell>
          <cell r="OS5208">
            <v>0</v>
          </cell>
          <cell r="OT5208">
            <v>0</v>
          </cell>
          <cell r="OU5208">
            <v>0</v>
          </cell>
          <cell r="OX5208">
            <v>0</v>
          </cell>
          <cell r="OY5208">
            <v>0</v>
          </cell>
          <cell r="OZ5208">
            <v>0</v>
          </cell>
          <cell r="PC5208">
            <v>0</v>
          </cell>
          <cell r="PD5208">
            <v>0</v>
          </cell>
          <cell r="PG5208">
            <v>0</v>
          </cell>
          <cell r="PH5208">
            <v>0</v>
          </cell>
          <cell r="PJ5208">
            <v>0</v>
          </cell>
          <cell r="PL5208">
            <v>17654.924076845498</v>
          </cell>
        </row>
        <row r="5209">
          <cell r="C5209">
            <v>6</v>
          </cell>
          <cell r="E5209" t="str">
            <v>U</v>
          </cell>
          <cell r="K5209">
            <v>3</v>
          </cell>
          <cell r="BM5209">
            <v>0</v>
          </cell>
          <cell r="CH5209">
            <v>1</v>
          </cell>
          <cell r="CL5209">
            <v>21</v>
          </cell>
          <cell r="CZ5209">
            <v>0</v>
          </cell>
          <cell r="DH5209">
            <v>1</v>
          </cell>
          <cell r="DT5209">
            <v>0</v>
          </cell>
          <cell r="DZ5209">
            <v>0</v>
          </cell>
          <cell r="EF5209">
            <v>1</v>
          </cell>
          <cell r="FF5209">
            <v>1</v>
          </cell>
          <cell r="FN5209">
            <v>1</v>
          </cell>
          <cell r="FZ5209">
            <v>1</v>
          </cell>
          <cell r="GH5209">
            <v>1</v>
          </cell>
          <cell r="HB5209">
            <v>0</v>
          </cell>
          <cell r="HD5209">
            <v>0</v>
          </cell>
          <cell r="HF5209">
            <v>0</v>
          </cell>
          <cell r="HH5209">
            <v>1</v>
          </cell>
          <cell r="HJ5209">
            <v>0</v>
          </cell>
          <cell r="HL5209">
            <v>1</v>
          </cell>
          <cell r="HN5209">
            <v>0</v>
          </cell>
          <cell r="HP5209">
            <v>0</v>
          </cell>
          <cell r="HR5209">
            <v>1</v>
          </cell>
          <cell r="HT5209">
            <v>0</v>
          </cell>
          <cell r="IJ5209">
            <v>3</v>
          </cell>
          <cell r="JN5209">
            <v>0</v>
          </cell>
          <cell r="JT5209">
            <v>1</v>
          </cell>
          <cell r="KZ5209">
            <v>0</v>
          </cell>
          <cell r="LH5209">
            <v>0</v>
          </cell>
          <cell r="OM5209">
            <v>1</v>
          </cell>
          <cell r="ON5209">
            <v>1</v>
          </cell>
          <cell r="OO5209">
            <v>1</v>
          </cell>
          <cell r="OP5209">
            <v>1</v>
          </cell>
          <cell r="OS5209">
            <v>0</v>
          </cell>
          <cell r="OT5209">
            <v>0</v>
          </cell>
          <cell r="OU5209">
            <v>0</v>
          </cell>
          <cell r="OX5209">
            <v>0</v>
          </cell>
          <cell r="OY5209">
            <v>0</v>
          </cell>
          <cell r="OZ5209">
            <v>0</v>
          </cell>
          <cell r="PC5209">
            <v>0</v>
          </cell>
          <cell r="PD5209">
            <v>0</v>
          </cell>
          <cell r="PG5209">
            <v>0</v>
          </cell>
          <cell r="PH5209">
            <v>0</v>
          </cell>
          <cell r="PJ5209">
            <v>0</v>
          </cell>
          <cell r="PL5209">
            <v>6362.2700385461903</v>
          </cell>
        </row>
        <row r="5210">
          <cell r="C5210">
            <v>2</v>
          </cell>
          <cell r="E5210" t="str">
            <v>C</v>
          </cell>
          <cell r="K5210">
            <v>2</v>
          </cell>
          <cell r="BM5210">
            <v>0</v>
          </cell>
          <cell r="CH5210">
            <v>2</v>
          </cell>
          <cell r="CL5210">
            <v>22</v>
          </cell>
          <cell r="CZ5210">
            <v>2</v>
          </cell>
          <cell r="DH5210">
            <v>1</v>
          </cell>
          <cell r="DT5210">
            <v>0</v>
          </cell>
          <cell r="DZ5210">
            <v>0</v>
          </cell>
          <cell r="EF5210">
            <v>1</v>
          </cell>
          <cell r="FF5210">
            <v>1</v>
          </cell>
          <cell r="FN5210">
            <v>1</v>
          </cell>
          <cell r="FZ5210">
            <v>1</v>
          </cell>
          <cell r="GH5210">
            <v>2</v>
          </cell>
          <cell r="HB5210">
            <v>1</v>
          </cell>
          <cell r="HD5210">
            <v>0</v>
          </cell>
          <cell r="HF5210">
            <v>0</v>
          </cell>
          <cell r="HH5210">
            <v>0</v>
          </cell>
          <cell r="HJ5210">
            <v>1</v>
          </cell>
          <cell r="HL5210">
            <v>0</v>
          </cell>
          <cell r="HN5210">
            <v>0</v>
          </cell>
          <cell r="HP5210">
            <v>0</v>
          </cell>
          <cell r="HR5210">
            <v>0</v>
          </cell>
          <cell r="HT5210">
            <v>0</v>
          </cell>
          <cell r="IJ5210">
            <v>3</v>
          </cell>
          <cell r="JN5210">
            <v>0</v>
          </cell>
          <cell r="JT5210">
            <v>1</v>
          </cell>
          <cell r="KZ5210">
            <v>3</v>
          </cell>
          <cell r="LH5210">
            <v>0</v>
          </cell>
          <cell r="OM5210">
            <v>0</v>
          </cell>
          <cell r="ON5210">
            <v>1</v>
          </cell>
          <cell r="OO5210">
            <v>1</v>
          </cell>
          <cell r="OP5210">
            <v>0</v>
          </cell>
          <cell r="OS5210">
            <v>0</v>
          </cell>
          <cell r="OT5210">
            <v>0</v>
          </cell>
          <cell r="OU5210">
            <v>0</v>
          </cell>
          <cell r="OX5210">
            <v>1</v>
          </cell>
          <cell r="OY5210">
            <v>0</v>
          </cell>
          <cell r="OZ5210">
            <v>1</v>
          </cell>
          <cell r="PC5210">
            <v>1</v>
          </cell>
          <cell r="PD5210">
            <v>0</v>
          </cell>
          <cell r="PG5210">
            <v>0</v>
          </cell>
          <cell r="PH5210">
            <v>0</v>
          </cell>
          <cell r="PJ5210">
            <v>0</v>
          </cell>
          <cell r="PL5210">
            <v>17804.268393272599</v>
          </cell>
        </row>
        <row r="5211">
          <cell r="C5211">
            <v>3</v>
          </cell>
          <cell r="E5211" t="str">
            <v>U</v>
          </cell>
          <cell r="K5211">
            <v>2</v>
          </cell>
          <cell r="BM5211">
            <v>0</v>
          </cell>
          <cell r="CH5211">
            <v>3</v>
          </cell>
          <cell r="CL5211">
            <v>21</v>
          </cell>
          <cell r="CZ5211">
            <v>1</v>
          </cell>
          <cell r="DH5211">
            <v>2</v>
          </cell>
          <cell r="DT5211">
            <v>0</v>
          </cell>
          <cell r="DZ5211">
            <v>0</v>
          </cell>
          <cell r="EF5211">
            <v>1</v>
          </cell>
          <cell r="FF5211">
            <v>1</v>
          </cell>
          <cell r="FN5211">
            <v>1</v>
          </cell>
          <cell r="FZ5211">
            <v>1</v>
          </cell>
          <cell r="GH5211">
            <v>2</v>
          </cell>
          <cell r="HB5211">
            <v>0</v>
          </cell>
          <cell r="HD5211">
            <v>0</v>
          </cell>
          <cell r="HF5211">
            <v>0</v>
          </cell>
          <cell r="HH5211">
            <v>1</v>
          </cell>
          <cell r="HJ5211">
            <v>0</v>
          </cell>
          <cell r="HL5211">
            <v>0</v>
          </cell>
          <cell r="HN5211">
            <v>0</v>
          </cell>
          <cell r="HP5211">
            <v>0</v>
          </cell>
          <cell r="HR5211">
            <v>1</v>
          </cell>
          <cell r="HT5211">
            <v>1</v>
          </cell>
          <cell r="IJ5211">
            <v>3</v>
          </cell>
          <cell r="JN5211">
            <v>0</v>
          </cell>
          <cell r="JT5211">
            <v>-2</v>
          </cell>
          <cell r="KZ5211">
            <v>1</v>
          </cell>
          <cell r="LH5211">
            <v>1</v>
          </cell>
          <cell r="OM5211">
            <v>0</v>
          </cell>
          <cell r="ON5211">
            <v>0</v>
          </cell>
          <cell r="OO5211">
            <v>0</v>
          </cell>
          <cell r="OP5211">
            <v>0</v>
          </cell>
          <cell r="OS5211">
            <v>1</v>
          </cell>
          <cell r="OT5211">
            <v>1</v>
          </cell>
          <cell r="OU5211">
            <v>1</v>
          </cell>
          <cell r="OX5211">
            <v>0</v>
          </cell>
          <cell r="OY5211">
            <v>0</v>
          </cell>
          <cell r="OZ5211">
            <v>0</v>
          </cell>
          <cell r="PC5211">
            <v>0</v>
          </cell>
          <cell r="PD5211">
            <v>0</v>
          </cell>
          <cell r="PG5211">
            <v>0</v>
          </cell>
          <cell r="PH5211">
            <v>0</v>
          </cell>
          <cell r="PJ5211">
            <v>0</v>
          </cell>
          <cell r="PL5211">
            <v>31833.686781426899</v>
          </cell>
        </row>
        <row r="5212">
          <cell r="C5212">
            <v>3</v>
          </cell>
          <cell r="E5212" t="str">
            <v>U</v>
          </cell>
          <cell r="K5212">
            <v>5</v>
          </cell>
          <cell r="BM5212">
            <v>-2</v>
          </cell>
          <cell r="CH5212">
            <v>2</v>
          </cell>
          <cell r="CL5212">
            <v>22</v>
          </cell>
          <cell r="CZ5212">
            <v>0</v>
          </cell>
          <cell r="DH5212">
            <v>1</v>
          </cell>
          <cell r="DT5212">
            <v>0</v>
          </cell>
          <cell r="DZ5212">
            <v>0</v>
          </cell>
          <cell r="EF5212">
            <v>1</v>
          </cell>
          <cell r="FF5212">
            <v>1</v>
          </cell>
          <cell r="FN5212">
            <v>1</v>
          </cell>
          <cell r="FZ5212">
            <v>1</v>
          </cell>
          <cell r="GH5212">
            <v>2</v>
          </cell>
          <cell r="HB5212">
            <v>0</v>
          </cell>
          <cell r="HD5212">
            <v>0</v>
          </cell>
          <cell r="HF5212">
            <v>1</v>
          </cell>
          <cell r="HH5212">
            <v>0</v>
          </cell>
          <cell r="HJ5212">
            <v>0</v>
          </cell>
          <cell r="HL5212">
            <v>1</v>
          </cell>
          <cell r="HN5212">
            <v>0</v>
          </cell>
          <cell r="HP5212">
            <v>0</v>
          </cell>
          <cell r="HR5212">
            <v>1</v>
          </cell>
          <cell r="HT5212">
            <v>0</v>
          </cell>
          <cell r="IJ5212">
            <v>4</v>
          </cell>
          <cell r="JN5212">
            <v>0</v>
          </cell>
          <cell r="JT5212">
            <v>1</v>
          </cell>
          <cell r="KZ5212">
            <v>0</v>
          </cell>
          <cell r="LH5212">
            <v>0</v>
          </cell>
          <cell r="OM5212">
            <v>1</v>
          </cell>
          <cell r="ON5212">
            <v>1</v>
          </cell>
          <cell r="OO5212">
            <v>1</v>
          </cell>
          <cell r="OP5212">
            <v>1</v>
          </cell>
          <cell r="OS5212">
            <v>0</v>
          </cell>
          <cell r="OT5212">
            <v>0</v>
          </cell>
          <cell r="OU5212">
            <v>0</v>
          </cell>
          <cell r="OX5212">
            <v>0</v>
          </cell>
          <cell r="OY5212">
            <v>0</v>
          </cell>
          <cell r="OZ5212">
            <v>0</v>
          </cell>
          <cell r="PC5212">
            <v>0</v>
          </cell>
          <cell r="PD5212">
            <v>0</v>
          </cell>
          <cell r="PG5212">
            <v>0</v>
          </cell>
          <cell r="PH5212">
            <v>0</v>
          </cell>
          <cell r="PJ5212">
            <v>0</v>
          </cell>
          <cell r="PL5212">
            <v>14647.0665801102</v>
          </cell>
        </row>
        <row r="5213">
          <cell r="C5213">
            <v>10</v>
          </cell>
          <cell r="E5213" t="str">
            <v>U</v>
          </cell>
          <cell r="K5213">
            <v>5</v>
          </cell>
          <cell r="BM5213">
            <v>-2</v>
          </cell>
          <cell r="CH5213">
            <v>1</v>
          </cell>
          <cell r="CL5213">
            <v>21</v>
          </cell>
          <cell r="CZ5213">
            <v>0</v>
          </cell>
          <cell r="DH5213">
            <v>1</v>
          </cell>
          <cell r="DT5213">
            <v>0</v>
          </cell>
          <cell r="DZ5213">
            <v>0</v>
          </cell>
          <cell r="EF5213">
            <v>1</v>
          </cell>
          <cell r="FF5213">
            <v>1</v>
          </cell>
          <cell r="FN5213">
            <v>0</v>
          </cell>
          <cell r="FZ5213">
            <v>0</v>
          </cell>
          <cell r="GH5213">
            <v>2</v>
          </cell>
          <cell r="HB5213">
            <v>0</v>
          </cell>
          <cell r="HD5213">
            <v>0</v>
          </cell>
          <cell r="HF5213">
            <v>0</v>
          </cell>
          <cell r="HH5213">
            <v>0</v>
          </cell>
          <cell r="HJ5213">
            <v>0</v>
          </cell>
          <cell r="HL5213">
            <v>0</v>
          </cell>
          <cell r="HN5213">
            <v>0</v>
          </cell>
          <cell r="HP5213">
            <v>0</v>
          </cell>
          <cell r="HR5213">
            <v>0</v>
          </cell>
          <cell r="HT5213">
            <v>0</v>
          </cell>
          <cell r="IJ5213">
            <v>-2</v>
          </cell>
          <cell r="JN5213">
            <v>0</v>
          </cell>
          <cell r="JT5213">
            <v>-2</v>
          </cell>
          <cell r="KZ5213">
            <v>1</v>
          </cell>
          <cell r="LH5213">
            <v>0</v>
          </cell>
          <cell r="OM5213">
            <v>0</v>
          </cell>
          <cell r="ON5213">
            <v>0</v>
          </cell>
          <cell r="OO5213">
            <v>0</v>
          </cell>
          <cell r="OP5213">
            <v>0</v>
          </cell>
          <cell r="OS5213">
            <v>0</v>
          </cell>
          <cell r="OT5213">
            <v>1</v>
          </cell>
          <cell r="OU5213">
            <v>1</v>
          </cell>
          <cell r="OX5213">
            <v>0</v>
          </cell>
          <cell r="OY5213">
            <v>0</v>
          </cell>
          <cell r="OZ5213">
            <v>0</v>
          </cell>
          <cell r="PC5213">
            <v>0</v>
          </cell>
          <cell r="PD5213">
            <v>0</v>
          </cell>
          <cell r="PG5213">
            <v>0</v>
          </cell>
          <cell r="PH5213">
            <v>0</v>
          </cell>
          <cell r="PJ5213">
            <v>0</v>
          </cell>
          <cell r="PL5213">
            <v>16757.403348479202</v>
          </cell>
        </row>
        <row r="5214">
          <cell r="C5214">
            <v>4</v>
          </cell>
          <cell r="E5214" t="str">
            <v>U</v>
          </cell>
          <cell r="K5214">
            <v>2</v>
          </cell>
          <cell r="BM5214">
            <v>0</v>
          </cell>
          <cell r="CH5214">
            <v>2</v>
          </cell>
          <cell r="CL5214">
            <v>21</v>
          </cell>
          <cell r="CZ5214">
            <v>1</v>
          </cell>
          <cell r="DH5214">
            <v>1</v>
          </cell>
          <cell r="DT5214">
            <v>0</v>
          </cell>
          <cell r="DZ5214">
            <v>0</v>
          </cell>
          <cell r="EF5214">
            <v>1</v>
          </cell>
          <cell r="FF5214">
            <v>1</v>
          </cell>
          <cell r="FN5214">
            <v>1</v>
          </cell>
          <cell r="FZ5214">
            <v>1</v>
          </cell>
          <cell r="GH5214">
            <v>4</v>
          </cell>
          <cell r="HB5214">
            <v>3</v>
          </cell>
          <cell r="HD5214">
            <v>3</v>
          </cell>
          <cell r="HF5214">
            <v>1</v>
          </cell>
          <cell r="HH5214">
            <v>1</v>
          </cell>
          <cell r="HJ5214">
            <v>1</v>
          </cell>
          <cell r="HL5214">
            <v>1</v>
          </cell>
          <cell r="HN5214">
            <v>2</v>
          </cell>
          <cell r="HP5214">
            <v>0</v>
          </cell>
          <cell r="HR5214">
            <v>1</v>
          </cell>
          <cell r="HT5214">
            <v>2</v>
          </cell>
          <cell r="IJ5214">
            <v>3</v>
          </cell>
          <cell r="JN5214">
            <v>1</v>
          </cell>
          <cell r="JT5214">
            <v>1</v>
          </cell>
          <cell r="KZ5214">
            <v>2</v>
          </cell>
          <cell r="LH5214">
            <v>1</v>
          </cell>
          <cell r="OM5214">
            <v>1</v>
          </cell>
          <cell r="ON5214">
            <v>1</v>
          </cell>
          <cell r="OO5214">
            <v>0</v>
          </cell>
          <cell r="OP5214">
            <v>1</v>
          </cell>
          <cell r="OS5214">
            <v>1</v>
          </cell>
          <cell r="OT5214">
            <v>1</v>
          </cell>
          <cell r="OU5214">
            <v>0</v>
          </cell>
          <cell r="OX5214">
            <v>0</v>
          </cell>
          <cell r="OY5214">
            <v>0</v>
          </cell>
          <cell r="OZ5214">
            <v>0</v>
          </cell>
          <cell r="PC5214">
            <v>0</v>
          </cell>
          <cell r="PD5214">
            <v>0</v>
          </cell>
          <cell r="PG5214">
            <v>0</v>
          </cell>
          <cell r="PH5214">
            <v>0</v>
          </cell>
          <cell r="PJ5214">
            <v>0</v>
          </cell>
          <cell r="PL5214">
            <v>14142.538152671001</v>
          </cell>
        </row>
        <row r="5215">
          <cell r="C5215">
            <v>7</v>
          </cell>
          <cell r="E5215" t="str">
            <v>C</v>
          </cell>
          <cell r="K5215">
            <v>2</v>
          </cell>
          <cell r="BM5215">
            <v>0</v>
          </cell>
          <cell r="CH5215">
            <v>1</v>
          </cell>
          <cell r="CL5215">
            <v>1</v>
          </cell>
          <cell r="CZ5215">
            <v>0</v>
          </cell>
          <cell r="DH5215">
            <v>1</v>
          </cell>
          <cell r="DT5215">
            <v>0</v>
          </cell>
          <cell r="DZ5215">
            <v>0</v>
          </cell>
          <cell r="EF5215">
            <v>1</v>
          </cell>
          <cell r="FF5215">
            <v>1</v>
          </cell>
          <cell r="FN5215">
            <v>1</v>
          </cell>
          <cell r="FZ5215">
            <v>1</v>
          </cell>
          <cell r="GH5215">
            <v>1</v>
          </cell>
          <cell r="HB5215">
            <v>1</v>
          </cell>
          <cell r="HD5215">
            <v>0</v>
          </cell>
          <cell r="HF5215">
            <v>0</v>
          </cell>
          <cell r="HH5215">
            <v>0</v>
          </cell>
          <cell r="HJ5215">
            <v>1</v>
          </cell>
          <cell r="HL5215">
            <v>0</v>
          </cell>
          <cell r="HN5215">
            <v>0</v>
          </cell>
          <cell r="HP5215">
            <v>0</v>
          </cell>
          <cell r="HR5215">
            <v>0</v>
          </cell>
          <cell r="HT5215">
            <v>0</v>
          </cell>
          <cell r="IJ5215">
            <v>3</v>
          </cell>
          <cell r="JN5215">
            <v>0</v>
          </cell>
          <cell r="JT5215">
            <v>1</v>
          </cell>
          <cell r="KZ5215">
            <v>4</v>
          </cell>
          <cell r="LH5215">
            <v>0</v>
          </cell>
          <cell r="OM5215">
            <v>1</v>
          </cell>
          <cell r="ON5215">
            <v>1</v>
          </cell>
          <cell r="OO5215">
            <v>1</v>
          </cell>
          <cell r="OP5215">
            <v>1</v>
          </cell>
          <cell r="OS5215">
            <v>0</v>
          </cell>
          <cell r="OT5215">
            <v>0</v>
          </cell>
          <cell r="OU5215">
            <v>0</v>
          </cell>
          <cell r="OX5215">
            <v>0</v>
          </cell>
          <cell r="OY5215">
            <v>0</v>
          </cell>
          <cell r="OZ5215">
            <v>0</v>
          </cell>
          <cell r="PC5215">
            <v>0</v>
          </cell>
          <cell r="PD5215">
            <v>0</v>
          </cell>
          <cell r="PG5215">
            <v>0</v>
          </cell>
          <cell r="PH5215">
            <v>0</v>
          </cell>
          <cell r="PJ5215">
            <v>0</v>
          </cell>
          <cell r="PL5215">
            <v>13024.5033030223</v>
          </cell>
        </row>
        <row r="5216">
          <cell r="C5216">
            <v>6</v>
          </cell>
          <cell r="E5216" t="str">
            <v>U</v>
          </cell>
          <cell r="K5216">
            <v>2</v>
          </cell>
          <cell r="BM5216">
            <v>0</v>
          </cell>
          <cell r="CH5216">
            <v>1</v>
          </cell>
          <cell r="CL5216">
            <v>23</v>
          </cell>
          <cell r="CZ5216">
            <v>1</v>
          </cell>
          <cell r="DH5216">
            <v>1</v>
          </cell>
          <cell r="DT5216">
            <v>0</v>
          </cell>
          <cell r="DZ5216">
            <v>0</v>
          </cell>
          <cell r="EF5216">
            <v>1</v>
          </cell>
          <cell r="FF5216">
            <v>1</v>
          </cell>
          <cell r="FN5216">
            <v>1</v>
          </cell>
          <cell r="FZ5216">
            <v>1</v>
          </cell>
          <cell r="GH5216">
            <v>4</v>
          </cell>
          <cell r="HB5216">
            <v>1</v>
          </cell>
          <cell r="HD5216">
            <v>0</v>
          </cell>
          <cell r="HF5216">
            <v>1</v>
          </cell>
          <cell r="HH5216">
            <v>0</v>
          </cell>
          <cell r="HJ5216">
            <v>0</v>
          </cell>
          <cell r="HL5216">
            <v>2</v>
          </cell>
          <cell r="HN5216">
            <v>0</v>
          </cell>
          <cell r="HP5216">
            <v>1</v>
          </cell>
          <cell r="HR5216">
            <v>3</v>
          </cell>
          <cell r="HT5216">
            <v>3</v>
          </cell>
          <cell r="IJ5216">
            <v>3</v>
          </cell>
          <cell r="JN5216">
            <v>0</v>
          </cell>
          <cell r="JT5216">
            <v>1</v>
          </cell>
          <cell r="KZ5216">
            <v>6</v>
          </cell>
          <cell r="LH5216">
            <v>0</v>
          </cell>
          <cell r="OM5216">
            <v>1</v>
          </cell>
          <cell r="ON5216">
            <v>1</v>
          </cell>
          <cell r="OO5216">
            <v>1</v>
          </cell>
          <cell r="OP5216">
            <v>1</v>
          </cell>
          <cell r="OS5216">
            <v>0</v>
          </cell>
          <cell r="OT5216">
            <v>0</v>
          </cell>
          <cell r="OU5216">
            <v>0</v>
          </cell>
          <cell r="OX5216">
            <v>0</v>
          </cell>
          <cell r="OY5216">
            <v>0</v>
          </cell>
          <cell r="OZ5216">
            <v>0</v>
          </cell>
          <cell r="PC5216">
            <v>0</v>
          </cell>
          <cell r="PD5216">
            <v>0</v>
          </cell>
          <cell r="PG5216">
            <v>0</v>
          </cell>
          <cell r="PH5216">
            <v>0</v>
          </cell>
          <cell r="PJ5216">
            <v>0</v>
          </cell>
          <cell r="PL5216">
            <v>22028.223296297001</v>
          </cell>
        </row>
        <row r="5217">
          <cell r="C5217">
            <v>10</v>
          </cell>
          <cell r="E5217" t="str">
            <v>U</v>
          </cell>
          <cell r="K5217">
            <v>2</v>
          </cell>
          <cell r="BM5217">
            <v>0</v>
          </cell>
          <cell r="CH5217">
            <v>1</v>
          </cell>
          <cell r="CL5217">
            <v>22</v>
          </cell>
          <cell r="CZ5217">
            <v>0</v>
          </cell>
          <cell r="DH5217">
            <v>1</v>
          </cell>
          <cell r="DT5217">
            <v>0</v>
          </cell>
          <cell r="DZ5217">
            <v>0</v>
          </cell>
          <cell r="EF5217">
            <v>1</v>
          </cell>
          <cell r="FF5217">
            <v>1</v>
          </cell>
          <cell r="FN5217">
            <v>1</v>
          </cell>
          <cell r="FZ5217">
            <v>1</v>
          </cell>
          <cell r="GH5217">
            <v>2</v>
          </cell>
          <cell r="HB5217">
            <v>0</v>
          </cell>
          <cell r="HD5217">
            <v>0</v>
          </cell>
          <cell r="HF5217">
            <v>0</v>
          </cell>
          <cell r="HH5217">
            <v>2</v>
          </cell>
          <cell r="HJ5217">
            <v>2</v>
          </cell>
          <cell r="HL5217">
            <v>0</v>
          </cell>
          <cell r="HN5217">
            <v>0</v>
          </cell>
          <cell r="HP5217">
            <v>0</v>
          </cell>
          <cell r="HR5217">
            <v>1</v>
          </cell>
          <cell r="HT5217">
            <v>2</v>
          </cell>
          <cell r="IJ5217">
            <v>3</v>
          </cell>
          <cell r="JN5217">
            <v>1</v>
          </cell>
          <cell r="JT5217">
            <v>1</v>
          </cell>
          <cell r="KZ5217">
            <v>1</v>
          </cell>
          <cell r="LH5217">
            <v>0</v>
          </cell>
          <cell r="OM5217">
            <v>0</v>
          </cell>
          <cell r="ON5217">
            <v>1</v>
          </cell>
          <cell r="OO5217">
            <v>0</v>
          </cell>
          <cell r="OP5217">
            <v>1</v>
          </cell>
          <cell r="OS5217">
            <v>1</v>
          </cell>
          <cell r="OT5217">
            <v>1</v>
          </cell>
          <cell r="OU5217">
            <v>0</v>
          </cell>
          <cell r="OX5217">
            <v>0</v>
          </cell>
          <cell r="OY5217">
            <v>0</v>
          </cell>
          <cell r="OZ5217">
            <v>0</v>
          </cell>
          <cell r="PC5217">
            <v>0</v>
          </cell>
          <cell r="PD5217">
            <v>0</v>
          </cell>
          <cell r="PG5217">
            <v>0</v>
          </cell>
          <cell r="PH5217">
            <v>0</v>
          </cell>
          <cell r="PJ5217">
            <v>0</v>
          </cell>
          <cell r="PL5217">
            <v>28458.123030781699</v>
          </cell>
        </row>
        <row r="5218">
          <cell r="C5218">
            <v>4</v>
          </cell>
          <cell r="E5218" t="str">
            <v>U</v>
          </cell>
          <cell r="K5218">
            <v>1</v>
          </cell>
          <cell r="BM5218">
            <v>0</v>
          </cell>
          <cell r="CH5218">
            <v>2</v>
          </cell>
          <cell r="CL5218">
            <v>22</v>
          </cell>
          <cell r="CZ5218">
            <v>0</v>
          </cell>
          <cell r="DH5218">
            <v>1</v>
          </cell>
          <cell r="DT5218">
            <v>0</v>
          </cell>
          <cell r="DZ5218">
            <v>0</v>
          </cell>
          <cell r="EF5218">
            <v>1</v>
          </cell>
          <cell r="FF5218">
            <v>0</v>
          </cell>
          <cell r="FN5218">
            <v>1</v>
          </cell>
          <cell r="FZ5218">
            <v>1</v>
          </cell>
          <cell r="GH5218">
            <v>2</v>
          </cell>
          <cell r="HB5218">
            <v>1</v>
          </cell>
          <cell r="HD5218">
            <v>0</v>
          </cell>
          <cell r="HF5218">
            <v>1</v>
          </cell>
          <cell r="HH5218">
            <v>2</v>
          </cell>
          <cell r="HJ5218">
            <v>0</v>
          </cell>
          <cell r="HL5218">
            <v>0</v>
          </cell>
          <cell r="HN5218">
            <v>0</v>
          </cell>
          <cell r="HP5218">
            <v>1</v>
          </cell>
          <cell r="HR5218">
            <v>1</v>
          </cell>
          <cell r="HT5218">
            <v>1</v>
          </cell>
          <cell r="IJ5218">
            <v>3</v>
          </cell>
          <cell r="JN5218">
            <v>0</v>
          </cell>
          <cell r="JT5218">
            <v>2</v>
          </cell>
          <cell r="KZ5218">
            <v>3</v>
          </cell>
          <cell r="LH5218">
            <v>0</v>
          </cell>
          <cell r="OM5218">
            <v>0</v>
          </cell>
          <cell r="ON5218">
            <v>1</v>
          </cell>
          <cell r="OO5218">
            <v>0</v>
          </cell>
          <cell r="OP5218">
            <v>0</v>
          </cell>
          <cell r="OS5218">
            <v>1</v>
          </cell>
          <cell r="OT5218">
            <v>1</v>
          </cell>
          <cell r="OU5218">
            <v>1</v>
          </cell>
          <cell r="OX5218">
            <v>0</v>
          </cell>
          <cell r="OY5218">
            <v>0</v>
          </cell>
          <cell r="OZ5218">
            <v>0</v>
          </cell>
          <cell r="PC5218">
            <v>0</v>
          </cell>
          <cell r="PD5218">
            <v>0</v>
          </cell>
          <cell r="PG5218">
            <v>0</v>
          </cell>
          <cell r="PH5218">
            <v>0</v>
          </cell>
          <cell r="PJ5218">
            <v>0</v>
          </cell>
          <cell r="PL5218">
            <v>11771.4024935488</v>
          </cell>
        </row>
        <row r="5219">
          <cell r="C5219">
            <v>10</v>
          </cell>
          <cell r="E5219" t="str">
            <v>U</v>
          </cell>
          <cell r="K5219">
            <v>2</v>
          </cell>
          <cell r="BM5219">
            <v>0</v>
          </cell>
          <cell r="CH5219">
            <v>2</v>
          </cell>
          <cell r="CL5219">
            <v>21</v>
          </cell>
          <cell r="CZ5219">
            <v>0</v>
          </cell>
          <cell r="DH5219">
            <v>1</v>
          </cell>
          <cell r="DT5219">
            <v>0</v>
          </cell>
          <cell r="DZ5219">
            <v>0</v>
          </cell>
          <cell r="EF5219">
            <v>1</v>
          </cell>
          <cell r="FF5219">
            <v>1</v>
          </cell>
          <cell r="FN5219">
            <v>1</v>
          </cell>
          <cell r="FZ5219">
            <v>1</v>
          </cell>
          <cell r="GH5219">
            <v>4</v>
          </cell>
          <cell r="HB5219">
            <v>1</v>
          </cell>
          <cell r="HD5219">
            <v>0</v>
          </cell>
          <cell r="HF5219">
            <v>2</v>
          </cell>
          <cell r="HH5219">
            <v>0</v>
          </cell>
          <cell r="HJ5219">
            <v>0</v>
          </cell>
          <cell r="HL5219">
            <v>2</v>
          </cell>
          <cell r="HN5219">
            <v>1</v>
          </cell>
          <cell r="HP5219">
            <v>1</v>
          </cell>
          <cell r="HR5219">
            <v>3</v>
          </cell>
          <cell r="HT5219">
            <v>3</v>
          </cell>
          <cell r="IJ5219">
            <v>3</v>
          </cell>
          <cell r="JN5219">
            <v>0</v>
          </cell>
          <cell r="JT5219">
            <v>1</v>
          </cell>
          <cell r="KZ5219">
            <v>3</v>
          </cell>
          <cell r="LH5219">
            <v>0</v>
          </cell>
          <cell r="OM5219">
            <v>0</v>
          </cell>
          <cell r="ON5219">
            <v>1</v>
          </cell>
          <cell r="OO5219">
            <v>0</v>
          </cell>
          <cell r="OP5219">
            <v>0</v>
          </cell>
          <cell r="OS5219">
            <v>1</v>
          </cell>
          <cell r="OT5219">
            <v>1</v>
          </cell>
          <cell r="OU5219">
            <v>1</v>
          </cell>
          <cell r="OX5219">
            <v>0</v>
          </cell>
          <cell r="OY5219">
            <v>0</v>
          </cell>
          <cell r="OZ5219">
            <v>0</v>
          </cell>
          <cell r="PC5219">
            <v>0</v>
          </cell>
          <cell r="PD5219">
            <v>0</v>
          </cell>
          <cell r="PG5219">
            <v>0</v>
          </cell>
          <cell r="PH5219">
            <v>0</v>
          </cell>
          <cell r="PJ5219">
            <v>0</v>
          </cell>
          <cell r="PL5219">
            <v>26273.653866180801</v>
          </cell>
        </row>
        <row r="5220">
          <cell r="C5220">
            <v>3</v>
          </cell>
          <cell r="E5220" t="str">
            <v>U</v>
          </cell>
          <cell r="K5220">
            <v>2</v>
          </cell>
          <cell r="BM5220">
            <v>0</v>
          </cell>
          <cell r="CH5220">
            <v>1</v>
          </cell>
          <cell r="CL5220">
            <v>21</v>
          </cell>
          <cell r="CZ5220">
            <v>1</v>
          </cell>
          <cell r="DH5220">
            <v>1</v>
          </cell>
          <cell r="DT5220">
            <v>0</v>
          </cell>
          <cell r="DZ5220">
            <v>0</v>
          </cell>
          <cell r="EF5220">
            <v>1</v>
          </cell>
          <cell r="FF5220">
            <v>0</v>
          </cell>
          <cell r="FN5220">
            <v>1</v>
          </cell>
          <cell r="FZ5220">
            <v>1</v>
          </cell>
          <cell r="GH5220">
            <v>2</v>
          </cell>
          <cell r="HB5220">
            <v>1</v>
          </cell>
          <cell r="HD5220">
            <v>0</v>
          </cell>
          <cell r="HF5220">
            <v>1</v>
          </cell>
          <cell r="HH5220">
            <v>2</v>
          </cell>
          <cell r="HJ5220">
            <v>0</v>
          </cell>
          <cell r="HL5220">
            <v>1</v>
          </cell>
          <cell r="HN5220">
            <v>0</v>
          </cell>
          <cell r="HP5220">
            <v>1</v>
          </cell>
          <cell r="HR5220">
            <v>0</v>
          </cell>
          <cell r="HT5220">
            <v>1</v>
          </cell>
          <cell r="IJ5220">
            <v>3</v>
          </cell>
          <cell r="JN5220">
            <v>1</v>
          </cell>
          <cell r="JT5220">
            <v>1</v>
          </cell>
          <cell r="KZ5220">
            <v>2</v>
          </cell>
          <cell r="LH5220">
            <v>1</v>
          </cell>
          <cell r="OM5220">
            <v>0</v>
          </cell>
          <cell r="ON5220">
            <v>1</v>
          </cell>
          <cell r="OO5220">
            <v>0</v>
          </cell>
          <cell r="OP5220">
            <v>0</v>
          </cell>
          <cell r="OS5220">
            <v>1</v>
          </cell>
          <cell r="OT5220">
            <v>1</v>
          </cell>
          <cell r="OU5220">
            <v>1</v>
          </cell>
          <cell r="OX5220">
            <v>0</v>
          </cell>
          <cell r="OY5220">
            <v>0</v>
          </cell>
          <cell r="OZ5220">
            <v>0</v>
          </cell>
          <cell r="PC5220">
            <v>0</v>
          </cell>
          <cell r="PD5220">
            <v>0</v>
          </cell>
          <cell r="PG5220">
            <v>0</v>
          </cell>
          <cell r="PH5220">
            <v>0</v>
          </cell>
          <cell r="PJ5220">
            <v>0</v>
          </cell>
          <cell r="PL5220">
            <v>36211.035139746797</v>
          </cell>
        </row>
        <row r="5221">
          <cell r="C5221">
            <v>10</v>
          </cell>
          <cell r="E5221" t="str">
            <v>U</v>
          </cell>
          <cell r="K5221">
            <v>2</v>
          </cell>
          <cell r="BM5221">
            <v>0</v>
          </cell>
          <cell r="CH5221">
            <v>3</v>
          </cell>
          <cell r="CL5221">
            <v>23</v>
          </cell>
          <cell r="CZ5221">
            <v>0</v>
          </cell>
          <cell r="DH5221">
            <v>1</v>
          </cell>
          <cell r="DT5221">
            <v>0</v>
          </cell>
          <cell r="DZ5221">
            <v>0</v>
          </cell>
          <cell r="EF5221">
            <v>1</v>
          </cell>
          <cell r="FF5221">
            <v>1</v>
          </cell>
          <cell r="FN5221">
            <v>1</v>
          </cell>
          <cell r="FZ5221">
            <v>1</v>
          </cell>
          <cell r="GH5221">
            <v>4</v>
          </cell>
          <cell r="HB5221">
            <v>2</v>
          </cell>
          <cell r="HD5221">
            <v>0</v>
          </cell>
          <cell r="HF5221">
            <v>2</v>
          </cell>
          <cell r="HH5221">
            <v>0</v>
          </cell>
          <cell r="HJ5221">
            <v>0</v>
          </cell>
          <cell r="HL5221">
            <v>2</v>
          </cell>
          <cell r="HN5221">
            <v>1</v>
          </cell>
          <cell r="HP5221">
            <v>1</v>
          </cell>
          <cell r="HR5221">
            <v>1</v>
          </cell>
          <cell r="HT5221">
            <v>2</v>
          </cell>
          <cell r="IJ5221">
            <v>3</v>
          </cell>
          <cell r="JN5221">
            <v>0</v>
          </cell>
          <cell r="JT5221">
            <v>1</v>
          </cell>
          <cell r="KZ5221">
            <v>2</v>
          </cell>
          <cell r="LH5221">
            <v>0</v>
          </cell>
          <cell r="OM5221">
            <v>0</v>
          </cell>
          <cell r="ON5221">
            <v>1</v>
          </cell>
          <cell r="OO5221">
            <v>0</v>
          </cell>
          <cell r="OP5221">
            <v>0</v>
          </cell>
          <cell r="OS5221">
            <v>1</v>
          </cell>
          <cell r="OT5221">
            <v>1</v>
          </cell>
          <cell r="OU5221">
            <v>1</v>
          </cell>
          <cell r="OX5221">
            <v>0</v>
          </cell>
          <cell r="OY5221">
            <v>0</v>
          </cell>
          <cell r="OZ5221">
            <v>0</v>
          </cell>
          <cell r="PC5221">
            <v>0</v>
          </cell>
          <cell r="PD5221">
            <v>0</v>
          </cell>
          <cell r="PG5221">
            <v>0</v>
          </cell>
          <cell r="PH5221">
            <v>0</v>
          </cell>
          <cell r="PJ5221">
            <v>0</v>
          </cell>
          <cell r="PL5221">
            <v>16553.753563885199</v>
          </cell>
        </row>
        <row r="5222">
          <cell r="C5222">
            <v>1</v>
          </cell>
          <cell r="E5222" t="str">
            <v>U</v>
          </cell>
          <cell r="K5222">
            <v>1</v>
          </cell>
          <cell r="BM5222">
            <v>0</v>
          </cell>
          <cell r="CH5222">
            <v>2</v>
          </cell>
          <cell r="CL5222">
            <v>21</v>
          </cell>
          <cell r="CZ5222">
            <v>0</v>
          </cell>
          <cell r="DH5222">
            <v>1</v>
          </cell>
          <cell r="DT5222">
            <v>0</v>
          </cell>
          <cell r="DZ5222">
            <v>0</v>
          </cell>
          <cell r="EF5222">
            <v>1</v>
          </cell>
          <cell r="FF5222">
            <v>1</v>
          </cell>
          <cell r="FN5222">
            <v>1</v>
          </cell>
          <cell r="FZ5222">
            <v>1</v>
          </cell>
          <cell r="GH5222">
            <v>3</v>
          </cell>
          <cell r="HB5222">
            <v>2</v>
          </cell>
          <cell r="HD5222">
            <v>0</v>
          </cell>
          <cell r="HF5222">
            <v>0</v>
          </cell>
          <cell r="HH5222">
            <v>0</v>
          </cell>
          <cell r="HJ5222">
            <v>0</v>
          </cell>
          <cell r="HL5222">
            <v>2</v>
          </cell>
          <cell r="HN5222">
            <v>2</v>
          </cell>
          <cell r="HP5222">
            <v>0</v>
          </cell>
          <cell r="HR5222">
            <v>2</v>
          </cell>
          <cell r="HT5222">
            <v>0</v>
          </cell>
          <cell r="IJ5222">
            <v>3</v>
          </cell>
          <cell r="JN5222">
            <v>0</v>
          </cell>
          <cell r="JT5222">
            <v>1</v>
          </cell>
          <cell r="KZ5222">
            <v>6</v>
          </cell>
          <cell r="LH5222">
            <v>0</v>
          </cell>
          <cell r="OM5222">
            <v>1</v>
          </cell>
          <cell r="ON5222">
            <v>1</v>
          </cell>
          <cell r="OO5222">
            <v>1</v>
          </cell>
          <cell r="OP5222">
            <v>0</v>
          </cell>
          <cell r="OS5222">
            <v>1</v>
          </cell>
          <cell r="OT5222">
            <v>0</v>
          </cell>
          <cell r="OU5222">
            <v>1</v>
          </cell>
          <cell r="OX5222">
            <v>0</v>
          </cell>
          <cell r="OY5222">
            <v>0</v>
          </cell>
          <cell r="OZ5222">
            <v>0</v>
          </cell>
          <cell r="PC5222">
            <v>0</v>
          </cell>
          <cell r="PD5222">
            <v>0</v>
          </cell>
          <cell r="PG5222">
            <v>0</v>
          </cell>
          <cell r="PH5222">
            <v>0</v>
          </cell>
          <cell r="PJ5222">
            <v>0</v>
          </cell>
          <cell r="PL5222">
            <v>33820.9474676147</v>
          </cell>
        </row>
        <row r="5223">
          <cell r="C5223">
            <v>8</v>
          </cell>
          <cell r="E5223" t="str">
            <v>U</v>
          </cell>
          <cell r="K5223">
            <v>2</v>
          </cell>
          <cell r="BM5223">
            <v>0</v>
          </cell>
          <cell r="CH5223">
            <v>1</v>
          </cell>
          <cell r="CL5223">
            <v>21</v>
          </cell>
          <cell r="CZ5223">
            <v>1</v>
          </cell>
          <cell r="DH5223">
            <v>1</v>
          </cell>
          <cell r="DT5223">
            <v>0</v>
          </cell>
          <cell r="DZ5223">
            <v>0</v>
          </cell>
          <cell r="EF5223">
            <v>1</v>
          </cell>
          <cell r="FF5223">
            <v>1</v>
          </cell>
          <cell r="FN5223">
            <v>1</v>
          </cell>
          <cell r="FZ5223">
            <v>1</v>
          </cell>
          <cell r="GH5223">
            <v>3</v>
          </cell>
          <cell r="HB5223">
            <v>1</v>
          </cell>
          <cell r="HD5223">
            <v>0</v>
          </cell>
          <cell r="HF5223">
            <v>1</v>
          </cell>
          <cell r="HH5223">
            <v>3</v>
          </cell>
          <cell r="HJ5223">
            <v>0</v>
          </cell>
          <cell r="HL5223">
            <v>0</v>
          </cell>
          <cell r="HN5223">
            <v>0</v>
          </cell>
          <cell r="HP5223">
            <v>0</v>
          </cell>
          <cell r="HR5223">
            <v>3</v>
          </cell>
          <cell r="HT5223">
            <v>3</v>
          </cell>
          <cell r="IJ5223">
            <v>3</v>
          </cell>
          <cell r="JN5223">
            <v>0</v>
          </cell>
          <cell r="JT5223">
            <v>1</v>
          </cell>
          <cell r="KZ5223">
            <v>1</v>
          </cell>
          <cell r="LH5223">
            <v>0</v>
          </cell>
          <cell r="OM5223">
            <v>0</v>
          </cell>
          <cell r="ON5223">
            <v>1</v>
          </cell>
          <cell r="OO5223">
            <v>0</v>
          </cell>
          <cell r="OP5223">
            <v>0</v>
          </cell>
          <cell r="OS5223">
            <v>1</v>
          </cell>
          <cell r="OT5223">
            <v>1</v>
          </cell>
          <cell r="OU5223">
            <v>1</v>
          </cell>
          <cell r="OX5223">
            <v>0</v>
          </cell>
          <cell r="OY5223">
            <v>0</v>
          </cell>
          <cell r="OZ5223">
            <v>0</v>
          </cell>
          <cell r="PC5223">
            <v>0</v>
          </cell>
          <cell r="PD5223">
            <v>0</v>
          </cell>
          <cell r="PG5223">
            <v>0</v>
          </cell>
          <cell r="PH5223">
            <v>0</v>
          </cell>
          <cell r="PJ5223">
            <v>0</v>
          </cell>
          <cell r="PL5223">
            <v>13093.5268098536</v>
          </cell>
        </row>
        <row r="5224">
          <cell r="C5224">
            <v>5</v>
          </cell>
          <cell r="E5224" t="str">
            <v>U</v>
          </cell>
          <cell r="K5224">
            <v>2</v>
          </cell>
          <cell r="BM5224">
            <v>0</v>
          </cell>
          <cell r="CH5224">
            <v>1</v>
          </cell>
          <cell r="CL5224">
            <v>21</v>
          </cell>
          <cell r="CZ5224">
            <v>0</v>
          </cell>
          <cell r="DH5224">
            <v>1</v>
          </cell>
          <cell r="DT5224">
            <v>0</v>
          </cell>
          <cell r="DZ5224">
            <v>0</v>
          </cell>
          <cell r="EF5224">
            <v>1</v>
          </cell>
          <cell r="FF5224">
            <v>1</v>
          </cell>
          <cell r="FN5224">
            <v>1</v>
          </cell>
          <cell r="FZ5224">
            <v>1</v>
          </cell>
          <cell r="GH5224">
            <v>2</v>
          </cell>
          <cell r="HB5224">
            <v>0</v>
          </cell>
          <cell r="HD5224">
            <v>0</v>
          </cell>
          <cell r="HF5224">
            <v>0</v>
          </cell>
          <cell r="HH5224">
            <v>1</v>
          </cell>
          <cell r="HJ5224">
            <v>0</v>
          </cell>
          <cell r="HL5224">
            <v>0</v>
          </cell>
          <cell r="HN5224">
            <v>1</v>
          </cell>
          <cell r="HP5224">
            <v>1</v>
          </cell>
          <cell r="HR5224">
            <v>2</v>
          </cell>
          <cell r="HT5224">
            <v>1</v>
          </cell>
          <cell r="IJ5224">
            <v>3</v>
          </cell>
          <cell r="JN5224">
            <v>0</v>
          </cell>
          <cell r="JT5224">
            <v>1</v>
          </cell>
          <cell r="KZ5224">
            <v>6</v>
          </cell>
          <cell r="LH5224">
            <v>1</v>
          </cell>
          <cell r="OM5224">
            <v>1</v>
          </cell>
          <cell r="ON5224">
            <v>1</v>
          </cell>
          <cell r="OO5224">
            <v>0</v>
          </cell>
          <cell r="OP5224">
            <v>0</v>
          </cell>
          <cell r="OS5224">
            <v>1</v>
          </cell>
          <cell r="OT5224">
            <v>1</v>
          </cell>
          <cell r="OU5224">
            <v>1</v>
          </cell>
          <cell r="OX5224">
            <v>0</v>
          </cell>
          <cell r="OY5224">
            <v>0</v>
          </cell>
          <cell r="OZ5224">
            <v>0</v>
          </cell>
          <cell r="PC5224">
            <v>0</v>
          </cell>
          <cell r="PD5224">
            <v>0</v>
          </cell>
          <cell r="PG5224">
            <v>0</v>
          </cell>
          <cell r="PH5224">
            <v>0</v>
          </cell>
          <cell r="PJ5224">
            <v>0</v>
          </cell>
          <cell r="PL5224">
            <v>14646.999509150601</v>
          </cell>
        </row>
        <row r="5225">
          <cell r="C5225">
            <v>2</v>
          </cell>
          <cell r="E5225" t="str">
            <v>U</v>
          </cell>
          <cell r="K5225">
            <v>3</v>
          </cell>
          <cell r="BM5225">
            <v>0</v>
          </cell>
          <cell r="CH5225">
            <v>1</v>
          </cell>
          <cell r="CL5225">
            <v>22</v>
          </cell>
          <cell r="CZ5225">
            <v>0</v>
          </cell>
          <cell r="DH5225">
            <v>1</v>
          </cell>
          <cell r="DT5225">
            <v>0</v>
          </cell>
          <cell r="DZ5225">
            <v>0</v>
          </cell>
          <cell r="EF5225">
            <v>1</v>
          </cell>
          <cell r="FF5225">
            <v>1</v>
          </cell>
          <cell r="FN5225">
            <v>1</v>
          </cell>
          <cell r="FZ5225">
            <v>1</v>
          </cell>
          <cell r="GH5225">
            <v>1</v>
          </cell>
          <cell r="HB5225">
            <v>0</v>
          </cell>
          <cell r="HD5225">
            <v>0</v>
          </cell>
          <cell r="HF5225">
            <v>0</v>
          </cell>
          <cell r="HH5225">
            <v>0</v>
          </cell>
          <cell r="HJ5225">
            <v>1</v>
          </cell>
          <cell r="HL5225">
            <v>0</v>
          </cell>
          <cell r="HN5225">
            <v>0</v>
          </cell>
          <cell r="HP5225">
            <v>2</v>
          </cell>
          <cell r="HR5225">
            <v>1</v>
          </cell>
          <cell r="HT5225">
            <v>1</v>
          </cell>
          <cell r="IJ5225">
            <v>3</v>
          </cell>
          <cell r="JN5225">
            <v>0</v>
          </cell>
          <cell r="JT5225">
            <v>1</v>
          </cell>
          <cell r="KZ5225">
            <v>1</v>
          </cell>
          <cell r="LH5225">
            <v>0</v>
          </cell>
          <cell r="OM5225">
            <v>0</v>
          </cell>
          <cell r="ON5225">
            <v>1</v>
          </cell>
          <cell r="OO5225">
            <v>0</v>
          </cell>
          <cell r="OP5225">
            <v>0</v>
          </cell>
          <cell r="OS5225">
            <v>1</v>
          </cell>
          <cell r="OT5225">
            <v>1</v>
          </cell>
          <cell r="OU5225">
            <v>1</v>
          </cell>
          <cell r="OX5225">
            <v>0</v>
          </cell>
          <cell r="OY5225">
            <v>0</v>
          </cell>
          <cell r="OZ5225">
            <v>0</v>
          </cell>
          <cell r="PC5225">
            <v>0</v>
          </cell>
          <cell r="PD5225">
            <v>0</v>
          </cell>
          <cell r="PG5225">
            <v>0</v>
          </cell>
          <cell r="PH5225">
            <v>0</v>
          </cell>
          <cell r="PJ5225">
            <v>0</v>
          </cell>
          <cell r="PL5225">
            <v>31923.031930479799</v>
          </cell>
        </row>
        <row r="5226">
          <cell r="C5226">
            <v>6</v>
          </cell>
          <cell r="E5226" t="str">
            <v>C</v>
          </cell>
          <cell r="K5226">
            <v>4</v>
          </cell>
          <cell r="BM5226">
            <v>-2</v>
          </cell>
          <cell r="CH5226">
            <v>1</v>
          </cell>
          <cell r="CL5226">
            <v>22</v>
          </cell>
          <cell r="CZ5226">
            <v>0</v>
          </cell>
          <cell r="DH5226">
            <v>1</v>
          </cell>
          <cell r="DT5226">
            <v>0</v>
          </cell>
          <cell r="DZ5226">
            <v>0</v>
          </cell>
          <cell r="EF5226">
            <v>0</v>
          </cell>
          <cell r="FF5226">
            <v>1</v>
          </cell>
          <cell r="FN5226">
            <v>1</v>
          </cell>
          <cell r="FZ5226">
            <v>1</v>
          </cell>
          <cell r="GH5226">
            <v>1</v>
          </cell>
          <cell r="HB5226">
            <v>0</v>
          </cell>
          <cell r="HD5226">
            <v>0</v>
          </cell>
          <cell r="HF5226">
            <v>0</v>
          </cell>
          <cell r="HH5226">
            <v>1</v>
          </cell>
          <cell r="HJ5226">
            <v>1</v>
          </cell>
          <cell r="HL5226">
            <v>4</v>
          </cell>
          <cell r="HN5226">
            <v>0</v>
          </cell>
          <cell r="HP5226">
            <v>0</v>
          </cell>
          <cell r="HR5226">
            <v>2</v>
          </cell>
          <cell r="HT5226">
            <v>3</v>
          </cell>
          <cell r="IJ5226">
            <v>3</v>
          </cell>
          <cell r="JN5226">
            <v>0</v>
          </cell>
          <cell r="JT5226">
            <v>1</v>
          </cell>
          <cell r="KZ5226">
            <v>0</v>
          </cell>
          <cell r="LH5226">
            <v>0</v>
          </cell>
          <cell r="OM5226">
            <v>0</v>
          </cell>
          <cell r="ON5226">
            <v>1</v>
          </cell>
          <cell r="OO5226">
            <v>0</v>
          </cell>
          <cell r="OP5226">
            <v>0</v>
          </cell>
          <cell r="OS5226">
            <v>1</v>
          </cell>
          <cell r="OT5226">
            <v>1</v>
          </cell>
          <cell r="OU5226">
            <v>1</v>
          </cell>
          <cell r="OX5226">
            <v>0</v>
          </cell>
          <cell r="OY5226">
            <v>0</v>
          </cell>
          <cell r="OZ5226">
            <v>0</v>
          </cell>
          <cell r="PC5226">
            <v>0</v>
          </cell>
          <cell r="PD5226">
            <v>0</v>
          </cell>
          <cell r="PG5226">
            <v>0</v>
          </cell>
          <cell r="PH5226">
            <v>0</v>
          </cell>
          <cell r="PJ5226">
            <v>0</v>
          </cell>
          <cell r="PL5226">
            <v>19268.0632847667</v>
          </cell>
        </row>
        <row r="5227">
          <cell r="C5227">
            <v>4</v>
          </cell>
          <cell r="E5227" t="str">
            <v>U</v>
          </cell>
          <cell r="K5227">
            <v>3</v>
          </cell>
          <cell r="BM5227">
            <v>0</v>
          </cell>
          <cell r="CH5227">
            <v>2</v>
          </cell>
          <cell r="CL5227">
            <v>1</v>
          </cell>
          <cell r="CZ5227">
            <v>1</v>
          </cell>
          <cell r="DH5227">
            <v>2</v>
          </cell>
          <cell r="DT5227">
            <v>0</v>
          </cell>
          <cell r="DZ5227">
            <v>0</v>
          </cell>
          <cell r="EF5227">
            <v>2</v>
          </cell>
          <cell r="FF5227">
            <v>0</v>
          </cell>
          <cell r="FN5227">
            <v>1</v>
          </cell>
          <cell r="FZ5227">
            <v>1</v>
          </cell>
          <cell r="GH5227">
            <v>2</v>
          </cell>
          <cell r="HB5227">
            <v>0</v>
          </cell>
          <cell r="HD5227">
            <v>0</v>
          </cell>
          <cell r="HF5227">
            <v>0</v>
          </cell>
          <cell r="HH5227">
            <v>1</v>
          </cell>
          <cell r="HJ5227">
            <v>0</v>
          </cell>
          <cell r="HL5227">
            <v>1</v>
          </cell>
          <cell r="HN5227">
            <v>1</v>
          </cell>
          <cell r="HP5227">
            <v>0</v>
          </cell>
          <cell r="HR5227">
            <v>1</v>
          </cell>
          <cell r="HT5227">
            <v>1</v>
          </cell>
          <cell r="IJ5227">
            <v>3</v>
          </cell>
          <cell r="JN5227">
            <v>1</v>
          </cell>
          <cell r="JT5227">
            <v>1</v>
          </cell>
          <cell r="KZ5227">
            <v>5</v>
          </cell>
          <cell r="LH5227">
            <v>1</v>
          </cell>
          <cell r="OM5227">
            <v>1</v>
          </cell>
          <cell r="ON5227">
            <v>1</v>
          </cell>
          <cell r="OO5227">
            <v>0</v>
          </cell>
          <cell r="OP5227">
            <v>0</v>
          </cell>
          <cell r="OS5227">
            <v>1</v>
          </cell>
          <cell r="OT5227">
            <v>1</v>
          </cell>
          <cell r="OU5227">
            <v>1</v>
          </cell>
          <cell r="OX5227">
            <v>0</v>
          </cell>
          <cell r="OY5227">
            <v>0</v>
          </cell>
          <cell r="OZ5227">
            <v>0</v>
          </cell>
          <cell r="PC5227">
            <v>0</v>
          </cell>
          <cell r="PD5227">
            <v>0</v>
          </cell>
          <cell r="PG5227">
            <v>0</v>
          </cell>
          <cell r="PH5227">
            <v>0</v>
          </cell>
          <cell r="PJ5227">
            <v>0</v>
          </cell>
          <cell r="PL5227">
            <v>10952.6459474362</v>
          </cell>
        </row>
        <row r="5228">
          <cell r="C5228">
            <v>5</v>
          </cell>
          <cell r="E5228" t="str">
            <v>U</v>
          </cell>
          <cell r="K5228">
            <v>2</v>
          </cell>
          <cell r="BM5228">
            <v>0</v>
          </cell>
          <cell r="CH5228">
            <v>1</v>
          </cell>
          <cell r="CL5228">
            <v>21</v>
          </cell>
          <cell r="CZ5228">
            <v>0</v>
          </cell>
          <cell r="DH5228">
            <v>1</v>
          </cell>
          <cell r="DT5228">
            <v>0</v>
          </cell>
          <cell r="DZ5228">
            <v>0</v>
          </cell>
          <cell r="EF5228">
            <v>1</v>
          </cell>
          <cell r="FF5228">
            <v>1</v>
          </cell>
          <cell r="FN5228">
            <v>1</v>
          </cell>
          <cell r="FZ5228">
            <v>1</v>
          </cell>
          <cell r="GH5228">
            <v>3</v>
          </cell>
          <cell r="HB5228">
            <v>1</v>
          </cell>
          <cell r="HD5228">
            <v>0</v>
          </cell>
          <cell r="HF5228">
            <v>0</v>
          </cell>
          <cell r="HH5228">
            <v>1</v>
          </cell>
          <cell r="HJ5228">
            <v>0</v>
          </cell>
          <cell r="HL5228">
            <v>1</v>
          </cell>
          <cell r="HN5228">
            <v>1</v>
          </cell>
          <cell r="HP5228">
            <v>0</v>
          </cell>
          <cell r="HR5228">
            <v>2</v>
          </cell>
          <cell r="HT5228">
            <v>3</v>
          </cell>
          <cell r="IJ5228">
            <v>3</v>
          </cell>
          <cell r="JN5228">
            <v>0</v>
          </cell>
          <cell r="JT5228">
            <v>1</v>
          </cell>
          <cell r="KZ5228">
            <v>7</v>
          </cell>
          <cell r="LH5228">
            <v>0</v>
          </cell>
          <cell r="OM5228">
            <v>0</v>
          </cell>
          <cell r="ON5228">
            <v>1</v>
          </cell>
          <cell r="OO5228">
            <v>0</v>
          </cell>
          <cell r="OP5228">
            <v>0</v>
          </cell>
          <cell r="OS5228">
            <v>1</v>
          </cell>
          <cell r="OT5228">
            <v>1</v>
          </cell>
          <cell r="OU5228">
            <v>1</v>
          </cell>
          <cell r="OX5228">
            <v>0</v>
          </cell>
          <cell r="OY5228">
            <v>0</v>
          </cell>
          <cell r="OZ5228">
            <v>0</v>
          </cell>
          <cell r="PC5228">
            <v>0</v>
          </cell>
          <cell r="PD5228">
            <v>0</v>
          </cell>
          <cell r="PG5228">
            <v>0</v>
          </cell>
          <cell r="PH5228">
            <v>0</v>
          </cell>
          <cell r="PJ5228">
            <v>0</v>
          </cell>
          <cell r="PL5228">
            <v>12803.2595563342</v>
          </cell>
        </row>
        <row r="5229">
          <cell r="C5229">
            <v>10</v>
          </cell>
          <cell r="E5229" t="str">
            <v>U</v>
          </cell>
          <cell r="K5229">
            <v>5</v>
          </cell>
          <cell r="BM5229">
            <v>-2</v>
          </cell>
          <cell r="CH5229">
            <v>1</v>
          </cell>
          <cell r="CL5229">
            <v>22</v>
          </cell>
          <cell r="CZ5229">
            <v>0</v>
          </cell>
          <cell r="DH5229">
            <v>1</v>
          </cell>
          <cell r="DT5229">
            <v>0</v>
          </cell>
          <cell r="DZ5229">
            <v>0</v>
          </cell>
          <cell r="EF5229">
            <v>1</v>
          </cell>
          <cell r="FF5229">
            <v>1</v>
          </cell>
          <cell r="FN5229">
            <v>0</v>
          </cell>
          <cell r="FZ5229">
            <v>0</v>
          </cell>
          <cell r="GH5229">
            <v>1</v>
          </cell>
          <cell r="HB5229">
            <v>0</v>
          </cell>
          <cell r="HD5229">
            <v>0</v>
          </cell>
          <cell r="HF5229">
            <v>1</v>
          </cell>
          <cell r="HH5229">
            <v>0</v>
          </cell>
          <cell r="HJ5229">
            <v>0</v>
          </cell>
          <cell r="HL5229">
            <v>1</v>
          </cell>
          <cell r="HN5229">
            <v>0</v>
          </cell>
          <cell r="HP5229">
            <v>0</v>
          </cell>
          <cell r="HR5229">
            <v>2</v>
          </cell>
          <cell r="HT5229">
            <v>0</v>
          </cell>
          <cell r="IJ5229">
            <v>-2</v>
          </cell>
          <cell r="JN5229">
            <v>0</v>
          </cell>
          <cell r="JT5229">
            <v>-2</v>
          </cell>
          <cell r="KZ5229">
            <v>0</v>
          </cell>
          <cell r="LH5229">
            <v>0</v>
          </cell>
          <cell r="OM5229">
            <v>0</v>
          </cell>
          <cell r="ON5229">
            <v>0</v>
          </cell>
          <cell r="OO5229">
            <v>1</v>
          </cell>
          <cell r="OP5229">
            <v>1</v>
          </cell>
          <cell r="OS5229">
            <v>0</v>
          </cell>
          <cell r="OT5229">
            <v>0</v>
          </cell>
          <cell r="OU5229">
            <v>0</v>
          </cell>
          <cell r="OX5229">
            <v>0</v>
          </cell>
          <cell r="OY5229">
            <v>0</v>
          </cell>
          <cell r="OZ5229">
            <v>0</v>
          </cell>
          <cell r="PC5229">
            <v>0</v>
          </cell>
          <cell r="PD5229">
            <v>0</v>
          </cell>
          <cell r="PG5229">
            <v>0</v>
          </cell>
          <cell r="PH5229">
            <v>0</v>
          </cell>
          <cell r="PJ5229">
            <v>0</v>
          </cell>
          <cell r="PL5229">
            <v>37352.619834168501</v>
          </cell>
        </row>
        <row r="5230">
          <cell r="C5230">
            <v>2</v>
          </cell>
          <cell r="E5230" t="str">
            <v>U</v>
          </cell>
          <cell r="K5230">
            <v>2</v>
          </cell>
          <cell r="BM5230">
            <v>0</v>
          </cell>
          <cell r="CH5230">
            <v>2</v>
          </cell>
          <cell r="CL5230">
            <v>22</v>
          </cell>
          <cell r="CZ5230">
            <v>0</v>
          </cell>
          <cell r="DH5230">
            <v>1</v>
          </cell>
          <cell r="DT5230">
            <v>0</v>
          </cell>
          <cell r="DZ5230">
            <v>0</v>
          </cell>
          <cell r="EF5230">
            <v>1</v>
          </cell>
          <cell r="FF5230">
            <v>1</v>
          </cell>
          <cell r="FN5230">
            <v>1</v>
          </cell>
          <cell r="FZ5230">
            <v>1</v>
          </cell>
          <cell r="GH5230">
            <v>2</v>
          </cell>
          <cell r="HB5230">
            <v>2</v>
          </cell>
          <cell r="HD5230">
            <v>0</v>
          </cell>
          <cell r="HF5230">
            <v>0</v>
          </cell>
          <cell r="HH5230">
            <v>0</v>
          </cell>
          <cell r="HJ5230">
            <v>0</v>
          </cell>
          <cell r="HL5230">
            <v>0</v>
          </cell>
          <cell r="HN5230">
            <v>0</v>
          </cell>
          <cell r="HP5230">
            <v>0</v>
          </cell>
          <cell r="HR5230">
            <v>3</v>
          </cell>
          <cell r="HT5230">
            <v>3</v>
          </cell>
          <cell r="IJ5230">
            <v>2</v>
          </cell>
          <cell r="JN5230">
            <v>0</v>
          </cell>
          <cell r="JT5230">
            <v>2</v>
          </cell>
          <cell r="KZ5230">
            <v>3</v>
          </cell>
          <cell r="LH5230">
            <v>0</v>
          </cell>
          <cell r="OM5230">
            <v>1</v>
          </cell>
          <cell r="ON5230">
            <v>1</v>
          </cell>
          <cell r="OO5230">
            <v>0</v>
          </cell>
          <cell r="OP5230">
            <v>1</v>
          </cell>
          <cell r="OS5230">
            <v>0</v>
          </cell>
          <cell r="OT5230">
            <v>0</v>
          </cell>
          <cell r="OU5230">
            <v>0</v>
          </cell>
          <cell r="OX5230">
            <v>0</v>
          </cell>
          <cell r="OY5230">
            <v>0</v>
          </cell>
          <cell r="OZ5230">
            <v>0</v>
          </cell>
          <cell r="PC5230">
            <v>1</v>
          </cell>
          <cell r="PD5230">
            <v>1</v>
          </cell>
          <cell r="PG5230">
            <v>0</v>
          </cell>
          <cell r="PH5230">
            <v>0</v>
          </cell>
          <cell r="PJ5230">
            <v>0</v>
          </cell>
          <cell r="PL5230">
            <v>16754.2364680586</v>
          </cell>
        </row>
        <row r="5231">
          <cell r="C5231">
            <v>4</v>
          </cell>
          <cell r="E5231" t="str">
            <v>R</v>
          </cell>
          <cell r="K5231">
            <v>2</v>
          </cell>
          <cell r="BM5231">
            <v>0</v>
          </cell>
          <cell r="CH5231">
            <v>1</v>
          </cell>
          <cell r="CL5231">
            <v>21</v>
          </cell>
          <cell r="CZ5231">
            <v>1</v>
          </cell>
          <cell r="DH5231">
            <v>1</v>
          </cell>
          <cell r="DT5231">
            <v>0</v>
          </cell>
          <cell r="DZ5231">
            <v>0</v>
          </cell>
          <cell r="EF5231">
            <v>1</v>
          </cell>
          <cell r="FF5231">
            <v>1</v>
          </cell>
          <cell r="FN5231">
            <v>1</v>
          </cell>
          <cell r="FZ5231">
            <v>1</v>
          </cell>
          <cell r="GH5231">
            <v>4</v>
          </cell>
          <cell r="HB5231">
            <v>0</v>
          </cell>
          <cell r="HD5231">
            <v>0</v>
          </cell>
          <cell r="HF5231">
            <v>1</v>
          </cell>
          <cell r="HH5231">
            <v>2</v>
          </cell>
          <cell r="HJ5231">
            <v>0</v>
          </cell>
          <cell r="HL5231">
            <v>0</v>
          </cell>
          <cell r="HN5231">
            <v>1</v>
          </cell>
          <cell r="HP5231">
            <v>1</v>
          </cell>
          <cell r="HR5231">
            <v>1</v>
          </cell>
          <cell r="HT5231">
            <v>2</v>
          </cell>
          <cell r="IJ5231">
            <v>4</v>
          </cell>
          <cell r="JN5231">
            <v>0</v>
          </cell>
          <cell r="JT5231">
            <v>1</v>
          </cell>
          <cell r="KZ5231">
            <v>3</v>
          </cell>
          <cell r="LH5231">
            <v>0</v>
          </cell>
          <cell r="OM5231">
            <v>1</v>
          </cell>
          <cell r="ON5231">
            <v>1</v>
          </cell>
          <cell r="OO5231">
            <v>1</v>
          </cell>
          <cell r="OP5231">
            <v>1</v>
          </cell>
          <cell r="OS5231">
            <v>0</v>
          </cell>
          <cell r="OT5231">
            <v>0</v>
          </cell>
          <cell r="OU5231">
            <v>0</v>
          </cell>
          <cell r="OX5231">
            <v>0</v>
          </cell>
          <cell r="OY5231">
            <v>0</v>
          </cell>
          <cell r="OZ5231">
            <v>0</v>
          </cell>
          <cell r="PC5231">
            <v>0</v>
          </cell>
          <cell r="PD5231">
            <v>0</v>
          </cell>
          <cell r="PG5231">
            <v>1</v>
          </cell>
          <cell r="PH5231">
            <v>0</v>
          </cell>
          <cell r="PJ5231">
            <v>0</v>
          </cell>
          <cell r="PL5231">
            <v>15965.995264195601</v>
          </cell>
        </row>
        <row r="5232">
          <cell r="C5232">
            <v>10</v>
          </cell>
          <cell r="E5232" t="str">
            <v>U</v>
          </cell>
          <cell r="K5232">
            <v>5</v>
          </cell>
          <cell r="BM5232">
            <v>-2</v>
          </cell>
          <cell r="CH5232">
            <v>1</v>
          </cell>
          <cell r="CL5232">
            <v>22</v>
          </cell>
          <cell r="CZ5232">
            <v>0</v>
          </cell>
          <cell r="DH5232">
            <v>1</v>
          </cell>
          <cell r="DT5232">
            <v>0</v>
          </cell>
          <cell r="DZ5232">
            <v>0</v>
          </cell>
          <cell r="EF5232">
            <v>1</v>
          </cell>
          <cell r="FF5232">
            <v>1</v>
          </cell>
          <cell r="FN5232">
            <v>0</v>
          </cell>
          <cell r="FZ5232">
            <v>0</v>
          </cell>
          <cell r="GH5232">
            <v>1</v>
          </cell>
          <cell r="HB5232">
            <v>0</v>
          </cell>
          <cell r="HD5232">
            <v>0</v>
          </cell>
          <cell r="HF5232">
            <v>0</v>
          </cell>
          <cell r="HH5232">
            <v>0</v>
          </cell>
          <cell r="HJ5232">
            <v>0</v>
          </cell>
          <cell r="HL5232">
            <v>1</v>
          </cell>
          <cell r="HN5232">
            <v>0</v>
          </cell>
          <cell r="HP5232">
            <v>1</v>
          </cell>
          <cell r="HR5232">
            <v>2</v>
          </cell>
          <cell r="HT5232">
            <v>1</v>
          </cell>
          <cell r="IJ5232">
            <v>5</v>
          </cell>
          <cell r="JN5232">
            <v>0</v>
          </cell>
          <cell r="JT5232">
            <v>-2</v>
          </cell>
          <cell r="KZ5232">
            <v>2</v>
          </cell>
          <cell r="LH5232">
            <v>1</v>
          </cell>
          <cell r="OM5232">
            <v>1</v>
          </cell>
          <cell r="ON5232">
            <v>0</v>
          </cell>
          <cell r="OO5232">
            <v>1</v>
          </cell>
          <cell r="OP5232">
            <v>1</v>
          </cell>
          <cell r="OS5232">
            <v>0</v>
          </cell>
          <cell r="OT5232">
            <v>0</v>
          </cell>
          <cell r="OU5232">
            <v>0</v>
          </cell>
          <cell r="OX5232">
            <v>0</v>
          </cell>
          <cell r="OY5232">
            <v>0</v>
          </cell>
          <cell r="OZ5232">
            <v>0</v>
          </cell>
          <cell r="PC5232">
            <v>0</v>
          </cell>
          <cell r="PD5232">
            <v>0</v>
          </cell>
          <cell r="PG5232">
            <v>0</v>
          </cell>
          <cell r="PH5232">
            <v>0</v>
          </cell>
          <cell r="PJ5232">
            <v>0</v>
          </cell>
          <cell r="PL5232">
            <v>15761.5320314902</v>
          </cell>
        </row>
        <row r="5233">
          <cell r="C5233">
            <v>10</v>
          </cell>
          <cell r="E5233" t="str">
            <v>U</v>
          </cell>
          <cell r="K5233">
            <v>2</v>
          </cell>
          <cell r="BM5233">
            <v>0</v>
          </cell>
          <cell r="CH5233">
            <v>2</v>
          </cell>
          <cell r="CL5233">
            <v>21</v>
          </cell>
          <cell r="CZ5233">
            <v>0</v>
          </cell>
          <cell r="DH5233">
            <v>1</v>
          </cell>
          <cell r="DT5233">
            <v>0</v>
          </cell>
          <cell r="DZ5233">
            <v>0</v>
          </cell>
          <cell r="EF5233">
            <v>1</v>
          </cell>
          <cell r="FF5233">
            <v>1</v>
          </cell>
          <cell r="FN5233">
            <v>1</v>
          </cell>
          <cell r="FZ5233">
            <v>1</v>
          </cell>
          <cell r="GH5233">
            <v>2</v>
          </cell>
          <cell r="HB5233">
            <v>0</v>
          </cell>
          <cell r="HD5233">
            <v>0</v>
          </cell>
          <cell r="HF5233">
            <v>0</v>
          </cell>
          <cell r="HH5233">
            <v>0</v>
          </cell>
          <cell r="HJ5233">
            <v>0</v>
          </cell>
          <cell r="HL5233">
            <v>0</v>
          </cell>
          <cell r="HN5233">
            <v>0</v>
          </cell>
          <cell r="HP5233">
            <v>1</v>
          </cell>
          <cell r="HR5233">
            <v>1</v>
          </cell>
          <cell r="HT5233">
            <v>3</v>
          </cell>
          <cell r="IJ5233">
            <v>4</v>
          </cell>
          <cell r="JN5233">
            <v>0</v>
          </cell>
          <cell r="JT5233">
            <v>1</v>
          </cell>
          <cell r="KZ5233">
            <v>0</v>
          </cell>
          <cell r="LH5233">
            <v>0</v>
          </cell>
          <cell r="OM5233">
            <v>1</v>
          </cell>
          <cell r="ON5233">
            <v>1</v>
          </cell>
          <cell r="OO5233">
            <v>1</v>
          </cell>
          <cell r="OP5233">
            <v>0</v>
          </cell>
          <cell r="OS5233">
            <v>1</v>
          </cell>
          <cell r="OT5233">
            <v>0</v>
          </cell>
          <cell r="OU5233">
            <v>1</v>
          </cell>
          <cell r="OX5233">
            <v>0</v>
          </cell>
          <cell r="OY5233">
            <v>0</v>
          </cell>
          <cell r="OZ5233">
            <v>0</v>
          </cell>
          <cell r="PC5233">
            <v>0</v>
          </cell>
          <cell r="PD5233">
            <v>0</v>
          </cell>
          <cell r="PG5233">
            <v>0</v>
          </cell>
          <cell r="PH5233">
            <v>0</v>
          </cell>
          <cell r="PJ5233">
            <v>0</v>
          </cell>
          <cell r="PL5233">
            <v>21592.012857154299</v>
          </cell>
        </row>
        <row r="5234">
          <cell r="C5234">
            <v>5</v>
          </cell>
          <cell r="E5234" t="str">
            <v>U</v>
          </cell>
          <cell r="K5234">
            <v>1</v>
          </cell>
          <cell r="BM5234">
            <v>0</v>
          </cell>
          <cell r="CH5234">
            <v>1</v>
          </cell>
          <cell r="CL5234">
            <v>21</v>
          </cell>
          <cell r="CZ5234">
            <v>0</v>
          </cell>
          <cell r="DH5234">
            <v>1</v>
          </cell>
          <cell r="DT5234">
            <v>0</v>
          </cell>
          <cell r="DZ5234">
            <v>0</v>
          </cell>
          <cell r="EF5234">
            <v>1</v>
          </cell>
          <cell r="FF5234">
            <v>0</v>
          </cell>
          <cell r="FN5234">
            <v>1</v>
          </cell>
          <cell r="FZ5234">
            <v>1</v>
          </cell>
          <cell r="GH5234">
            <v>3</v>
          </cell>
          <cell r="HB5234">
            <v>0</v>
          </cell>
          <cell r="HD5234">
            <v>0</v>
          </cell>
          <cell r="HF5234">
            <v>0</v>
          </cell>
          <cell r="HH5234">
            <v>0</v>
          </cell>
          <cell r="HJ5234">
            <v>0</v>
          </cell>
          <cell r="HL5234">
            <v>0</v>
          </cell>
          <cell r="HN5234">
            <v>0</v>
          </cell>
          <cell r="HP5234">
            <v>0</v>
          </cell>
          <cell r="HR5234">
            <v>0</v>
          </cell>
          <cell r="HT5234">
            <v>0</v>
          </cell>
          <cell r="IJ5234">
            <v>3</v>
          </cell>
          <cell r="JN5234">
            <v>0</v>
          </cell>
          <cell r="JT5234">
            <v>1</v>
          </cell>
          <cell r="KZ5234">
            <v>0</v>
          </cell>
          <cell r="LH5234">
            <v>0</v>
          </cell>
          <cell r="OM5234">
            <v>1</v>
          </cell>
          <cell r="ON5234">
            <v>1</v>
          </cell>
          <cell r="OO5234">
            <v>1</v>
          </cell>
          <cell r="OP5234">
            <v>1</v>
          </cell>
          <cell r="OS5234">
            <v>0</v>
          </cell>
          <cell r="OT5234">
            <v>0</v>
          </cell>
          <cell r="OU5234">
            <v>0</v>
          </cell>
          <cell r="OX5234">
            <v>0</v>
          </cell>
          <cell r="OY5234">
            <v>0</v>
          </cell>
          <cell r="OZ5234">
            <v>0</v>
          </cell>
          <cell r="PC5234">
            <v>0</v>
          </cell>
          <cell r="PD5234">
            <v>0</v>
          </cell>
          <cell r="PG5234">
            <v>0</v>
          </cell>
          <cell r="PH5234">
            <v>0</v>
          </cell>
          <cell r="PJ5234">
            <v>0</v>
          </cell>
          <cell r="PL5234">
            <v>17086.135019209101</v>
          </cell>
        </row>
        <row r="5235">
          <cell r="C5235">
            <v>10</v>
          </cell>
          <cell r="E5235" t="str">
            <v>U</v>
          </cell>
          <cell r="K5235">
            <v>5</v>
          </cell>
          <cell r="BM5235">
            <v>-2</v>
          </cell>
          <cell r="CH5235">
            <v>1</v>
          </cell>
          <cell r="CL5235">
            <v>22</v>
          </cell>
          <cell r="CZ5235">
            <v>0</v>
          </cell>
          <cell r="DH5235">
            <v>0</v>
          </cell>
          <cell r="DT5235">
            <v>1</v>
          </cell>
          <cell r="DZ5235">
            <v>0</v>
          </cell>
          <cell r="EF5235">
            <v>1</v>
          </cell>
          <cell r="FF5235">
            <v>0</v>
          </cell>
          <cell r="FN5235">
            <v>0</v>
          </cell>
          <cell r="FZ5235">
            <v>0</v>
          </cell>
          <cell r="GH5235">
            <v>2</v>
          </cell>
          <cell r="HB5235">
            <v>1</v>
          </cell>
          <cell r="HD5235">
            <v>0</v>
          </cell>
          <cell r="HF5235">
            <v>0</v>
          </cell>
          <cell r="HH5235">
            <v>1</v>
          </cell>
          <cell r="HJ5235">
            <v>0</v>
          </cell>
          <cell r="HL5235">
            <v>1</v>
          </cell>
          <cell r="HN5235">
            <v>0</v>
          </cell>
          <cell r="HP5235">
            <v>0</v>
          </cell>
          <cell r="HR5235">
            <v>2</v>
          </cell>
          <cell r="HT5235">
            <v>1</v>
          </cell>
          <cell r="IJ5235">
            <v>3</v>
          </cell>
          <cell r="JN5235">
            <v>0</v>
          </cell>
          <cell r="JT5235">
            <v>-2</v>
          </cell>
          <cell r="KZ5235">
            <v>0</v>
          </cell>
          <cell r="LH5235">
            <v>0</v>
          </cell>
          <cell r="OM5235">
            <v>0</v>
          </cell>
          <cell r="ON5235">
            <v>0</v>
          </cell>
          <cell r="OO5235">
            <v>0</v>
          </cell>
          <cell r="OP5235">
            <v>0</v>
          </cell>
          <cell r="OS5235">
            <v>1</v>
          </cell>
          <cell r="OT5235">
            <v>1</v>
          </cell>
          <cell r="OU5235">
            <v>1</v>
          </cell>
          <cell r="OX5235">
            <v>0</v>
          </cell>
          <cell r="OY5235">
            <v>0</v>
          </cell>
          <cell r="OZ5235">
            <v>0</v>
          </cell>
          <cell r="PC5235">
            <v>0</v>
          </cell>
          <cell r="PD5235">
            <v>0</v>
          </cell>
          <cell r="PG5235">
            <v>0</v>
          </cell>
          <cell r="PH5235">
            <v>0</v>
          </cell>
          <cell r="PJ5235">
            <v>0</v>
          </cell>
          <cell r="PL5235">
            <v>17596.8996768303</v>
          </cell>
        </row>
        <row r="5236">
          <cell r="C5236">
            <v>5</v>
          </cell>
          <cell r="E5236" t="str">
            <v>U</v>
          </cell>
          <cell r="K5236">
            <v>2</v>
          </cell>
          <cell r="BM5236">
            <v>0</v>
          </cell>
          <cell r="CH5236">
            <v>3</v>
          </cell>
          <cell r="CL5236">
            <v>23</v>
          </cell>
          <cell r="CZ5236">
            <v>0</v>
          </cell>
          <cell r="DH5236">
            <v>1</v>
          </cell>
          <cell r="DT5236">
            <v>0</v>
          </cell>
          <cell r="DZ5236">
            <v>1</v>
          </cell>
          <cell r="EF5236">
            <v>1</v>
          </cell>
          <cell r="FF5236">
            <v>1</v>
          </cell>
          <cell r="FN5236">
            <v>1</v>
          </cell>
          <cell r="FZ5236">
            <v>1</v>
          </cell>
          <cell r="GH5236">
            <v>8</v>
          </cell>
          <cell r="HB5236">
            <v>3</v>
          </cell>
          <cell r="HD5236">
            <v>0</v>
          </cell>
          <cell r="HF5236">
            <v>0</v>
          </cell>
          <cell r="HH5236">
            <v>0</v>
          </cell>
          <cell r="HJ5236">
            <v>0</v>
          </cell>
          <cell r="HL5236">
            <v>0</v>
          </cell>
          <cell r="HN5236">
            <v>1</v>
          </cell>
          <cell r="HP5236">
            <v>2</v>
          </cell>
          <cell r="HR5236">
            <v>5</v>
          </cell>
          <cell r="HT5236">
            <v>2</v>
          </cell>
          <cell r="IJ5236">
            <v>3</v>
          </cell>
          <cell r="JN5236">
            <v>0</v>
          </cell>
          <cell r="JT5236">
            <v>3</v>
          </cell>
          <cell r="KZ5236">
            <v>3</v>
          </cell>
          <cell r="LH5236">
            <v>0</v>
          </cell>
          <cell r="OM5236">
            <v>0</v>
          </cell>
          <cell r="ON5236">
            <v>1</v>
          </cell>
          <cell r="OO5236">
            <v>0</v>
          </cell>
          <cell r="OP5236">
            <v>0</v>
          </cell>
          <cell r="OS5236">
            <v>1</v>
          </cell>
          <cell r="OT5236">
            <v>1</v>
          </cell>
          <cell r="OU5236">
            <v>1</v>
          </cell>
          <cell r="OX5236">
            <v>0</v>
          </cell>
          <cell r="OY5236">
            <v>0</v>
          </cell>
          <cell r="OZ5236">
            <v>0</v>
          </cell>
          <cell r="PC5236">
            <v>0</v>
          </cell>
          <cell r="PD5236">
            <v>0</v>
          </cell>
          <cell r="PG5236">
            <v>0</v>
          </cell>
          <cell r="PH5236">
            <v>0</v>
          </cell>
          <cell r="PJ5236">
            <v>0</v>
          </cell>
          <cell r="PL5236">
            <v>8975.8082195474599</v>
          </cell>
        </row>
        <row r="5237">
          <cell r="C5237">
            <v>7</v>
          </cell>
          <cell r="E5237" t="str">
            <v>U</v>
          </cell>
          <cell r="K5237">
            <v>2</v>
          </cell>
          <cell r="BM5237">
            <v>0</v>
          </cell>
          <cell r="CH5237">
            <v>2</v>
          </cell>
          <cell r="CL5237">
            <v>21</v>
          </cell>
          <cell r="CZ5237">
            <v>1</v>
          </cell>
          <cell r="DH5237">
            <v>1</v>
          </cell>
          <cell r="DT5237">
            <v>0</v>
          </cell>
          <cell r="DZ5237">
            <v>0</v>
          </cell>
          <cell r="EF5237">
            <v>1</v>
          </cell>
          <cell r="FF5237">
            <v>1</v>
          </cell>
          <cell r="FN5237">
            <v>1</v>
          </cell>
          <cell r="FZ5237">
            <v>1</v>
          </cell>
          <cell r="GH5237">
            <v>4</v>
          </cell>
          <cell r="HB5237">
            <v>2</v>
          </cell>
          <cell r="HD5237">
            <v>2</v>
          </cell>
          <cell r="HF5237">
            <v>0</v>
          </cell>
          <cell r="HH5237">
            <v>0</v>
          </cell>
          <cell r="HJ5237">
            <v>1</v>
          </cell>
          <cell r="HL5237">
            <v>1</v>
          </cell>
          <cell r="HN5237">
            <v>0</v>
          </cell>
          <cell r="HP5237">
            <v>1</v>
          </cell>
          <cell r="HR5237">
            <v>1</v>
          </cell>
          <cell r="HT5237">
            <v>3</v>
          </cell>
          <cell r="IJ5237">
            <v>3</v>
          </cell>
          <cell r="JN5237">
            <v>0</v>
          </cell>
          <cell r="JT5237">
            <v>1</v>
          </cell>
          <cell r="KZ5237">
            <v>6</v>
          </cell>
          <cell r="LH5237">
            <v>0</v>
          </cell>
          <cell r="OM5237">
            <v>0</v>
          </cell>
          <cell r="ON5237">
            <v>1</v>
          </cell>
          <cell r="OO5237">
            <v>0</v>
          </cell>
          <cell r="OP5237">
            <v>1</v>
          </cell>
          <cell r="OS5237">
            <v>1</v>
          </cell>
          <cell r="OT5237">
            <v>1</v>
          </cell>
          <cell r="OU5237">
            <v>0</v>
          </cell>
          <cell r="OX5237">
            <v>0</v>
          </cell>
          <cell r="OY5237">
            <v>0</v>
          </cell>
          <cell r="OZ5237">
            <v>0</v>
          </cell>
          <cell r="PC5237">
            <v>0</v>
          </cell>
          <cell r="PD5237">
            <v>0</v>
          </cell>
          <cell r="PG5237">
            <v>0</v>
          </cell>
          <cell r="PH5237">
            <v>0</v>
          </cell>
          <cell r="PJ5237">
            <v>0</v>
          </cell>
          <cell r="PL5237">
            <v>62141.9005984826</v>
          </cell>
        </row>
        <row r="5238">
          <cell r="C5238">
            <v>7</v>
          </cell>
          <cell r="E5238" t="str">
            <v>U</v>
          </cell>
          <cell r="K5238">
            <v>2</v>
          </cell>
          <cell r="BM5238">
            <v>0</v>
          </cell>
          <cell r="CH5238">
            <v>1</v>
          </cell>
          <cell r="CL5238">
            <v>21</v>
          </cell>
          <cell r="CZ5238">
            <v>0</v>
          </cell>
          <cell r="DH5238">
            <v>1</v>
          </cell>
          <cell r="DT5238">
            <v>0</v>
          </cell>
          <cell r="DZ5238">
            <v>0</v>
          </cell>
          <cell r="EF5238">
            <v>1</v>
          </cell>
          <cell r="FF5238">
            <v>1</v>
          </cell>
          <cell r="FN5238">
            <v>1</v>
          </cell>
          <cell r="FZ5238">
            <v>1</v>
          </cell>
          <cell r="GH5238">
            <v>2</v>
          </cell>
          <cell r="HB5238">
            <v>2</v>
          </cell>
          <cell r="HD5238">
            <v>0</v>
          </cell>
          <cell r="HF5238">
            <v>0</v>
          </cell>
          <cell r="HH5238">
            <v>1</v>
          </cell>
          <cell r="HJ5238">
            <v>0</v>
          </cell>
          <cell r="HL5238">
            <v>0</v>
          </cell>
          <cell r="HN5238">
            <v>0</v>
          </cell>
          <cell r="HP5238">
            <v>0</v>
          </cell>
          <cell r="HR5238">
            <v>1</v>
          </cell>
          <cell r="HT5238">
            <v>0</v>
          </cell>
          <cell r="IJ5238">
            <v>3</v>
          </cell>
          <cell r="JN5238">
            <v>0</v>
          </cell>
          <cell r="JT5238">
            <v>1</v>
          </cell>
          <cell r="KZ5238">
            <v>5</v>
          </cell>
          <cell r="LH5238">
            <v>0</v>
          </cell>
          <cell r="OM5238">
            <v>1</v>
          </cell>
          <cell r="ON5238">
            <v>1</v>
          </cell>
          <cell r="OO5238">
            <v>1</v>
          </cell>
          <cell r="OP5238">
            <v>1</v>
          </cell>
          <cell r="OS5238">
            <v>0</v>
          </cell>
          <cell r="OT5238">
            <v>0</v>
          </cell>
          <cell r="OU5238">
            <v>0</v>
          </cell>
          <cell r="OX5238">
            <v>0</v>
          </cell>
          <cell r="OY5238">
            <v>0</v>
          </cell>
          <cell r="OZ5238">
            <v>0</v>
          </cell>
          <cell r="PC5238">
            <v>0</v>
          </cell>
          <cell r="PD5238">
            <v>0</v>
          </cell>
          <cell r="PG5238">
            <v>0</v>
          </cell>
          <cell r="PH5238">
            <v>0</v>
          </cell>
          <cell r="PJ5238">
            <v>0</v>
          </cell>
          <cell r="PL5238">
            <v>21170.507218163701</v>
          </cell>
        </row>
        <row r="5239">
          <cell r="C5239">
            <v>2</v>
          </cell>
          <cell r="E5239" t="str">
            <v>U</v>
          </cell>
          <cell r="K5239">
            <v>5</v>
          </cell>
          <cell r="BM5239">
            <v>-2</v>
          </cell>
          <cell r="CH5239">
            <v>1</v>
          </cell>
          <cell r="CL5239">
            <v>22</v>
          </cell>
          <cell r="CZ5239">
            <v>0</v>
          </cell>
          <cell r="DH5239">
            <v>1</v>
          </cell>
          <cell r="DT5239">
            <v>0</v>
          </cell>
          <cell r="DZ5239">
            <v>0</v>
          </cell>
          <cell r="EF5239">
            <v>1</v>
          </cell>
          <cell r="FF5239">
            <v>1</v>
          </cell>
          <cell r="FN5239">
            <v>1</v>
          </cell>
          <cell r="FZ5239">
            <v>1</v>
          </cell>
          <cell r="GH5239">
            <v>2</v>
          </cell>
          <cell r="HB5239">
            <v>0</v>
          </cell>
          <cell r="HD5239">
            <v>0</v>
          </cell>
          <cell r="HF5239">
            <v>1</v>
          </cell>
          <cell r="HH5239">
            <v>0</v>
          </cell>
          <cell r="HJ5239">
            <v>0</v>
          </cell>
          <cell r="HL5239">
            <v>1</v>
          </cell>
          <cell r="HN5239">
            <v>1</v>
          </cell>
          <cell r="HP5239">
            <v>1</v>
          </cell>
          <cell r="HR5239">
            <v>2</v>
          </cell>
          <cell r="HT5239">
            <v>2</v>
          </cell>
          <cell r="IJ5239">
            <v>3</v>
          </cell>
          <cell r="JN5239">
            <v>0</v>
          </cell>
          <cell r="JT5239">
            <v>1</v>
          </cell>
          <cell r="KZ5239">
            <v>1</v>
          </cell>
          <cell r="LH5239">
            <v>0</v>
          </cell>
          <cell r="OM5239">
            <v>0</v>
          </cell>
          <cell r="ON5239">
            <v>1</v>
          </cell>
          <cell r="OO5239">
            <v>1</v>
          </cell>
          <cell r="OP5239">
            <v>0</v>
          </cell>
          <cell r="OS5239">
            <v>1</v>
          </cell>
          <cell r="OT5239">
            <v>0</v>
          </cell>
          <cell r="OU5239">
            <v>1</v>
          </cell>
          <cell r="OX5239">
            <v>0</v>
          </cell>
          <cell r="OY5239">
            <v>0</v>
          </cell>
          <cell r="OZ5239">
            <v>0</v>
          </cell>
          <cell r="PC5239">
            <v>0</v>
          </cell>
          <cell r="PD5239">
            <v>0</v>
          </cell>
          <cell r="PG5239">
            <v>0</v>
          </cell>
          <cell r="PH5239">
            <v>0</v>
          </cell>
          <cell r="PJ5239">
            <v>0</v>
          </cell>
          <cell r="PL5239">
            <v>53972.169196526003</v>
          </cell>
        </row>
        <row r="5240">
          <cell r="C5240">
            <v>5</v>
          </cell>
          <cell r="E5240" t="str">
            <v>U</v>
          </cell>
          <cell r="K5240">
            <v>2</v>
          </cell>
          <cell r="BM5240">
            <v>1</v>
          </cell>
          <cell r="CH5240">
            <v>1</v>
          </cell>
          <cell r="CL5240">
            <v>21</v>
          </cell>
          <cell r="CZ5240">
            <v>0</v>
          </cell>
          <cell r="DH5240">
            <v>1</v>
          </cell>
          <cell r="DT5240">
            <v>0</v>
          </cell>
          <cell r="DZ5240">
            <v>0</v>
          </cell>
          <cell r="EF5240">
            <v>1</v>
          </cell>
          <cell r="FF5240">
            <v>1</v>
          </cell>
          <cell r="FN5240">
            <v>1</v>
          </cell>
          <cell r="FZ5240">
            <v>1</v>
          </cell>
          <cell r="GH5240">
            <v>2</v>
          </cell>
          <cell r="HB5240">
            <v>2</v>
          </cell>
          <cell r="HD5240">
            <v>0</v>
          </cell>
          <cell r="HF5240">
            <v>0</v>
          </cell>
          <cell r="HH5240">
            <v>1</v>
          </cell>
          <cell r="HJ5240">
            <v>1</v>
          </cell>
          <cell r="HL5240">
            <v>0</v>
          </cell>
          <cell r="HN5240">
            <v>0</v>
          </cell>
          <cell r="HP5240">
            <v>0</v>
          </cell>
          <cell r="HR5240">
            <v>0</v>
          </cell>
          <cell r="HT5240">
            <v>0</v>
          </cell>
          <cell r="IJ5240">
            <v>4</v>
          </cell>
          <cell r="JN5240">
            <v>0</v>
          </cell>
          <cell r="JT5240">
            <v>1</v>
          </cell>
          <cell r="KZ5240">
            <v>2</v>
          </cell>
          <cell r="LH5240">
            <v>0</v>
          </cell>
          <cell r="OM5240">
            <v>1</v>
          </cell>
          <cell r="ON5240">
            <v>1</v>
          </cell>
          <cell r="OO5240">
            <v>1</v>
          </cell>
          <cell r="OP5240">
            <v>1</v>
          </cell>
          <cell r="OS5240">
            <v>0</v>
          </cell>
          <cell r="OT5240">
            <v>0</v>
          </cell>
          <cell r="OU5240">
            <v>0</v>
          </cell>
          <cell r="OX5240">
            <v>0</v>
          </cell>
          <cell r="OY5240">
            <v>0</v>
          </cell>
          <cell r="OZ5240">
            <v>0</v>
          </cell>
          <cell r="PC5240">
            <v>0</v>
          </cell>
          <cell r="PD5240">
            <v>0</v>
          </cell>
          <cell r="PG5240">
            <v>0</v>
          </cell>
          <cell r="PH5240">
            <v>0</v>
          </cell>
          <cell r="PJ5240">
            <v>0</v>
          </cell>
          <cell r="PL5240">
            <v>26529.159230968799</v>
          </cell>
        </row>
        <row r="5241">
          <cell r="C5241">
            <v>5</v>
          </cell>
          <cell r="E5241" t="str">
            <v>U</v>
          </cell>
          <cell r="K5241">
            <v>2</v>
          </cell>
          <cell r="BM5241">
            <v>0</v>
          </cell>
          <cell r="CH5241">
            <v>1</v>
          </cell>
          <cell r="CL5241">
            <v>22</v>
          </cell>
          <cell r="CZ5241">
            <v>0</v>
          </cell>
          <cell r="DH5241">
            <v>1</v>
          </cell>
          <cell r="DT5241">
            <v>0</v>
          </cell>
          <cell r="DZ5241">
            <v>0</v>
          </cell>
          <cell r="EF5241">
            <v>1</v>
          </cell>
          <cell r="FF5241">
            <v>0</v>
          </cell>
          <cell r="FN5241">
            <v>1</v>
          </cell>
          <cell r="FZ5241">
            <v>1</v>
          </cell>
          <cell r="GH5241">
            <v>2</v>
          </cell>
          <cell r="HB5241">
            <v>0</v>
          </cell>
          <cell r="HD5241">
            <v>0</v>
          </cell>
          <cell r="HF5241">
            <v>0</v>
          </cell>
          <cell r="HH5241">
            <v>1</v>
          </cell>
          <cell r="HJ5241">
            <v>0</v>
          </cell>
          <cell r="HL5241">
            <v>0</v>
          </cell>
          <cell r="HN5241">
            <v>0</v>
          </cell>
          <cell r="HP5241">
            <v>0</v>
          </cell>
          <cell r="HR5241">
            <v>0</v>
          </cell>
          <cell r="HT5241">
            <v>0</v>
          </cell>
          <cell r="IJ5241">
            <v>3</v>
          </cell>
          <cell r="JN5241">
            <v>0</v>
          </cell>
          <cell r="JT5241">
            <v>2</v>
          </cell>
          <cell r="KZ5241">
            <v>0</v>
          </cell>
          <cell r="LH5241">
            <v>0</v>
          </cell>
          <cell r="OM5241">
            <v>1</v>
          </cell>
          <cell r="ON5241">
            <v>1</v>
          </cell>
          <cell r="OO5241">
            <v>1</v>
          </cell>
          <cell r="OP5241">
            <v>0</v>
          </cell>
          <cell r="OS5241">
            <v>1</v>
          </cell>
          <cell r="OT5241">
            <v>0</v>
          </cell>
          <cell r="OU5241">
            <v>1</v>
          </cell>
          <cell r="OX5241">
            <v>0</v>
          </cell>
          <cell r="OY5241">
            <v>0</v>
          </cell>
          <cell r="OZ5241">
            <v>0</v>
          </cell>
          <cell r="PC5241">
            <v>0</v>
          </cell>
          <cell r="PD5241">
            <v>0</v>
          </cell>
          <cell r="PG5241">
            <v>0</v>
          </cell>
          <cell r="PH5241">
            <v>0</v>
          </cell>
          <cell r="PJ5241">
            <v>0</v>
          </cell>
          <cell r="PL5241">
            <v>22997.895130131601</v>
          </cell>
        </row>
        <row r="5242">
          <cell r="C5242">
            <v>10</v>
          </cell>
          <cell r="E5242" t="str">
            <v>U</v>
          </cell>
          <cell r="K5242">
            <v>5</v>
          </cell>
          <cell r="BM5242">
            <v>-2</v>
          </cell>
          <cell r="CH5242">
            <v>1</v>
          </cell>
          <cell r="CL5242">
            <v>22</v>
          </cell>
          <cell r="CZ5242">
            <v>0</v>
          </cell>
          <cell r="DH5242">
            <v>1</v>
          </cell>
          <cell r="DT5242">
            <v>0</v>
          </cell>
          <cell r="DZ5242">
            <v>0</v>
          </cell>
          <cell r="EF5242">
            <v>1</v>
          </cell>
          <cell r="FF5242">
            <v>1</v>
          </cell>
          <cell r="FN5242">
            <v>1</v>
          </cell>
          <cell r="FZ5242">
            <v>1</v>
          </cell>
          <cell r="GH5242">
            <v>2</v>
          </cell>
          <cell r="HB5242">
            <v>2</v>
          </cell>
          <cell r="HD5242">
            <v>0</v>
          </cell>
          <cell r="HF5242">
            <v>0</v>
          </cell>
          <cell r="HH5242">
            <v>0</v>
          </cell>
          <cell r="HJ5242">
            <v>0</v>
          </cell>
          <cell r="HL5242">
            <v>0</v>
          </cell>
          <cell r="HN5242">
            <v>0</v>
          </cell>
          <cell r="HP5242">
            <v>0</v>
          </cell>
          <cell r="HR5242">
            <v>1</v>
          </cell>
          <cell r="HT5242">
            <v>2</v>
          </cell>
          <cell r="IJ5242">
            <v>3</v>
          </cell>
          <cell r="JN5242">
            <v>0</v>
          </cell>
          <cell r="JT5242">
            <v>1</v>
          </cell>
          <cell r="KZ5242">
            <v>2</v>
          </cell>
          <cell r="LH5242">
            <v>0</v>
          </cell>
          <cell r="OM5242">
            <v>0</v>
          </cell>
          <cell r="ON5242">
            <v>1</v>
          </cell>
          <cell r="OO5242">
            <v>0</v>
          </cell>
          <cell r="OP5242">
            <v>1</v>
          </cell>
          <cell r="OS5242">
            <v>1</v>
          </cell>
          <cell r="OT5242">
            <v>1</v>
          </cell>
          <cell r="OU5242">
            <v>0</v>
          </cell>
          <cell r="OX5242">
            <v>0</v>
          </cell>
          <cell r="OY5242">
            <v>0</v>
          </cell>
          <cell r="OZ5242">
            <v>0</v>
          </cell>
          <cell r="PC5242">
            <v>0</v>
          </cell>
          <cell r="PD5242">
            <v>0</v>
          </cell>
          <cell r="PG5242">
            <v>0</v>
          </cell>
          <cell r="PH5242">
            <v>0</v>
          </cell>
          <cell r="PJ5242">
            <v>0</v>
          </cell>
          <cell r="PL5242">
            <v>31225.501152028999</v>
          </cell>
        </row>
        <row r="5243">
          <cell r="C5243">
            <v>4</v>
          </cell>
          <cell r="E5243" t="str">
            <v>U</v>
          </cell>
          <cell r="K5243">
            <v>4</v>
          </cell>
          <cell r="BM5243">
            <v>-2</v>
          </cell>
          <cell r="CH5243">
            <v>1</v>
          </cell>
          <cell r="CL5243">
            <v>1</v>
          </cell>
          <cell r="CZ5243">
            <v>0</v>
          </cell>
          <cell r="DH5243">
            <v>1</v>
          </cell>
          <cell r="DT5243">
            <v>0</v>
          </cell>
          <cell r="DZ5243">
            <v>0</v>
          </cell>
          <cell r="EF5243">
            <v>1</v>
          </cell>
          <cell r="FF5243">
            <v>1</v>
          </cell>
          <cell r="FN5243">
            <v>0</v>
          </cell>
          <cell r="FZ5243">
            <v>0</v>
          </cell>
          <cell r="GH5243">
            <v>3</v>
          </cell>
          <cell r="HB5243">
            <v>2</v>
          </cell>
          <cell r="HD5243">
            <v>0</v>
          </cell>
          <cell r="HF5243">
            <v>0</v>
          </cell>
          <cell r="HH5243">
            <v>1</v>
          </cell>
          <cell r="HJ5243">
            <v>1</v>
          </cell>
          <cell r="HL5243">
            <v>0</v>
          </cell>
          <cell r="HN5243">
            <v>1</v>
          </cell>
          <cell r="HP5243">
            <v>0</v>
          </cell>
          <cell r="HR5243">
            <v>1</v>
          </cell>
          <cell r="HT5243">
            <v>1</v>
          </cell>
          <cell r="IJ5243">
            <v>2</v>
          </cell>
          <cell r="JN5243">
            <v>0</v>
          </cell>
          <cell r="JT5243">
            <v>-2</v>
          </cell>
          <cell r="KZ5243">
            <v>1</v>
          </cell>
          <cell r="LH5243">
            <v>0</v>
          </cell>
          <cell r="OM5243">
            <v>1</v>
          </cell>
          <cell r="ON5243">
            <v>0</v>
          </cell>
          <cell r="OO5243">
            <v>1</v>
          </cell>
          <cell r="OP5243">
            <v>1</v>
          </cell>
          <cell r="OS5243">
            <v>0</v>
          </cell>
          <cell r="OT5243">
            <v>0</v>
          </cell>
          <cell r="OU5243">
            <v>0</v>
          </cell>
          <cell r="OX5243">
            <v>0</v>
          </cell>
          <cell r="OY5243">
            <v>0</v>
          </cell>
          <cell r="OZ5243">
            <v>0</v>
          </cell>
          <cell r="PC5243">
            <v>0</v>
          </cell>
          <cell r="PD5243">
            <v>0</v>
          </cell>
          <cell r="PG5243">
            <v>0</v>
          </cell>
          <cell r="PH5243">
            <v>0</v>
          </cell>
          <cell r="PJ5243">
            <v>0</v>
          </cell>
          <cell r="PL5243">
            <v>15311.645065475201</v>
          </cell>
        </row>
        <row r="5244">
          <cell r="C5244">
            <v>8</v>
          </cell>
          <cell r="E5244" t="str">
            <v>U</v>
          </cell>
          <cell r="K5244">
            <v>2</v>
          </cell>
          <cell r="BM5244">
            <v>0</v>
          </cell>
          <cell r="CH5244">
            <v>1</v>
          </cell>
          <cell r="CL5244">
            <v>22</v>
          </cell>
          <cell r="CZ5244">
            <v>1</v>
          </cell>
          <cell r="DH5244">
            <v>1</v>
          </cell>
          <cell r="DT5244">
            <v>0</v>
          </cell>
          <cell r="DZ5244">
            <v>0</v>
          </cell>
          <cell r="EF5244">
            <v>1</v>
          </cell>
          <cell r="FF5244">
            <v>0</v>
          </cell>
          <cell r="FN5244">
            <v>1</v>
          </cell>
          <cell r="FZ5244">
            <v>1</v>
          </cell>
          <cell r="GH5244">
            <v>1</v>
          </cell>
          <cell r="HB5244">
            <v>0</v>
          </cell>
          <cell r="HD5244">
            <v>0</v>
          </cell>
          <cell r="HF5244">
            <v>0</v>
          </cell>
          <cell r="HH5244">
            <v>1</v>
          </cell>
          <cell r="HJ5244">
            <v>1</v>
          </cell>
          <cell r="HL5244">
            <v>0</v>
          </cell>
          <cell r="HN5244">
            <v>0</v>
          </cell>
          <cell r="HP5244">
            <v>1</v>
          </cell>
          <cell r="HR5244">
            <v>1</v>
          </cell>
          <cell r="HT5244">
            <v>0</v>
          </cell>
          <cell r="IJ5244">
            <v>8</v>
          </cell>
          <cell r="JN5244">
            <v>0</v>
          </cell>
          <cell r="JT5244">
            <v>-2</v>
          </cell>
          <cell r="KZ5244">
            <v>0</v>
          </cell>
          <cell r="LH5244">
            <v>0</v>
          </cell>
          <cell r="OM5244">
            <v>0</v>
          </cell>
          <cell r="ON5244">
            <v>0</v>
          </cell>
          <cell r="OO5244">
            <v>0</v>
          </cell>
          <cell r="OP5244">
            <v>0</v>
          </cell>
          <cell r="OS5244">
            <v>1</v>
          </cell>
          <cell r="OT5244">
            <v>1</v>
          </cell>
          <cell r="OU5244">
            <v>1</v>
          </cell>
          <cell r="OX5244">
            <v>0</v>
          </cell>
          <cell r="OY5244">
            <v>0</v>
          </cell>
          <cell r="OZ5244">
            <v>0</v>
          </cell>
          <cell r="PC5244">
            <v>0</v>
          </cell>
          <cell r="PD5244">
            <v>0</v>
          </cell>
          <cell r="PG5244">
            <v>1</v>
          </cell>
          <cell r="PH5244">
            <v>0</v>
          </cell>
          <cell r="PJ5244">
            <v>0</v>
          </cell>
          <cell r="PL5244">
            <v>16425.844780318599</v>
          </cell>
        </row>
        <row r="5245">
          <cell r="C5245">
            <v>2</v>
          </cell>
          <cell r="E5245" t="str">
            <v>U</v>
          </cell>
          <cell r="K5245">
            <v>2</v>
          </cell>
          <cell r="BM5245">
            <v>0</v>
          </cell>
          <cell r="CH5245">
            <v>1</v>
          </cell>
          <cell r="CL5245">
            <v>22</v>
          </cell>
          <cell r="CZ5245">
            <v>0</v>
          </cell>
          <cell r="DH5245">
            <v>1</v>
          </cell>
          <cell r="DT5245">
            <v>0</v>
          </cell>
          <cell r="DZ5245">
            <v>0</v>
          </cell>
          <cell r="EF5245">
            <v>1</v>
          </cell>
          <cell r="FF5245">
            <v>0</v>
          </cell>
          <cell r="FN5245">
            <v>0</v>
          </cell>
          <cell r="FZ5245">
            <v>0</v>
          </cell>
          <cell r="GH5245">
            <v>1</v>
          </cell>
          <cell r="HB5245">
            <v>0</v>
          </cell>
          <cell r="HD5245">
            <v>0</v>
          </cell>
          <cell r="HF5245">
            <v>1</v>
          </cell>
          <cell r="HH5245">
            <v>1</v>
          </cell>
          <cell r="HJ5245">
            <v>0</v>
          </cell>
          <cell r="HL5245">
            <v>0</v>
          </cell>
          <cell r="HN5245">
            <v>0</v>
          </cell>
          <cell r="HP5245">
            <v>0</v>
          </cell>
          <cell r="HR5245">
            <v>0</v>
          </cell>
          <cell r="HT5245">
            <v>0</v>
          </cell>
          <cell r="IJ5245">
            <v>3</v>
          </cell>
          <cell r="JN5245">
            <v>0</v>
          </cell>
          <cell r="JT5245">
            <v>-2</v>
          </cell>
          <cell r="KZ5245">
            <v>2</v>
          </cell>
          <cell r="LH5245">
            <v>0</v>
          </cell>
          <cell r="OM5245">
            <v>0</v>
          </cell>
          <cell r="ON5245">
            <v>0</v>
          </cell>
          <cell r="OO5245">
            <v>0</v>
          </cell>
          <cell r="OP5245">
            <v>0</v>
          </cell>
          <cell r="OS5245">
            <v>1</v>
          </cell>
          <cell r="OT5245">
            <v>1</v>
          </cell>
          <cell r="OU5245">
            <v>1</v>
          </cell>
          <cell r="OX5245">
            <v>0</v>
          </cell>
          <cell r="OY5245">
            <v>0</v>
          </cell>
          <cell r="OZ5245">
            <v>0</v>
          </cell>
          <cell r="PC5245">
            <v>0</v>
          </cell>
          <cell r="PD5245">
            <v>0</v>
          </cell>
          <cell r="PG5245">
            <v>0</v>
          </cell>
          <cell r="PH5245">
            <v>0</v>
          </cell>
          <cell r="PJ5245">
            <v>0</v>
          </cell>
          <cell r="PL5245">
            <v>33722.2118091804</v>
          </cell>
        </row>
        <row r="5246">
          <cell r="C5246">
            <v>5</v>
          </cell>
          <cell r="E5246" t="str">
            <v>R</v>
          </cell>
          <cell r="K5246">
            <v>2</v>
          </cell>
          <cell r="BM5246">
            <v>0</v>
          </cell>
          <cell r="CH5246">
            <v>2</v>
          </cell>
          <cell r="CL5246">
            <v>21</v>
          </cell>
          <cell r="CZ5246">
            <v>0</v>
          </cell>
          <cell r="DH5246">
            <v>0</v>
          </cell>
          <cell r="DT5246">
            <v>1</v>
          </cell>
          <cell r="DZ5246">
            <v>2</v>
          </cell>
          <cell r="EF5246">
            <v>2</v>
          </cell>
          <cell r="FF5246">
            <v>1</v>
          </cell>
          <cell r="FN5246">
            <v>1</v>
          </cell>
          <cell r="FZ5246">
            <v>1</v>
          </cell>
          <cell r="GH5246">
            <v>3</v>
          </cell>
          <cell r="HB5246">
            <v>1</v>
          </cell>
          <cell r="HD5246">
            <v>0</v>
          </cell>
          <cell r="HF5246">
            <v>0</v>
          </cell>
          <cell r="HH5246">
            <v>1</v>
          </cell>
          <cell r="HJ5246">
            <v>0</v>
          </cell>
          <cell r="HL5246">
            <v>1</v>
          </cell>
          <cell r="HN5246">
            <v>1</v>
          </cell>
          <cell r="HP5246">
            <v>1</v>
          </cell>
          <cell r="HR5246">
            <v>2</v>
          </cell>
          <cell r="HT5246">
            <v>1</v>
          </cell>
          <cell r="IJ5246">
            <v>4</v>
          </cell>
          <cell r="JN5246">
            <v>1</v>
          </cell>
          <cell r="JT5246">
            <v>1</v>
          </cell>
          <cell r="KZ5246">
            <v>0</v>
          </cell>
          <cell r="LH5246">
            <v>0</v>
          </cell>
          <cell r="OM5246">
            <v>1</v>
          </cell>
          <cell r="ON5246">
            <v>1</v>
          </cell>
          <cell r="OO5246">
            <v>0</v>
          </cell>
          <cell r="OP5246">
            <v>1</v>
          </cell>
          <cell r="OS5246">
            <v>0</v>
          </cell>
          <cell r="OT5246">
            <v>0</v>
          </cell>
          <cell r="OU5246">
            <v>0</v>
          </cell>
          <cell r="OX5246">
            <v>0</v>
          </cell>
          <cell r="OY5246">
            <v>1</v>
          </cell>
          <cell r="OZ5246">
            <v>0</v>
          </cell>
          <cell r="PC5246">
            <v>0</v>
          </cell>
          <cell r="PD5246">
            <v>0</v>
          </cell>
          <cell r="PG5246">
            <v>0</v>
          </cell>
          <cell r="PH5246">
            <v>0</v>
          </cell>
          <cell r="PJ5246">
            <v>0</v>
          </cell>
          <cell r="PL5246">
            <v>7414.6010857578103</v>
          </cell>
        </row>
        <row r="5247">
          <cell r="C5247">
            <v>3</v>
          </cell>
          <cell r="E5247" t="str">
            <v>U</v>
          </cell>
          <cell r="K5247">
            <v>2</v>
          </cell>
          <cell r="BM5247">
            <v>0</v>
          </cell>
          <cell r="CH5247">
            <v>1</v>
          </cell>
          <cell r="CL5247">
            <v>23</v>
          </cell>
          <cell r="CZ5247">
            <v>1</v>
          </cell>
          <cell r="DH5247">
            <v>1</v>
          </cell>
          <cell r="DT5247">
            <v>0</v>
          </cell>
          <cell r="DZ5247">
            <v>0</v>
          </cell>
          <cell r="EF5247">
            <v>1</v>
          </cell>
          <cell r="FF5247">
            <v>1</v>
          </cell>
          <cell r="FN5247">
            <v>1</v>
          </cell>
          <cell r="FZ5247">
            <v>1</v>
          </cell>
          <cell r="GH5247">
            <v>4</v>
          </cell>
          <cell r="HB5247">
            <v>1</v>
          </cell>
          <cell r="HD5247">
            <v>0</v>
          </cell>
          <cell r="HF5247">
            <v>1</v>
          </cell>
          <cell r="HH5247">
            <v>2</v>
          </cell>
          <cell r="HJ5247">
            <v>0</v>
          </cell>
          <cell r="HL5247">
            <v>0</v>
          </cell>
          <cell r="HN5247">
            <v>1</v>
          </cell>
          <cell r="HP5247">
            <v>0</v>
          </cell>
          <cell r="HR5247">
            <v>3</v>
          </cell>
          <cell r="HT5247">
            <v>2</v>
          </cell>
          <cell r="IJ5247">
            <v>3</v>
          </cell>
          <cell r="JN5247">
            <v>0</v>
          </cell>
          <cell r="JT5247">
            <v>1</v>
          </cell>
          <cell r="KZ5247">
            <v>3</v>
          </cell>
          <cell r="LH5247">
            <v>0</v>
          </cell>
          <cell r="OM5247">
            <v>1</v>
          </cell>
          <cell r="ON5247">
            <v>1</v>
          </cell>
          <cell r="OO5247">
            <v>1</v>
          </cell>
          <cell r="OP5247">
            <v>1</v>
          </cell>
          <cell r="OS5247">
            <v>0</v>
          </cell>
          <cell r="OT5247">
            <v>0</v>
          </cell>
          <cell r="OU5247">
            <v>0</v>
          </cell>
          <cell r="OX5247">
            <v>0</v>
          </cell>
          <cell r="OY5247">
            <v>0</v>
          </cell>
          <cell r="OZ5247">
            <v>0</v>
          </cell>
          <cell r="PC5247">
            <v>0</v>
          </cell>
          <cell r="PD5247">
            <v>0</v>
          </cell>
          <cell r="PG5247">
            <v>0</v>
          </cell>
          <cell r="PH5247">
            <v>0</v>
          </cell>
          <cell r="PJ5247">
            <v>0</v>
          </cell>
          <cell r="PL5247">
            <v>15813.802682901</v>
          </cell>
        </row>
        <row r="5248">
          <cell r="C5248">
            <v>3</v>
          </cell>
          <cell r="E5248" t="str">
            <v>R</v>
          </cell>
          <cell r="K5248">
            <v>2</v>
          </cell>
          <cell r="BM5248">
            <v>0</v>
          </cell>
          <cell r="CH5248">
            <v>1</v>
          </cell>
          <cell r="CL5248">
            <v>23</v>
          </cell>
          <cell r="CZ5248">
            <v>4</v>
          </cell>
          <cell r="DH5248">
            <v>1</v>
          </cell>
          <cell r="DT5248">
            <v>0</v>
          </cell>
          <cell r="DZ5248">
            <v>0</v>
          </cell>
          <cell r="EF5248">
            <v>1</v>
          </cell>
          <cell r="FF5248">
            <v>1</v>
          </cell>
          <cell r="FN5248">
            <v>1</v>
          </cell>
          <cell r="FZ5248">
            <v>1</v>
          </cell>
          <cell r="GH5248">
            <v>1</v>
          </cell>
          <cell r="HB5248">
            <v>0</v>
          </cell>
          <cell r="HD5248">
            <v>0</v>
          </cell>
          <cell r="HF5248">
            <v>1</v>
          </cell>
          <cell r="HH5248">
            <v>1</v>
          </cell>
          <cell r="HJ5248">
            <v>0</v>
          </cell>
          <cell r="HL5248">
            <v>2</v>
          </cell>
          <cell r="HN5248">
            <v>1</v>
          </cell>
          <cell r="HP5248">
            <v>0</v>
          </cell>
          <cell r="HR5248">
            <v>3</v>
          </cell>
          <cell r="HT5248">
            <v>2</v>
          </cell>
          <cell r="IJ5248">
            <v>4</v>
          </cell>
          <cell r="JN5248">
            <v>0</v>
          </cell>
          <cell r="JT5248">
            <v>1</v>
          </cell>
          <cell r="KZ5248">
            <v>6</v>
          </cell>
          <cell r="LH5248">
            <v>1</v>
          </cell>
          <cell r="OM5248">
            <v>1</v>
          </cell>
          <cell r="ON5248">
            <v>1</v>
          </cell>
          <cell r="OO5248">
            <v>0</v>
          </cell>
          <cell r="OP5248">
            <v>0</v>
          </cell>
          <cell r="OS5248">
            <v>0</v>
          </cell>
          <cell r="OT5248">
            <v>0</v>
          </cell>
          <cell r="OU5248">
            <v>0</v>
          </cell>
          <cell r="OX5248">
            <v>0</v>
          </cell>
          <cell r="OY5248">
            <v>1</v>
          </cell>
          <cell r="OZ5248">
            <v>1</v>
          </cell>
          <cell r="PC5248">
            <v>0</v>
          </cell>
          <cell r="PD5248">
            <v>0</v>
          </cell>
          <cell r="PG5248">
            <v>0</v>
          </cell>
          <cell r="PH5248">
            <v>0</v>
          </cell>
          <cell r="PJ5248">
            <v>0</v>
          </cell>
          <cell r="PL5248">
            <v>14057.9887524059</v>
          </cell>
        </row>
        <row r="5249">
          <cell r="C5249">
            <v>3</v>
          </cell>
          <cell r="E5249" t="str">
            <v>U</v>
          </cell>
          <cell r="K5249">
            <v>2</v>
          </cell>
          <cell r="BM5249">
            <v>0</v>
          </cell>
          <cell r="CH5249">
            <v>1</v>
          </cell>
          <cell r="CL5249">
            <v>22</v>
          </cell>
          <cell r="CZ5249">
            <v>0</v>
          </cell>
          <cell r="DH5249">
            <v>1</v>
          </cell>
          <cell r="DT5249">
            <v>0</v>
          </cell>
          <cell r="DZ5249">
            <v>0</v>
          </cell>
          <cell r="EF5249">
            <v>1</v>
          </cell>
          <cell r="FF5249">
            <v>1</v>
          </cell>
          <cell r="FN5249">
            <v>1</v>
          </cell>
          <cell r="FZ5249">
            <v>1</v>
          </cell>
          <cell r="GH5249">
            <v>3</v>
          </cell>
          <cell r="HB5249">
            <v>1</v>
          </cell>
          <cell r="HD5249">
            <v>0</v>
          </cell>
          <cell r="HF5249">
            <v>2</v>
          </cell>
          <cell r="HH5249">
            <v>1</v>
          </cell>
          <cell r="HJ5249">
            <v>1</v>
          </cell>
          <cell r="HL5249">
            <v>2</v>
          </cell>
          <cell r="HN5249">
            <v>1</v>
          </cell>
          <cell r="HP5249">
            <v>0</v>
          </cell>
          <cell r="HR5249">
            <v>2</v>
          </cell>
          <cell r="HT5249">
            <v>1</v>
          </cell>
          <cell r="IJ5249">
            <v>3</v>
          </cell>
          <cell r="JN5249">
            <v>0</v>
          </cell>
          <cell r="JT5249">
            <v>2</v>
          </cell>
          <cell r="KZ5249">
            <v>3</v>
          </cell>
          <cell r="LH5249">
            <v>0</v>
          </cell>
          <cell r="OM5249">
            <v>0</v>
          </cell>
          <cell r="ON5249">
            <v>1</v>
          </cell>
          <cell r="OO5249">
            <v>0</v>
          </cell>
          <cell r="OP5249">
            <v>1</v>
          </cell>
          <cell r="OS5249">
            <v>1</v>
          </cell>
          <cell r="OT5249">
            <v>1</v>
          </cell>
          <cell r="OU5249">
            <v>0</v>
          </cell>
          <cell r="OX5249">
            <v>0</v>
          </cell>
          <cell r="OY5249">
            <v>0</v>
          </cell>
          <cell r="OZ5249">
            <v>0</v>
          </cell>
          <cell r="PC5249">
            <v>0</v>
          </cell>
          <cell r="PD5249">
            <v>0</v>
          </cell>
          <cell r="PG5249">
            <v>0</v>
          </cell>
          <cell r="PH5249">
            <v>0</v>
          </cell>
          <cell r="PJ5249">
            <v>0</v>
          </cell>
          <cell r="PL5249">
            <v>18407.996234571699</v>
          </cell>
        </row>
        <row r="5250">
          <cell r="C5250">
            <v>3</v>
          </cell>
          <cell r="E5250" t="str">
            <v>U</v>
          </cell>
          <cell r="K5250">
            <v>2</v>
          </cell>
          <cell r="BM5250">
            <v>0</v>
          </cell>
          <cell r="CH5250">
            <v>2</v>
          </cell>
          <cell r="CL5250">
            <v>21</v>
          </cell>
          <cell r="CZ5250">
            <v>0</v>
          </cell>
          <cell r="DH5250">
            <v>1</v>
          </cell>
          <cell r="DT5250">
            <v>0</v>
          </cell>
          <cell r="DZ5250">
            <v>0</v>
          </cell>
          <cell r="EF5250">
            <v>1</v>
          </cell>
          <cell r="FF5250">
            <v>1</v>
          </cell>
          <cell r="FN5250">
            <v>1</v>
          </cell>
          <cell r="FZ5250">
            <v>1</v>
          </cell>
          <cell r="GH5250">
            <v>3</v>
          </cell>
          <cell r="HB5250">
            <v>1</v>
          </cell>
          <cell r="HD5250">
            <v>0</v>
          </cell>
          <cell r="HF5250">
            <v>1</v>
          </cell>
          <cell r="HH5250">
            <v>1</v>
          </cell>
          <cell r="HJ5250">
            <v>0</v>
          </cell>
          <cell r="HL5250">
            <v>1</v>
          </cell>
          <cell r="HN5250">
            <v>1</v>
          </cell>
          <cell r="HP5250">
            <v>1</v>
          </cell>
          <cell r="HR5250">
            <v>2</v>
          </cell>
          <cell r="HT5250">
            <v>3</v>
          </cell>
          <cell r="IJ5250">
            <v>2</v>
          </cell>
          <cell r="JN5250">
            <v>0</v>
          </cell>
          <cell r="JT5250">
            <v>1</v>
          </cell>
          <cell r="KZ5250">
            <v>2</v>
          </cell>
          <cell r="LH5250">
            <v>1</v>
          </cell>
          <cell r="OM5250">
            <v>0</v>
          </cell>
          <cell r="ON5250">
            <v>1</v>
          </cell>
          <cell r="OO5250">
            <v>0</v>
          </cell>
          <cell r="OP5250">
            <v>1</v>
          </cell>
          <cell r="OS5250">
            <v>1</v>
          </cell>
          <cell r="OT5250">
            <v>1</v>
          </cell>
          <cell r="OU5250">
            <v>1</v>
          </cell>
          <cell r="OX5250">
            <v>0</v>
          </cell>
          <cell r="OY5250">
            <v>0</v>
          </cell>
          <cell r="OZ5250">
            <v>0</v>
          </cell>
          <cell r="PC5250">
            <v>0</v>
          </cell>
          <cell r="PD5250">
            <v>0</v>
          </cell>
          <cell r="PG5250">
            <v>1</v>
          </cell>
          <cell r="PH5250">
            <v>0</v>
          </cell>
          <cell r="PJ5250">
            <v>0</v>
          </cell>
          <cell r="PL5250">
            <v>23396.513712812</v>
          </cell>
        </row>
        <row r="5251">
          <cell r="C5251">
            <v>8</v>
          </cell>
          <cell r="E5251" t="str">
            <v>U</v>
          </cell>
          <cell r="K5251">
            <v>3</v>
          </cell>
          <cell r="BM5251">
            <v>0</v>
          </cell>
          <cell r="CH5251">
            <v>1</v>
          </cell>
          <cell r="CL5251">
            <v>23</v>
          </cell>
          <cell r="CZ5251">
            <v>0</v>
          </cell>
          <cell r="DH5251">
            <v>1</v>
          </cell>
          <cell r="DT5251">
            <v>0</v>
          </cell>
          <cell r="DZ5251">
            <v>0</v>
          </cell>
          <cell r="EF5251">
            <v>1</v>
          </cell>
          <cell r="FF5251">
            <v>1</v>
          </cell>
          <cell r="FN5251">
            <v>1</v>
          </cell>
          <cell r="FZ5251">
            <v>1</v>
          </cell>
          <cell r="GH5251">
            <v>4</v>
          </cell>
          <cell r="HB5251">
            <v>0</v>
          </cell>
          <cell r="HD5251">
            <v>0</v>
          </cell>
          <cell r="HF5251">
            <v>2</v>
          </cell>
          <cell r="HH5251">
            <v>2</v>
          </cell>
          <cell r="HJ5251">
            <v>0</v>
          </cell>
          <cell r="HL5251">
            <v>0</v>
          </cell>
          <cell r="HN5251">
            <v>0</v>
          </cell>
          <cell r="HP5251">
            <v>2</v>
          </cell>
          <cell r="HR5251">
            <v>1</v>
          </cell>
          <cell r="HT5251">
            <v>1</v>
          </cell>
          <cell r="IJ5251">
            <v>3</v>
          </cell>
          <cell r="JN5251">
            <v>0</v>
          </cell>
          <cell r="JT5251">
            <v>1</v>
          </cell>
          <cell r="KZ5251">
            <v>3</v>
          </cell>
          <cell r="LH5251">
            <v>0</v>
          </cell>
          <cell r="OM5251">
            <v>1</v>
          </cell>
          <cell r="ON5251">
            <v>1</v>
          </cell>
          <cell r="OO5251">
            <v>0</v>
          </cell>
          <cell r="OP5251">
            <v>1</v>
          </cell>
          <cell r="OS5251">
            <v>1</v>
          </cell>
          <cell r="OT5251">
            <v>1</v>
          </cell>
          <cell r="OU5251">
            <v>0</v>
          </cell>
          <cell r="OX5251">
            <v>0</v>
          </cell>
          <cell r="OY5251">
            <v>0</v>
          </cell>
          <cell r="OZ5251">
            <v>0</v>
          </cell>
          <cell r="PC5251">
            <v>0</v>
          </cell>
          <cell r="PD5251">
            <v>0</v>
          </cell>
          <cell r="PG5251">
            <v>0</v>
          </cell>
          <cell r="PH5251">
            <v>0</v>
          </cell>
          <cell r="PJ5251">
            <v>0</v>
          </cell>
          <cell r="PL5251">
            <v>12719.922246165699</v>
          </cell>
        </row>
        <row r="5252">
          <cell r="C5252">
            <v>6</v>
          </cell>
          <cell r="E5252" t="str">
            <v>U</v>
          </cell>
          <cell r="K5252">
            <v>2</v>
          </cell>
          <cell r="BM5252">
            <v>0</v>
          </cell>
          <cell r="CH5252">
            <v>1</v>
          </cell>
          <cell r="CL5252">
            <v>22</v>
          </cell>
          <cell r="CZ5252">
            <v>0</v>
          </cell>
          <cell r="DH5252">
            <v>1</v>
          </cell>
          <cell r="DT5252">
            <v>1</v>
          </cell>
          <cell r="DZ5252">
            <v>1</v>
          </cell>
          <cell r="EF5252">
            <v>1</v>
          </cell>
          <cell r="FF5252">
            <v>1</v>
          </cell>
          <cell r="FN5252">
            <v>1</v>
          </cell>
          <cell r="FZ5252">
            <v>1</v>
          </cell>
          <cell r="GH5252">
            <v>1</v>
          </cell>
          <cell r="HB5252">
            <v>0</v>
          </cell>
          <cell r="HD5252">
            <v>0</v>
          </cell>
          <cell r="HF5252">
            <v>1</v>
          </cell>
          <cell r="HH5252">
            <v>1</v>
          </cell>
          <cell r="HJ5252">
            <v>1</v>
          </cell>
          <cell r="HL5252">
            <v>0</v>
          </cell>
          <cell r="HN5252">
            <v>0</v>
          </cell>
          <cell r="HP5252">
            <v>0</v>
          </cell>
          <cell r="HR5252">
            <v>2</v>
          </cell>
          <cell r="HT5252">
            <v>0</v>
          </cell>
          <cell r="IJ5252">
            <v>3</v>
          </cell>
          <cell r="JN5252">
            <v>1</v>
          </cell>
          <cell r="JT5252">
            <v>1</v>
          </cell>
          <cell r="KZ5252">
            <v>3</v>
          </cell>
          <cell r="LH5252">
            <v>1</v>
          </cell>
          <cell r="OM5252">
            <v>1</v>
          </cell>
          <cell r="ON5252">
            <v>1</v>
          </cell>
          <cell r="OO5252">
            <v>1</v>
          </cell>
          <cell r="OP5252">
            <v>1</v>
          </cell>
          <cell r="OS5252">
            <v>0</v>
          </cell>
          <cell r="OT5252">
            <v>0</v>
          </cell>
          <cell r="OU5252">
            <v>0</v>
          </cell>
          <cell r="OX5252">
            <v>0</v>
          </cell>
          <cell r="OY5252">
            <v>0</v>
          </cell>
          <cell r="OZ5252">
            <v>0</v>
          </cell>
          <cell r="PC5252">
            <v>0</v>
          </cell>
          <cell r="PD5252">
            <v>0</v>
          </cell>
          <cell r="PG5252">
            <v>0</v>
          </cell>
          <cell r="PH5252">
            <v>0</v>
          </cell>
          <cell r="PJ5252">
            <v>0</v>
          </cell>
          <cell r="PL5252">
            <v>19039.787045736401</v>
          </cell>
        </row>
        <row r="5253">
          <cell r="C5253">
            <v>10</v>
          </cell>
          <cell r="E5253" t="str">
            <v>U</v>
          </cell>
          <cell r="K5253">
            <v>3</v>
          </cell>
          <cell r="BM5253">
            <v>0</v>
          </cell>
          <cell r="CH5253">
            <v>1</v>
          </cell>
          <cell r="CL5253">
            <v>21</v>
          </cell>
          <cell r="CZ5253">
            <v>0</v>
          </cell>
          <cell r="DH5253">
            <v>1</v>
          </cell>
          <cell r="DT5253">
            <v>0</v>
          </cell>
          <cell r="DZ5253">
            <v>0</v>
          </cell>
          <cell r="EF5253">
            <v>1</v>
          </cell>
          <cell r="FF5253">
            <v>1</v>
          </cell>
          <cell r="FN5253">
            <v>1</v>
          </cell>
          <cell r="FZ5253">
            <v>1</v>
          </cell>
          <cell r="GH5253">
            <v>1</v>
          </cell>
          <cell r="HB5253">
            <v>0</v>
          </cell>
          <cell r="HD5253">
            <v>0</v>
          </cell>
          <cell r="HF5253">
            <v>1</v>
          </cell>
          <cell r="HH5253">
            <v>0</v>
          </cell>
          <cell r="HJ5253">
            <v>0</v>
          </cell>
          <cell r="HL5253">
            <v>0</v>
          </cell>
          <cell r="HN5253">
            <v>0</v>
          </cell>
          <cell r="HP5253">
            <v>1</v>
          </cell>
          <cell r="HR5253">
            <v>2</v>
          </cell>
          <cell r="HT5253">
            <v>0</v>
          </cell>
          <cell r="IJ5253">
            <v>4</v>
          </cell>
          <cell r="JN5253">
            <v>0</v>
          </cell>
          <cell r="JT5253">
            <v>1</v>
          </cell>
          <cell r="KZ5253">
            <v>3</v>
          </cell>
          <cell r="LH5253">
            <v>0</v>
          </cell>
          <cell r="OM5253">
            <v>1</v>
          </cell>
          <cell r="ON5253">
            <v>1</v>
          </cell>
          <cell r="OO5253">
            <v>0</v>
          </cell>
          <cell r="OP5253">
            <v>1</v>
          </cell>
          <cell r="OS5253">
            <v>0</v>
          </cell>
          <cell r="OT5253">
            <v>0</v>
          </cell>
          <cell r="OU5253">
            <v>0</v>
          </cell>
          <cell r="OX5253">
            <v>0</v>
          </cell>
          <cell r="OY5253">
            <v>0</v>
          </cell>
          <cell r="OZ5253">
            <v>0</v>
          </cell>
          <cell r="PC5253">
            <v>0</v>
          </cell>
          <cell r="PD5253">
            <v>0</v>
          </cell>
          <cell r="PG5253">
            <v>0</v>
          </cell>
          <cell r="PH5253">
            <v>0</v>
          </cell>
          <cell r="PJ5253">
            <v>1</v>
          </cell>
          <cell r="PL5253">
            <v>6549.8689039477003</v>
          </cell>
        </row>
        <row r="5254">
          <cell r="C5254">
            <v>3</v>
          </cell>
          <cell r="E5254" t="str">
            <v>U</v>
          </cell>
          <cell r="K5254">
            <v>2</v>
          </cell>
          <cell r="BM5254">
            <v>0</v>
          </cell>
          <cell r="CH5254">
            <v>1</v>
          </cell>
          <cell r="CL5254">
            <v>22</v>
          </cell>
          <cell r="CZ5254">
            <v>0</v>
          </cell>
          <cell r="DH5254">
            <v>1</v>
          </cell>
          <cell r="DT5254">
            <v>0</v>
          </cell>
          <cell r="DZ5254">
            <v>0</v>
          </cell>
          <cell r="EF5254">
            <v>1</v>
          </cell>
          <cell r="FF5254">
            <v>1</v>
          </cell>
          <cell r="FN5254">
            <v>1</v>
          </cell>
          <cell r="FZ5254">
            <v>1</v>
          </cell>
          <cell r="GH5254">
            <v>3</v>
          </cell>
          <cell r="HB5254">
            <v>1</v>
          </cell>
          <cell r="HD5254">
            <v>0</v>
          </cell>
          <cell r="HF5254">
            <v>1</v>
          </cell>
          <cell r="HH5254">
            <v>1</v>
          </cell>
          <cell r="HJ5254">
            <v>0</v>
          </cell>
          <cell r="HL5254">
            <v>0</v>
          </cell>
          <cell r="HN5254">
            <v>1</v>
          </cell>
          <cell r="HP5254">
            <v>1</v>
          </cell>
          <cell r="HR5254">
            <v>0</v>
          </cell>
          <cell r="HT5254">
            <v>3</v>
          </cell>
          <cell r="IJ5254">
            <v>3</v>
          </cell>
          <cell r="JN5254">
            <v>0</v>
          </cell>
          <cell r="JT5254">
            <v>1</v>
          </cell>
          <cell r="KZ5254">
            <v>1</v>
          </cell>
          <cell r="LH5254">
            <v>0</v>
          </cell>
          <cell r="OM5254">
            <v>0</v>
          </cell>
          <cell r="ON5254">
            <v>1</v>
          </cell>
          <cell r="OO5254">
            <v>1</v>
          </cell>
          <cell r="OP5254">
            <v>0</v>
          </cell>
          <cell r="OS5254">
            <v>1</v>
          </cell>
          <cell r="OT5254">
            <v>0</v>
          </cell>
          <cell r="OU5254">
            <v>1</v>
          </cell>
          <cell r="OX5254">
            <v>0</v>
          </cell>
          <cell r="OY5254">
            <v>0</v>
          </cell>
          <cell r="OZ5254">
            <v>0</v>
          </cell>
          <cell r="PC5254">
            <v>0</v>
          </cell>
          <cell r="PD5254">
            <v>0</v>
          </cell>
          <cell r="PG5254">
            <v>0</v>
          </cell>
          <cell r="PH5254">
            <v>0</v>
          </cell>
          <cell r="PJ5254">
            <v>0</v>
          </cell>
          <cell r="PL5254">
            <v>22631.497858351398</v>
          </cell>
        </row>
        <row r="5255">
          <cell r="C5255">
            <v>10</v>
          </cell>
          <cell r="E5255" t="str">
            <v>U</v>
          </cell>
          <cell r="K5255">
            <v>2</v>
          </cell>
          <cell r="BM5255">
            <v>0</v>
          </cell>
          <cell r="CH5255">
            <v>1</v>
          </cell>
          <cell r="CL5255">
            <v>22</v>
          </cell>
          <cell r="CZ5255">
            <v>0</v>
          </cell>
          <cell r="DH5255">
            <v>0</v>
          </cell>
          <cell r="DT5255">
            <v>1</v>
          </cell>
          <cell r="DZ5255">
            <v>1</v>
          </cell>
          <cell r="EF5255">
            <v>1</v>
          </cell>
          <cell r="FF5255">
            <v>1</v>
          </cell>
          <cell r="FN5255">
            <v>1</v>
          </cell>
          <cell r="FZ5255">
            <v>1</v>
          </cell>
          <cell r="GH5255">
            <v>4</v>
          </cell>
          <cell r="HB5255">
            <v>1</v>
          </cell>
          <cell r="HD5255">
            <v>0</v>
          </cell>
          <cell r="HF5255">
            <v>1</v>
          </cell>
          <cell r="HH5255">
            <v>1</v>
          </cell>
          <cell r="HJ5255">
            <v>3</v>
          </cell>
          <cell r="HL5255">
            <v>1</v>
          </cell>
          <cell r="HN5255">
            <v>3</v>
          </cell>
          <cell r="HP5255">
            <v>2</v>
          </cell>
          <cell r="HR5255">
            <v>1</v>
          </cell>
          <cell r="HT5255">
            <v>4</v>
          </cell>
          <cell r="IJ5255">
            <v>3</v>
          </cell>
          <cell r="JN5255">
            <v>0</v>
          </cell>
          <cell r="JT5255">
            <v>-2</v>
          </cell>
          <cell r="KZ5255">
            <v>0</v>
          </cell>
          <cell r="LH5255">
            <v>1</v>
          </cell>
          <cell r="OM5255">
            <v>0</v>
          </cell>
          <cell r="ON5255">
            <v>0</v>
          </cell>
          <cell r="OO5255">
            <v>0</v>
          </cell>
          <cell r="OP5255">
            <v>1</v>
          </cell>
          <cell r="OS5255">
            <v>1</v>
          </cell>
          <cell r="OT5255">
            <v>1</v>
          </cell>
          <cell r="OU5255">
            <v>1</v>
          </cell>
          <cell r="OX5255">
            <v>0</v>
          </cell>
          <cell r="OY5255">
            <v>0</v>
          </cell>
          <cell r="OZ5255">
            <v>0</v>
          </cell>
          <cell r="PC5255">
            <v>0</v>
          </cell>
          <cell r="PD5255">
            <v>0</v>
          </cell>
          <cell r="PG5255">
            <v>0</v>
          </cell>
          <cell r="PH5255">
            <v>0</v>
          </cell>
          <cell r="PJ5255">
            <v>0</v>
          </cell>
          <cell r="PL5255">
            <v>22492.787825240099</v>
          </cell>
        </row>
        <row r="5256">
          <cell r="C5256">
            <v>7</v>
          </cell>
          <cell r="E5256" t="str">
            <v>U</v>
          </cell>
          <cell r="K5256">
            <v>2</v>
          </cell>
          <cell r="BM5256">
            <v>0</v>
          </cell>
          <cell r="CH5256">
            <v>2</v>
          </cell>
          <cell r="CL5256">
            <v>21</v>
          </cell>
          <cell r="CZ5256">
            <v>1</v>
          </cell>
          <cell r="DH5256">
            <v>1</v>
          </cell>
          <cell r="DT5256">
            <v>1</v>
          </cell>
          <cell r="DZ5256">
            <v>1</v>
          </cell>
          <cell r="EF5256">
            <v>1</v>
          </cell>
          <cell r="FF5256">
            <v>1</v>
          </cell>
          <cell r="FN5256">
            <v>1</v>
          </cell>
          <cell r="FZ5256">
            <v>1</v>
          </cell>
          <cell r="GH5256">
            <v>2</v>
          </cell>
          <cell r="HB5256">
            <v>1</v>
          </cell>
          <cell r="HD5256">
            <v>0</v>
          </cell>
          <cell r="HF5256">
            <v>0</v>
          </cell>
          <cell r="HH5256">
            <v>1</v>
          </cell>
          <cell r="HJ5256">
            <v>0</v>
          </cell>
          <cell r="HL5256">
            <v>2</v>
          </cell>
          <cell r="HN5256">
            <v>0</v>
          </cell>
          <cell r="HP5256">
            <v>1</v>
          </cell>
          <cell r="HR5256">
            <v>1</v>
          </cell>
          <cell r="HT5256">
            <v>2</v>
          </cell>
          <cell r="IJ5256">
            <v>3</v>
          </cell>
          <cell r="JN5256">
            <v>0</v>
          </cell>
          <cell r="JT5256">
            <v>1</v>
          </cell>
          <cell r="KZ5256">
            <v>4</v>
          </cell>
          <cell r="LH5256">
            <v>0</v>
          </cell>
          <cell r="OM5256">
            <v>0</v>
          </cell>
          <cell r="ON5256">
            <v>1</v>
          </cell>
          <cell r="OO5256">
            <v>0</v>
          </cell>
          <cell r="OP5256">
            <v>1</v>
          </cell>
          <cell r="OS5256">
            <v>1</v>
          </cell>
          <cell r="OT5256">
            <v>1</v>
          </cell>
          <cell r="OU5256">
            <v>0</v>
          </cell>
          <cell r="OX5256">
            <v>0</v>
          </cell>
          <cell r="OY5256">
            <v>0</v>
          </cell>
          <cell r="OZ5256">
            <v>0</v>
          </cell>
          <cell r="PC5256">
            <v>0</v>
          </cell>
          <cell r="PD5256">
            <v>0</v>
          </cell>
          <cell r="PG5256">
            <v>0</v>
          </cell>
          <cell r="PH5256">
            <v>0</v>
          </cell>
          <cell r="PJ5256">
            <v>0</v>
          </cell>
          <cell r="PL5256">
            <v>19919.385237207502</v>
          </cell>
        </row>
        <row r="5257">
          <cell r="C5257">
            <v>3</v>
          </cell>
          <cell r="E5257" t="str">
            <v>U</v>
          </cell>
          <cell r="K5257">
            <v>4</v>
          </cell>
          <cell r="BM5257">
            <v>-2</v>
          </cell>
          <cell r="CH5257">
            <v>1</v>
          </cell>
          <cell r="CL5257">
            <v>22</v>
          </cell>
          <cell r="CZ5257">
            <v>1</v>
          </cell>
          <cell r="DH5257">
            <v>1</v>
          </cell>
          <cell r="DT5257">
            <v>0</v>
          </cell>
          <cell r="DZ5257">
            <v>0</v>
          </cell>
          <cell r="EF5257">
            <v>1</v>
          </cell>
          <cell r="FF5257">
            <v>1</v>
          </cell>
          <cell r="FN5257">
            <v>1</v>
          </cell>
          <cell r="FZ5257">
            <v>1</v>
          </cell>
          <cell r="GH5257">
            <v>4</v>
          </cell>
          <cell r="HB5257">
            <v>0</v>
          </cell>
          <cell r="HD5257">
            <v>0</v>
          </cell>
          <cell r="HF5257">
            <v>4</v>
          </cell>
          <cell r="HH5257">
            <v>4</v>
          </cell>
          <cell r="HJ5257">
            <v>0</v>
          </cell>
          <cell r="HL5257">
            <v>2</v>
          </cell>
          <cell r="HN5257">
            <v>1</v>
          </cell>
          <cell r="HP5257">
            <v>0</v>
          </cell>
          <cell r="HR5257">
            <v>2</v>
          </cell>
          <cell r="HT5257">
            <v>0</v>
          </cell>
          <cell r="IJ5257">
            <v>4</v>
          </cell>
          <cell r="JN5257">
            <v>0</v>
          </cell>
          <cell r="JT5257">
            <v>1</v>
          </cell>
          <cell r="KZ5257">
            <v>0</v>
          </cell>
          <cell r="LH5257">
            <v>0</v>
          </cell>
          <cell r="OM5257">
            <v>1</v>
          </cell>
          <cell r="ON5257">
            <v>1</v>
          </cell>
          <cell r="OO5257">
            <v>0</v>
          </cell>
          <cell r="OP5257">
            <v>1</v>
          </cell>
          <cell r="OS5257">
            <v>0</v>
          </cell>
          <cell r="OT5257">
            <v>1</v>
          </cell>
          <cell r="OU5257">
            <v>0</v>
          </cell>
          <cell r="OX5257">
            <v>0</v>
          </cell>
          <cell r="OY5257">
            <v>0</v>
          </cell>
          <cell r="OZ5257">
            <v>0</v>
          </cell>
          <cell r="PC5257">
            <v>0</v>
          </cell>
          <cell r="PD5257">
            <v>0</v>
          </cell>
          <cell r="PG5257">
            <v>0</v>
          </cell>
          <cell r="PH5257">
            <v>0</v>
          </cell>
          <cell r="PJ5257">
            <v>0</v>
          </cell>
          <cell r="PL5257">
            <v>26436.5896107759</v>
          </cell>
        </row>
        <row r="5258">
          <cell r="C5258">
            <v>10</v>
          </cell>
          <cell r="E5258" t="str">
            <v>U</v>
          </cell>
          <cell r="K5258">
            <v>2</v>
          </cell>
          <cell r="BM5258">
            <v>0</v>
          </cell>
          <cell r="CH5258">
            <v>1</v>
          </cell>
          <cell r="CL5258">
            <v>21</v>
          </cell>
          <cell r="CZ5258">
            <v>2</v>
          </cell>
          <cell r="DH5258">
            <v>1</v>
          </cell>
          <cell r="DT5258">
            <v>0</v>
          </cell>
          <cell r="DZ5258">
            <v>0</v>
          </cell>
          <cell r="EF5258">
            <v>1</v>
          </cell>
          <cell r="FF5258">
            <v>1</v>
          </cell>
          <cell r="FN5258">
            <v>1</v>
          </cell>
          <cell r="FZ5258">
            <v>1</v>
          </cell>
          <cell r="GH5258">
            <v>1</v>
          </cell>
          <cell r="HB5258">
            <v>1</v>
          </cell>
          <cell r="HD5258">
            <v>0</v>
          </cell>
          <cell r="HF5258">
            <v>0</v>
          </cell>
          <cell r="HH5258">
            <v>1</v>
          </cell>
          <cell r="HJ5258">
            <v>0</v>
          </cell>
          <cell r="HL5258">
            <v>0</v>
          </cell>
          <cell r="HN5258">
            <v>1</v>
          </cell>
          <cell r="HP5258">
            <v>0</v>
          </cell>
          <cell r="HR5258">
            <v>0</v>
          </cell>
          <cell r="HT5258">
            <v>0</v>
          </cell>
          <cell r="IJ5258">
            <v>3</v>
          </cell>
          <cell r="JN5258">
            <v>0</v>
          </cell>
          <cell r="JT5258">
            <v>3</v>
          </cell>
          <cell r="KZ5258">
            <v>1</v>
          </cell>
          <cell r="LH5258">
            <v>0</v>
          </cell>
          <cell r="OM5258">
            <v>1</v>
          </cell>
          <cell r="ON5258">
            <v>1</v>
          </cell>
          <cell r="OO5258">
            <v>0</v>
          </cell>
          <cell r="OP5258">
            <v>1</v>
          </cell>
          <cell r="OS5258">
            <v>0</v>
          </cell>
          <cell r="OT5258">
            <v>1</v>
          </cell>
          <cell r="OU5258">
            <v>0</v>
          </cell>
          <cell r="OX5258">
            <v>1</v>
          </cell>
          <cell r="OY5258">
            <v>0</v>
          </cell>
          <cell r="OZ5258">
            <v>0</v>
          </cell>
          <cell r="PC5258">
            <v>0</v>
          </cell>
          <cell r="PD5258">
            <v>0</v>
          </cell>
          <cell r="PG5258">
            <v>0</v>
          </cell>
          <cell r="PH5258">
            <v>0</v>
          </cell>
          <cell r="PJ5258">
            <v>0</v>
          </cell>
          <cell r="PL5258">
            <v>12583.6679873384</v>
          </cell>
        </row>
        <row r="5259">
          <cell r="C5259">
            <v>5</v>
          </cell>
          <cell r="E5259" t="str">
            <v>U</v>
          </cell>
          <cell r="K5259">
            <v>5</v>
          </cell>
          <cell r="BM5259">
            <v>-2</v>
          </cell>
          <cell r="CH5259">
            <v>1</v>
          </cell>
          <cell r="CL5259">
            <v>22</v>
          </cell>
          <cell r="CZ5259">
            <v>0</v>
          </cell>
          <cell r="DH5259">
            <v>1</v>
          </cell>
          <cell r="DT5259">
            <v>0</v>
          </cell>
          <cell r="DZ5259">
            <v>0</v>
          </cell>
          <cell r="EF5259">
            <v>1</v>
          </cell>
          <cell r="FF5259">
            <v>1</v>
          </cell>
          <cell r="FN5259">
            <v>1</v>
          </cell>
          <cell r="FZ5259">
            <v>1</v>
          </cell>
          <cell r="GH5259">
            <v>3</v>
          </cell>
          <cell r="HB5259">
            <v>0</v>
          </cell>
          <cell r="HD5259">
            <v>0</v>
          </cell>
          <cell r="HF5259">
            <v>4</v>
          </cell>
          <cell r="HH5259">
            <v>0</v>
          </cell>
          <cell r="HJ5259">
            <v>0</v>
          </cell>
          <cell r="HL5259">
            <v>2</v>
          </cell>
          <cell r="HN5259">
            <v>0</v>
          </cell>
          <cell r="HP5259">
            <v>1</v>
          </cell>
          <cell r="HR5259">
            <v>1</v>
          </cell>
          <cell r="HT5259">
            <v>1</v>
          </cell>
          <cell r="IJ5259">
            <v>-2</v>
          </cell>
          <cell r="JN5259">
            <v>0</v>
          </cell>
          <cell r="JT5259">
            <v>1</v>
          </cell>
          <cell r="KZ5259">
            <v>1</v>
          </cell>
          <cell r="LH5259">
            <v>0</v>
          </cell>
          <cell r="OM5259">
            <v>0</v>
          </cell>
          <cell r="ON5259">
            <v>1</v>
          </cell>
          <cell r="OO5259">
            <v>1</v>
          </cell>
          <cell r="OP5259">
            <v>1</v>
          </cell>
          <cell r="OS5259">
            <v>0</v>
          </cell>
          <cell r="OT5259">
            <v>0</v>
          </cell>
          <cell r="OU5259">
            <v>0</v>
          </cell>
          <cell r="OX5259">
            <v>0</v>
          </cell>
          <cell r="OY5259">
            <v>0</v>
          </cell>
          <cell r="OZ5259">
            <v>0</v>
          </cell>
          <cell r="PC5259">
            <v>0</v>
          </cell>
          <cell r="PD5259">
            <v>0</v>
          </cell>
          <cell r="PG5259">
            <v>0</v>
          </cell>
          <cell r="PH5259">
            <v>0</v>
          </cell>
          <cell r="PJ5259">
            <v>0</v>
          </cell>
          <cell r="PL5259">
            <v>7159.6037278250396</v>
          </cell>
        </row>
        <row r="5260">
          <cell r="C5260">
            <v>2</v>
          </cell>
          <cell r="E5260" t="str">
            <v>R</v>
          </cell>
          <cell r="K5260">
            <v>2</v>
          </cell>
          <cell r="BM5260">
            <v>0</v>
          </cell>
          <cell r="CH5260">
            <v>2</v>
          </cell>
          <cell r="CL5260">
            <v>23</v>
          </cell>
          <cell r="CZ5260">
            <v>2</v>
          </cell>
          <cell r="DH5260">
            <v>1</v>
          </cell>
          <cell r="DT5260">
            <v>0</v>
          </cell>
          <cell r="DZ5260">
            <v>0</v>
          </cell>
          <cell r="EF5260">
            <v>1</v>
          </cell>
          <cell r="FF5260">
            <v>0</v>
          </cell>
          <cell r="FN5260">
            <v>1</v>
          </cell>
          <cell r="FZ5260">
            <v>1</v>
          </cell>
          <cell r="GH5260">
            <v>1</v>
          </cell>
          <cell r="HB5260">
            <v>1</v>
          </cell>
          <cell r="HD5260">
            <v>0</v>
          </cell>
          <cell r="HF5260">
            <v>0</v>
          </cell>
          <cell r="HH5260">
            <v>0</v>
          </cell>
          <cell r="HJ5260">
            <v>0</v>
          </cell>
          <cell r="HL5260">
            <v>0</v>
          </cell>
          <cell r="HN5260">
            <v>0</v>
          </cell>
          <cell r="HP5260">
            <v>0</v>
          </cell>
          <cell r="HR5260">
            <v>1</v>
          </cell>
          <cell r="HT5260">
            <v>1</v>
          </cell>
          <cell r="IJ5260">
            <v>8</v>
          </cell>
          <cell r="JN5260">
            <v>1</v>
          </cell>
          <cell r="JT5260">
            <v>2</v>
          </cell>
          <cell r="KZ5260">
            <v>1</v>
          </cell>
          <cell r="LH5260">
            <v>0</v>
          </cell>
          <cell r="OM5260">
            <v>0</v>
          </cell>
          <cell r="ON5260">
            <v>1</v>
          </cell>
          <cell r="OO5260">
            <v>1</v>
          </cell>
          <cell r="OP5260">
            <v>0</v>
          </cell>
          <cell r="OS5260">
            <v>0</v>
          </cell>
          <cell r="OT5260">
            <v>0</v>
          </cell>
          <cell r="OU5260">
            <v>0</v>
          </cell>
          <cell r="OX5260">
            <v>0</v>
          </cell>
          <cell r="OY5260">
            <v>0</v>
          </cell>
          <cell r="OZ5260">
            <v>1</v>
          </cell>
          <cell r="PC5260">
            <v>1</v>
          </cell>
          <cell r="PD5260">
            <v>0</v>
          </cell>
          <cell r="PG5260">
            <v>1</v>
          </cell>
          <cell r="PH5260">
            <v>0</v>
          </cell>
          <cell r="PJ5260">
            <v>0</v>
          </cell>
          <cell r="PL5260">
            <v>9229.7740054064707</v>
          </cell>
        </row>
        <row r="5261">
          <cell r="C5261">
            <v>10</v>
          </cell>
          <cell r="E5261" t="str">
            <v>U</v>
          </cell>
          <cell r="K5261">
            <v>3</v>
          </cell>
          <cell r="BM5261">
            <v>0</v>
          </cell>
          <cell r="CH5261">
            <v>1</v>
          </cell>
          <cell r="CL5261">
            <v>22</v>
          </cell>
          <cell r="CZ5261">
            <v>0</v>
          </cell>
          <cell r="DH5261">
            <v>1</v>
          </cell>
          <cell r="DT5261">
            <v>0</v>
          </cell>
          <cell r="DZ5261">
            <v>0</v>
          </cell>
          <cell r="EF5261">
            <v>1</v>
          </cell>
          <cell r="FF5261">
            <v>1</v>
          </cell>
          <cell r="FN5261">
            <v>0</v>
          </cell>
          <cell r="FZ5261">
            <v>0</v>
          </cell>
          <cell r="GH5261">
            <v>2</v>
          </cell>
          <cell r="HB5261">
            <v>1</v>
          </cell>
          <cell r="HD5261">
            <v>0</v>
          </cell>
          <cell r="HF5261">
            <v>0</v>
          </cell>
          <cell r="HH5261">
            <v>2</v>
          </cell>
          <cell r="HJ5261">
            <v>0</v>
          </cell>
          <cell r="HL5261">
            <v>0</v>
          </cell>
          <cell r="HN5261">
            <v>0</v>
          </cell>
          <cell r="HP5261">
            <v>0</v>
          </cell>
          <cell r="HR5261">
            <v>1</v>
          </cell>
          <cell r="HT5261">
            <v>0</v>
          </cell>
          <cell r="IJ5261">
            <v>3</v>
          </cell>
          <cell r="JN5261">
            <v>0</v>
          </cell>
          <cell r="JT5261">
            <v>1</v>
          </cell>
          <cell r="KZ5261">
            <v>1</v>
          </cell>
          <cell r="LH5261">
            <v>0</v>
          </cell>
          <cell r="OM5261">
            <v>0</v>
          </cell>
          <cell r="ON5261">
            <v>1</v>
          </cell>
          <cell r="OO5261">
            <v>0</v>
          </cell>
          <cell r="OP5261">
            <v>1</v>
          </cell>
          <cell r="OS5261">
            <v>1</v>
          </cell>
          <cell r="OT5261">
            <v>1</v>
          </cell>
          <cell r="OU5261">
            <v>0</v>
          </cell>
          <cell r="OX5261">
            <v>0</v>
          </cell>
          <cell r="OY5261">
            <v>0</v>
          </cell>
          <cell r="OZ5261">
            <v>0</v>
          </cell>
          <cell r="PC5261">
            <v>0</v>
          </cell>
          <cell r="PD5261">
            <v>0</v>
          </cell>
          <cell r="PG5261">
            <v>0</v>
          </cell>
          <cell r="PH5261">
            <v>0</v>
          </cell>
          <cell r="PJ5261">
            <v>0</v>
          </cell>
          <cell r="PL5261">
            <v>10569.268272912201</v>
          </cell>
        </row>
        <row r="5262">
          <cell r="C5262">
            <v>2</v>
          </cell>
          <cell r="E5262" t="str">
            <v>U</v>
          </cell>
          <cell r="K5262">
            <v>4</v>
          </cell>
          <cell r="BM5262">
            <v>-2</v>
          </cell>
          <cell r="CH5262">
            <v>1</v>
          </cell>
          <cell r="CL5262">
            <v>1</v>
          </cell>
          <cell r="CZ5262">
            <v>0</v>
          </cell>
          <cell r="DH5262">
            <v>1</v>
          </cell>
          <cell r="DT5262">
            <v>1</v>
          </cell>
          <cell r="DZ5262">
            <v>0</v>
          </cell>
          <cell r="EF5262">
            <v>1</v>
          </cell>
          <cell r="FF5262">
            <v>1</v>
          </cell>
          <cell r="FN5262">
            <v>0</v>
          </cell>
          <cell r="FZ5262">
            <v>0</v>
          </cell>
          <cell r="GH5262">
            <v>1</v>
          </cell>
          <cell r="HB5262">
            <v>0</v>
          </cell>
          <cell r="HD5262">
            <v>0</v>
          </cell>
          <cell r="HF5262">
            <v>0</v>
          </cell>
          <cell r="HH5262">
            <v>0</v>
          </cell>
          <cell r="HJ5262">
            <v>0</v>
          </cell>
          <cell r="HL5262">
            <v>0</v>
          </cell>
          <cell r="HN5262">
            <v>0</v>
          </cell>
          <cell r="HP5262">
            <v>0</v>
          </cell>
          <cell r="HR5262">
            <v>2</v>
          </cell>
          <cell r="HT5262">
            <v>2</v>
          </cell>
          <cell r="IJ5262">
            <v>2</v>
          </cell>
          <cell r="JN5262">
            <v>0</v>
          </cell>
          <cell r="JT5262">
            <v>2</v>
          </cell>
          <cell r="KZ5262">
            <v>0</v>
          </cell>
          <cell r="LH5262">
            <v>0</v>
          </cell>
          <cell r="OM5262">
            <v>0</v>
          </cell>
          <cell r="ON5262">
            <v>1</v>
          </cell>
          <cell r="OO5262">
            <v>0</v>
          </cell>
          <cell r="OP5262">
            <v>0</v>
          </cell>
          <cell r="OS5262">
            <v>1</v>
          </cell>
          <cell r="OT5262">
            <v>1</v>
          </cell>
          <cell r="OU5262">
            <v>1</v>
          </cell>
          <cell r="OX5262">
            <v>0</v>
          </cell>
          <cell r="OY5262">
            <v>0</v>
          </cell>
          <cell r="OZ5262">
            <v>0</v>
          </cell>
          <cell r="PC5262">
            <v>0</v>
          </cell>
          <cell r="PD5262">
            <v>0</v>
          </cell>
          <cell r="PG5262">
            <v>0</v>
          </cell>
          <cell r="PH5262">
            <v>0</v>
          </cell>
          <cell r="PJ5262">
            <v>0</v>
          </cell>
          <cell r="PL5262">
            <v>42024.097312113598</v>
          </cell>
        </row>
        <row r="5263">
          <cell r="C5263">
            <v>2</v>
          </cell>
          <cell r="E5263" t="str">
            <v>U</v>
          </cell>
          <cell r="K5263">
            <v>2</v>
          </cell>
          <cell r="BM5263">
            <v>0</v>
          </cell>
          <cell r="CH5263">
            <v>1</v>
          </cell>
          <cell r="CL5263">
            <v>22</v>
          </cell>
          <cell r="CZ5263">
            <v>0</v>
          </cell>
          <cell r="DH5263">
            <v>1</v>
          </cell>
          <cell r="DT5263">
            <v>0</v>
          </cell>
          <cell r="DZ5263">
            <v>0</v>
          </cell>
          <cell r="EF5263">
            <v>1</v>
          </cell>
          <cell r="FF5263">
            <v>0</v>
          </cell>
          <cell r="FN5263">
            <v>1</v>
          </cell>
          <cell r="FZ5263">
            <v>1</v>
          </cell>
          <cell r="GH5263">
            <v>2</v>
          </cell>
          <cell r="HB5263">
            <v>0</v>
          </cell>
          <cell r="HD5263">
            <v>0</v>
          </cell>
          <cell r="HF5263">
            <v>0</v>
          </cell>
          <cell r="HH5263">
            <v>0</v>
          </cell>
          <cell r="HJ5263">
            <v>1</v>
          </cell>
          <cell r="HL5263">
            <v>1</v>
          </cell>
          <cell r="HN5263">
            <v>0</v>
          </cell>
          <cell r="HP5263">
            <v>0</v>
          </cell>
          <cell r="HR5263">
            <v>1</v>
          </cell>
          <cell r="HT5263">
            <v>0</v>
          </cell>
          <cell r="IJ5263">
            <v>3</v>
          </cell>
          <cell r="JN5263">
            <v>0</v>
          </cell>
          <cell r="JT5263">
            <v>-2</v>
          </cell>
          <cell r="KZ5263">
            <v>0</v>
          </cell>
          <cell r="LH5263">
            <v>0</v>
          </cell>
          <cell r="OM5263">
            <v>1</v>
          </cell>
          <cell r="ON5263">
            <v>0</v>
          </cell>
          <cell r="OO5263">
            <v>0</v>
          </cell>
          <cell r="OP5263">
            <v>0</v>
          </cell>
          <cell r="OS5263">
            <v>1</v>
          </cell>
          <cell r="OT5263">
            <v>1</v>
          </cell>
          <cell r="OU5263">
            <v>1</v>
          </cell>
          <cell r="OX5263">
            <v>0</v>
          </cell>
          <cell r="OY5263">
            <v>0</v>
          </cell>
          <cell r="OZ5263">
            <v>0</v>
          </cell>
          <cell r="PC5263">
            <v>0</v>
          </cell>
          <cell r="PD5263">
            <v>0</v>
          </cell>
          <cell r="PG5263">
            <v>0</v>
          </cell>
          <cell r="PH5263">
            <v>0</v>
          </cell>
          <cell r="PJ5263">
            <v>0</v>
          </cell>
          <cell r="PL5263">
            <v>39779.561318314401</v>
          </cell>
        </row>
        <row r="5264">
          <cell r="C5264">
            <v>3</v>
          </cell>
          <cell r="E5264" t="str">
            <v>U</v>
          </cell>
          <cell r="K5264">
            <v>2</v>
          </cell>
          <cell r="BM5264">
            <v>0</v>
          </cell>
          <cell r="CH5264">
            <v>1</v>
          </cell>
          <cell r="CL5264">
            <v>22</v>
          </cell>
          <cell r="CZ5264">
            <v>1</v>
          </cell>
          <cell r="DH5264">
            <v>1</v>
          </cell>
          <cell r="DT5264">
            <v>0</v>
          </cell>
          <cell r="DZ5264">
            <v>1</v>
          </cell>
          <cell r="EF5264">
            <v>1</v>
          </cell>
          <cell r="FF5264">
            <v>1</v>
          </cell>
          <cell r="FN5264">
            <v>1</v>
          </cell>
          <cell r="FZ5264">
            <v>1</v>
          </cell>
          <cell r="GH5264">
            <v>1</v>
          </cell>
          <cell r="HB5264">
            <v>1</v>
          </cell>
          <cell r="HD5264">
            <v>0</v>
          </cell>
          <cell r="HF5264">
            <v>0</v>
          </cell>
          <cell r="HH5264">
            <v>0</v>
          </cell>
          <cell r="HJ5264">
            <v>1</v>
          </cell>
          <cell r="HL5264">
            <v>0</v>
          </cell>
          <cell r="HN5264">
            <v>0</v>
          </cell>
          <cell r="HP5264">
            <v>1</v>
          </cell>
          <cell r="HR5264">
            <v>0</v>
          </cell>
          <cell r="HT5264">
            <v>0</v>
          </cell>
          <cell r="IJ5264">
            <v>3</v>
          </cell>
          <cell r="JN5264">
            <v>1</v>
          </cell>
          <cell r="JT5264">
            <v>1</v>
          </cell>
          <cell r="KZ5264">
            <v>1</v>
          </cell>
          <cell r="LH5264">
            <v>1</v>
          </cell>
          <cell r="OM5264">
            <v>0</v>
          </cell>
          <cell r="ON5264">
            <v>1</v>
          </cell>
          <cell r="OO5264">
            <v>0</v>
          </cell>
          <cell r="OP5264">
            <v>1</v>
          </cell>
          <cell r="OS5264">
            <v>1</v>
          </cell>
          <cell r="OT5264">
            <v>1</v>
          </cell>
          <cell r="OU5264">
            <v>0</v>
          </cell>
          <cell r="OX5264">
            <v>0</v>
          </cell>
          <cell r="OY5264">
            <v>0</v>
          </cell>
          <cell r="OZ5264">
            <v>0</v>
          </cell>
          <cell r="PC5264">
            <v>0</v>
          </cell>
          <cell r="PD5264">
            <v>0</v>
          </cell>
          <cell r="PG5264">
            <v>0</v>
          </cell>
          <cell r="PH5264">
            <v>0</v>
          </cell>
          <cell r="PJ5264">
            <v>0</v>
          </cell>
          <cell r="PL5264">
            <v>22183.221789059298</v>
          </cell>
        </row>
        <row r="5265">
          <cell r="C5265">
            <v>4</v>
          </cell>
          <cell r="E5265" t="str">
            <v>R</v>
          </cell>
          <cell r="K5265">
            <v>2</v>
          </cell>
          <cell r="BM5265">
            <v>0</v>
          </cell>
          <cell r="CH5265">
            <v>2</v>
          </cell>
          <cell r="CL5265">
            <v>23</v>
          </cell>
          <cell r="CZ5265">
            <v>1</v>
          </cell>
          <cell r="DH5265">
            <v>1</v>
          </cell>
          <cell r="DT5265">
            <v>0</v>
          </cell>
          <cell r="DZ5265">
            <v>0</v>
          </cell>
          <cell r="EF5265">
            <v>1</v>
          </cell>
          <cell r="FF5265">
            <v>0</v>
          </cell>
          <cell r="FN5265">
            <v>1</v>
          </cell>
          <cell r="FZ5265">
            <v>1</v>
          </cell>
          <cell r="GH5265">
            <v>3</v>
          </cell>
          <cell r="HB5265">
            <v>0</v>
          </cell>
          <cell r="HD5265">
            <v>0</v>
          </cell>
          <cell r="HF5265">
            <v>0</v>
          </cell>
          <cell r="HH5265">
            <v>1</v>
          </cell>
          <cell r="HJ5265">
            <v>1</v>
          </cell>
          <cell r="HL5265">
            <v>0</v>
          </cell>
          <cell r="HN5265">
            <v>0</v>
          </cell>
          <cell r="HP5265">
            <v>0</v>
          </cell>
          <cell r="HR5265">
            <v>0</v>
          </cell>
          <cell r="HT5265">
            <v>0</v>
          </cell>
          <cell r="IJ5265">
            <v>3</v>
          </cell>
          <cell r="JN5265">
            <v>0</v>
          </cell>
          <cell r="JT5265">
            <v>1</v>
          </cell>
          <cell r="KZ5265">
            <v>5</v>
          </cell>
          <cell r="LH5265">
            <v>1</v>
          </cell>
          <cell r="OM5265">
            <v>1</v>
          </cell>
          <cell r="ON5265">
            <v>1</v>
          </cell>
          <cell r="OO5265">
            <v>1</v>
          </cell>
          <cell r="OP5265">
            <v>1</v>
          </cell>
          <cell r="OS5265">
            <v>0</v>
          </cell>
          <cell r="OT5265">
            <v>0</v>
          </cell>
          <cell r="OU5265">
            <v>0</v>
          </cell>
          <cell r="OX5265">
            <v>1</v>
          </cell>
          <cell r="OY5265">
            <v>0</v>
          </cell>
          <cell r="OZ5265">
            <v>0</v>
          </cell>
          <cell r="PC5265">
            <v>0</v>
          </cell>
          <cell r="PD5265">
            <v>0</v>
          </cell>
          <cell r="PG5265">
            <v>0</v>
          </cell>
          <cell r="PH5265">
            <v>0</v>
          </cell>
          <cell r="PJ5265">
            <v>0</v>
          </cell>
          <cell r="PL5265">
            <v>11454.4004339658</v>
          </cell>
        </row>
        <row r="5266">
          <cell r="C5266">
            <v>5</v>
          </cell>
          <cell r="E5266" t="str">
            <v>U</v>
          </cell>
          <cell r="K5266">
            <v>2</v>
          </cell>
          <cell r="BM5266">
            <v>0</v>
          </cell>
          <cell r="CH5266">
            <v>2</v>
          </cell>
          <cell r="CL5266">
            <v>23</v>
          </cell>
          <cell r="CZ5266">
            <v>0</v>
          </cell>
          <cell r="DH5266">
            <v>1</v>
          </cell>
          <cell r="DT5266">
            <v>1</v>
          </cell>
          <cell r="DZ5266">
            <v>1</v>
          </cell>
          <cell r="EF5266">
            <v>1</v>
          </cell>
          <cell r="FF5266">
            <v>1</v>
          </cell>
          <cell r="FN5266">
            <v>1</v>
          </cell>
          <cell r="FZ5266">
            <v>1</v>
          </cell>
          <cell r="GH5266">
            <v>5</v>
          </cell>
          <cell r="HB5266">
            <v>1</v>
          </cell>
          <cell r="HD5266">
            <v>0</v>
          </cell>
          <cell r="HF5266">
            <v>2</v>
          </cell>
          <cell r="HH5266">
            <v>2</v>
          </cell>
          <cell r="HJ5266">
            <v>0</v>
          </cell>
          <cell r="HL5266">
            <v>2</v>
          </cell>
          <cell r="HN5266">
            <v>0</v>
          </cell>
          <cell r="HP5266">
            <v>1</v>
          </cell>
          <cell r="HR5266">
            <v>4</v>
          </cell>
          <cell r="HT5266">
            <v>3</v>
          </cell>
          <cell r="IJ5266">
            <v>3</v>
          </cell>
          <cell r="JN5266">
            <v>1</v>
          </cell>
          <cell r="JT5266">
            <v>1</v>
          </cell>
          <cell r="KZ5266">
            <v>6</v>
          </cell>
          <cell r="LH5266">
            <v>1</v>
          </cell>
          <cell r="OM5266">
            <v>0</v>
          </cell>
          <cell r="ON5266">
            <v>1</v>
          </cell>
          <cell r="OO5266">
            <v>0</v>
          </cell>
          <cell r="OP5266">
            <v>1</v>
          </cell>
          <cell r="OS5266">
            <v>1</v>
          </cell>
          <cell r="OT5266">
            <v>1</v>
          </cell>
          <cell r="OU5266">
            <v>1</v>
          </cell>
          <cell r="OX5266">
            <v>0</v>
          </cell>
          <cell r="OY5266">
            <v>0</v>
          </cell>
          <cell r="OZ5266">
            <v>0</v>
          </cell>
          <cell r="PC5266">
            <v>0</v>
          </cell>
          <cell r="PD5266">
            <v>0</v>
          </cell>
          <cell r="PG5266">
            <v>0</v>
          </cell>
          <cell r="PH5266">
            <v>0</v>
          </cell>
          <cell r="PJ5266">
            <v>0</v>
          </cell>
          <cell r="PL5266">
            <v>19922.080371314001</v>
          </cell>
        </row>
        <row r="5267">
          <cell r="C5267">
            <v>5</v>
          </cell>
          <cell r="E5267" t="str">
            <v>U</v>
          </cell>
          <cell r="K5267">
            <v>2</v>
          </cell>
          <cell r="BM5267">
            <v>0</v>
          </cell>
          <cell r="CH5267">
            <v>3</v>
          </cell>
          <cell r="CL5267">
            <v>21</v>
          </cell>
          <cell r="CZ5267">
            <v>0</v>
          </cell>
          <cell r="DH5267">
            <v>0</v>
          </cell>
          <cell r="DT5267">
            <v>1</v>
          </cell>
          <cell r="DZ5267">
            <v>1</v>
          </cell>
          <cell r="EF5267">
            <v>1</v>
          </cell>
          <cell r="FF5267">
            <v>1</v>
          </cell>
          <cell r="FN5267">
            <v>1</v>
          </cell>
          <cell r="FZ5267">
            <v>1</v>
          </cell>
          <cell r="GH5267">
            <v>8</v>
          </cell>
          <cell r="HB5267">
            <v>1</v>
          </cell>
          <cell r="HD5267">
            <v>0</v>
          </cell>
          <cell r="HF5267">
            <v>1</v>
          </cell>
          <cell r="HH5267">
            <v>3</v>
          </cell>
          <cell r="HJ5267">
            <v>0</v>
          </cell>
          <cell r="HL5267">
            <v>1</v>
          </cell>
          <cell r="HN5267">
            <v>1</v>
          </cell>
          <cell r="HP5267">
            <v>1</v>
          </cell>
          <cell r="HR5267">
            <v>0</v>
          </cell>
          <cell r="HT5267">
            <v>0</v>
          </cell>
          <cell r="IJ5267">
            <v>4</v>
          </cell>
          <cell r="JN5267">
            <v>0</v>
          </cell>
          <cell r="JT5267">
            <v>3</v>
          </cell>
          <cell r="KZ5267">
            <v>5</v>
          </cell>
          <cell r="LH5267">
            <v>0</v>
          </cell>
          <cell r="OM5267">
            <v>1</v>
          </cell>
          <cell r="ON5267">
            <v>1</v>
          </cell>
          <cell r="OO5267">
            <v>1</v>
          </cell>
          <cell r="OP5267">
            <v>1</v>
          </cell>
          <cell r="OS5267">
            <v>0</v>
          </cell>
          <cell r="OT5267">
            <v>0</v>
          </cell>
          <cell r="OU5267">
            <v>0</v>
          </cell>
          <cell r="OX5267">
            <v>0</v>
          </cell>
          <cell r="OY5267">
            <v>0</v>
          </cell>
          <cell r="OZ5267">
            <v>1</v>
          </cell>
          <cell r="PC5267">
            <v>0</v>
          </cell>
          <cell r="PD5267">
            <v>0</v>
          </cell>
          <cell r="PG5267">
            <v>0</v>
          </cell>
          <cell r="PH5267">
            <v>0</v>
          </cell>
          <cell r="PJ5267">
            <v>0</v>
          </cell>
          <cell r="PL5267">
            <v>11871.754896235199</v>
          </cell>
        </row>
        <row r="5268">
          <cell r="C5268">
            <v>4</v>
          </cell>
          <cell r="E5268" t="str">
            <v>U</v>
          </cell>
          <cell r="K5268">
            <v>2</v>
          </cell>
          <cell r="BM5268">
            <v>0</v>
          </cell>
          <cell r="CH5268">
            <v>3</v>
          </cell>
          <cell r="CL5268">
            <v>21</v>
          </cell>
          <cell r="CZ5268">
            <v>1</v>
          </cell>
          <cell r="DH5268">
            <v>0</v>
          </cell>
          <cell r="DT5268">
            <v>1</v>
          </cell>
          <cell r="DZ5268">
            <v>2</v>
          </cell>
          <cell r="EF5268">
            <v>1</v>
          </cell>
          <cell r="FF5268">
            <v>1</v>
          </cell>
          <cell r="FN5268">
            <v>1</v>
          </cell>
          <cell r="FZ5268">
            <v>1</v>
          </cell>
          <cell r="GH5268">
            <v>4</v>
          </cell>
          <cell r="HB5268">
            <v>4</v>
          </cell>
          <cell r="HD5268">
            <v>0</v>
          </cell>
          <cell r="HF5268">
            <v>4</v>
          </cell>
          <cell r="HH5268">
            <v>3</v>
          </cell>
          <cell r="HJ5268">
            <v>0</v>
          </cell>
          <cell r="HL5268">
            <v>0</v>
          </cell>
          <cell r="HN5268">
            <v>1</v>
          </cell>
          <cell r="HP5268">
            <v>0</v>
          </cell>
          <cell r="HR5268">
            <v>5</v>
          </cell>
          <cell r="HT5268">
            <v>3</v>
          </cell>
          <cell r="IJ5268">
            <v>3</v>
          </cell>
          <cell r="JN5268">
            <v>1</v>
          </cell>
          <cell r="JT5268">
            <v>1</v>
          </cell>
          <cell r="KZ5268">
            <v>7</v>
          </cell>
          <cell r="LH5268">
            <v>1</v>
          </cell>
          <cell r="OM5268">
            <v>1</v>
          </cell>
          <cell r="ON5268">
            <v>1</v>
          </cell>
          <cell r="OO5268">
            <v>0</v>
          </cell>
          <cell r="OP5268">
            <v>1</v>
          </cell>
          <cell r="OS5268">
            <v>1</v>
          </cell>
          <cell r="OT5268">
            <v>1</v>
          </cell>
          <cell r="OU5268">
            <v>1</v>
          </cell>
          <cell r="OX5268">
            <v>0</v>
          </cell>
          <cell r="OY5268">
            <v>0</v>
          </cell>
          <cell r="OZ5268">
            <v>0</v>
          </cell>
          <cell r="PC5268">
            <v>0</v>
          </cell>
          <cell r="PD5268">
            <v>0</v>
          </cell>
          <cell r="PG5268">
            <v>0</v>
          </cell>
          <cell r="PH5268">
            <v>0</v>
          </cell>
          <cell r="PJ5268">
            <v>0</v>
          </cell>
          <cell r="PL5268">
            <v>15499.3447066514</v>
          </cell>
        </row>
        <row r="5269">
          <cell r="C5269">
            <v>10</v>
          </cell>
          <cell r="E5269" t="str">
            <v>R</v>
          </cell>
          <cell r="K5269">
            <v>2</v>
          </cell>
          <cell r="BM5269">
            <v>1</v>
          </cell>
          <cell r="CH5269">
            <v>1</v>
          </cell>
          <cell r="CL5269">
            <v>21</v>
          </cell>
          <cell r="CZ5269">
            <v>0</v>
          </cell>
          <cell r="DH5269">
            <v>1</v>
          </cell>
          <cell r="DT5269">
            <v>1</v>
          </cell>
          <cell r="DZ5269">
            <v>1</v>
          </cell>
          <cell r="EF5269">
            <v>1</v>
          </cell>
          <cell r="FF5269">
            <v>1</v>
          </cell>
          <cell r="FN5269">
            <v>1</v>
          </cell>
          <cell r="FZ5269">
            <v>1</v>
          </cell>
          <cell r="GH5269">
            <v>2</v>
          </cell>
          <cell r="HB5269">
            <v>1</v>
          </cell>
          <cell r="HD5269">
            <v>0</v>
          </cell>
          <cell r="HF5269">
            <v>0</v>
          </cell>
          <cell r="HH5269">
            <v>2</v>
          </cell>
          <cell r="HJ5269">
            <v>1</v>
          </cell>
          <cell r="HL5269">
            <v>0</v>
          </cell>
          <cell r="HN5269">
            <v>0</v>
          </cell>
          <cell r="HP5269">
            <v>1</v>
          </cell>
          <cell r="HR5269">
            <v>1</v>
          </cell>
          <cell r="HT5269">
            <v>1</v>
          </cell>
          <cell r="IJ5269">
            <v>3</v>
          </cell>
          <cell r="JN5269">
            <v>0</v>
          </cell>
          <cell r="JT5269">
            <v>3</v>
          </cell>
          <cell r="KZ5269">
            <v>5</v>
          </cell>
          <cell r="LH5269">
            <v>0</v>
          </cell>
          <cell r="OM5269">
            <v>0</v>
          </cell>
          <cell r="ON5269">
            <v>1</v>
          </cell>
          <cell r="OO5269">
            <v>0</v>
          </cell>
          <cell r="OP5269">
            <v>1</v>
          </cell>
          <cell r="OS5269">
            <v>0</v>
          </cell>
          <cell r="OT5269">
            <v>0</v>
          </cell>
          <cell r="OU5269">
            <v>0</v>
          </cell>
          <cell r="OX5269">
            <v>1</v>
          </cell>
          <cell r="OY5269">
            <v>1</v>
          </cell>
          <cell r="OZ5269">
            <v>1</v>
          </cell>
          <cell r="PC5269">
            <v>0</v>
          </cell>
          <cell r="PD5269">
            <v>0</v>
          </cell>
          <cell r="PG5269">
            <v>1</v>
          </cell>
          <cell r="PH5269">
            <v>0</v>
          </cell>
          <cell r="PJ5269">
            <v>0</v>
          </cell>
          <cell r="PL5269">
            <v>13228.2426587031</v>
          </cell>
        </row>
        <row r="5270">
          <cell r="C5270">
            <v>9</v>
          </cell>
          <cell r="E5270" t="str">
            <v>U</v>
          </cell>
          <cell r="K5270">
            <v>4</v>
          </cell>
          <cell r="BM5270">
            <v>-2</v>
          </cell>
          <cell r="CH5270">
            <v>1</v>
          </cell>
          <cell r="CL5270">
            <v>22</v>
          </cell>
          <cell r="CZ5270">
            <v>0</v>
          </cell>
          <cell r="DH5270">
            <v>1</v>
          </cell>
          <cell r="DT5270">
            <v>0</v>
          </cell>
          <cell r="DZ5270">
            <v>0</v>
          </cell>
          <cell r="EF5270">
            <v>1</v>
          </cell>
          <cell r="FF5270">
            <v>0</v>
          </cell>
          <cell r="FN5270">
            <v>0</v>
          </cell>
          <cell r="FZ5270">
            <v>0</v>
          </cell>
          <cell r="GH5270">
            <v>1</v>
          </cell>
          <cell r="HB5270">
            <v>0</v>
          </cell>
          <cell r="HD5270">
            <v>0</v>
          </cell>
          <cell r="HF5270">
            <v>0</v>
          </cell>
          <cell r="HH5270">
            <v>1</v>
          </cell>
          <cell r="HJ5270">
            <v>0</v>
          </cell>
          <cell r="HL5270">
            <v>0</v>
          </cell>
          <cell r="HN5270">
            <v>0</v>
          </cell>
          <cell r="HP5270">
            <v>0</v>
          </cell>
          <cell r="HR5270">
            <v>0</v>
          </cell>
          <cell r="HT5270">
            <v>0</v>
          </cell>
          <cell r="IJ5270">
            <v>10</v>
          </cell>
          <cell r="JN5270">
            <v>0</v>
          </cell>
          <cell r="JT5270">
            <v>1</v>
          </cell>
          <cell r="KZ5270">
            <v>2</v>
          </cell>
          <cell r="LH5270">
            <v>0</v>
          </cell>
          <cell r="OM5270">
            <v>1</v>
          </cell>
          <cell r="ON5270">
            <v>1</v>
          </cell>
          <cell r="OO5270">
            <v>1</v>
          </cell>
          <cell r="OP5270">
            <v>1</v>
          </cell>
          <cell r="OS5270">
            <v>0</v>
          </cell>
          <cell r="OT5270">
            <v>0</v>
          </cell>
          <cell r="OU5270">
            <v>0</v>
          </cell>
          <cell r="OX5270">
            <v>0</v>
          </cell>
          <cell r="OY5270">
            <v>0</v>
          </cell>
          <cell r="OZ5270">
            <v>0</v>
          </cell>
          <cell r="PC5270">
            <v>0</v>
          </cell>
          <cell r="PD5270">
            <v>0</v>
          </cell>
          <cell r="PG5270">
            <v>0</v>
          </cell>
          <cell r="PH5270">
            <v>0</v>
          </cell>
          <cell r="PJ5270">
            <v>0</v>
          </cell>
          <cell r="PL5270">
            <v>50286.937607047199</v>
          </cell>
        </row>
        <row r="5271">
          <cell r="C5271">
            <v>7</v>
          </cell>
          <cell r="E5271" t="str">
            <v>U</v>
          </cell>
          <cell r="K5271">
            <v>5</v>
          </cell>
          <cell r="BM5271">
            <v>-2</v>
          </cell>
          <cell r="CH5271">
            <v>1</v>
          </cell>
          <cell r="CL5271">
            <v>22</v>
          </cell>
          <cell r="CZ5271">
            <v>0</v>
          </cell>
          <cell r="DH5271">
            <v>1</v>
          </cell>
          <cell r="DT5271">
            <v>0</v>
          </cell>
          <cell r="DZ5271">
            <v>0</v>
          </cell>
          <cell r="EF5271">
            <v>1</v>
          </cell>
          <cell r="FF5271">
            <v>1</v>
          </cell>
          <cell r="FN5271">
            <v>1</v>
          </cell>
          <cell r="FZ5271">
            <v>1</v>
          </cell>
          <cell r="GH5271">
            <v>2</v>
          </cell>
          <cell r="HB5271">
            <v>2</v>
          </cell>
          <cell r="HD5271">
            <v>0</v>
          </cell>
          <cell r="HF5271">
            <v>0</v>
          </cell>
          <cell r="HH5271">
            <v>2</v>
          </cell>
          <cell r="HJ5271">
            <v>0</v>
          </cell>
          <cell r="HL5271">
            <v>0</v>
          </cell>
          <cell r="HN5271">
            <v>1</v>
          </cell>
          <cell r="HP5271">
            <v>0</v>
          </cell>
          <cell r="HR5271">
            <v>1</v>
          </cell>
          <cell r="HT5271">
            <v>2</v>
          </cell>
          <cell r="IJ5271">
            <v>3</v>
          </cell>
          <cell r="JN5271">
            <v>0</v>
          </cell>
          <cell r="JT5271">
            <v>1</v>
          </cell>
          <cell r="KZ5271">
            <v>1</v>
          </cell>
          <cell r="LH5271">
            <v>0</v>
          </cell>
          <cell r="OM5271">
            <v>1</v>
          </cell>
          <cell r="ON5271">
            <v>1</v>
          </cell>
          <cell r="OO5271">
            <v>1</v>
          </cell>
          <cell r="OP5271">
            <v>1</v>
          </cell>
          <cell r="OS5271">
            <v>0</v>
          </cell>
          <cell r="OT5271">
            <v>0</v>
          </cell>
          <cell r="OU5271">
            <v>0</v>
          </cell>
          <cell r="OX5271">
            <v>0</v>
          </cell>
          <cell r="OY5271">
            <v>0</v>
          </cell>
          <cell r="OZ5271">
            <v>0</v>
          </cell>
          <cell r="PC5271">
            <v>0</v>
          </cell>
          <cell r="PD5271">
            <v>0</v>
          </cell>
          <cell r="PG5271">
            <v>1</v>
          </cell>
          <cell r="PH5271">
            <v>0</v>
          </cell>
          <cell r="PJ5271">
            <v>0</v>
          </cell>
          <cell r="PL5271">
            <v>48719.594208305098</v>
          </cell>
        </row>
        <row r="5272">
          <cell r="C5272">
            <v>10</v>
          </cell>
          <cell r="E5272" t="str">
            <v>U</v>
          </cell>
          <cell r="K5272">
            <v>2</v>
          </cell>
          <cell r="BM5272">
            <v>0</v>
          </cell>
          <cell r="CH5272">
            <v>1</v>
          </cell>
          <cell r="CL5272">
            <v>22</v>
          </cell>
          <cell r="CZ5272">
            <v>0</v>
          </cell>
          <cell r="DH5272">
            <v>1</v>
          </cell>
          <cell r="DT5272">
            <v>0</v>
          </cell>
          <cell r="DZ5272">
            <v>0</v>
          </cell>
          <cell r="EF5272">
            <v>1</v>
          </cell>
          <cell r="FF5272">
            <v>1</v>
          </cell>
          <cell r="FN5272">
            <v>1</v>
          </cell>
          <cell r="FZ5272">
            <v>1</v>
          </cell>
          <cell r="GH5272">
            <v>1</v>
          </cell>
          <cell r="HB5272">
            <v>0</v>
          </cell>
          <cell r="HD5272">
            <v>0</v>
          </cell>
          <cell r="HF5272">
            <v>0</v>
          </cell>
          <cell r="HH5272">
            <v>0</v>
          </cell>
          <cell r="HJ5272">
            <v>0</v>
          </cell>
          <cell r="HL5272">
            <v>1</v>
          </cell>
          <cell r="HN5272">
            <v>0</v>
          </cell>
          <cell r="HP5272">
            <v>1</v>
          </cell>
          <cell r="HR5272">
            <v>1</v>
          </cell>
          <cell r="HT5272">
            <v>2</v>
          </cell>
          <cell r="IJ5272">
            <v>3</v>
          </cell>
          <cell r="JN5272">
            <v>0</v>
          </cell>
          <cell r="JT5272">
            <v>-2</v>
          </cell>
          <cell r="KZ5272">
            <v>3</v>
          </cell>
          <cell r="LH5272">
            <v>0</v>
          </cell>
          <cell r="OM5272">
            <v>0</v>
          </cell>
          <cell r="ON5272">
            <v>0</v>
          </cell>
          <cell r="OO5272">
            <v>0</v>
          </cell>
          <cell r="OP5272">
            <v>1</v>
          </cell>
          <cell r="OS5272">
            <v>1</v>
          </cell>
          <cell r="OT5272">
            <v>1</v>
          </cell>
          <cell r="OU5272">
            <v>0</v>
          </cell>
          <cell r="OX5272">
            <v>0</v>
          </cell>
          <cell r="OY5272">
            <v>0</v>
          </cell>
          <cell r="OZ5272">
            <v>0</v>
          </cell>
          <cell r="PC5272">
            <v>0</v>
          </cell>
          <cell r="PD5272">
            <v>0</v>
          </cell>
          <cell r="PG5272">
            <v>0</v>
          </cell>
          <cell r="PH5272">
            <v>0</v>
          </cell>
          <cell r="PJ5272">
            <v>0</v>
          </cell>
          <cell r="PL5272">
            <v>25849.949750441101</v>
          </cell>
        </row>
        <row r="5273">
          <cell r="C5273">
            <v>3</v>
          </cell>
          <cell r="E5273" t="str">
            <v>U</v>
          </cell>
          <cell r="K5273">
            <v>5</v>
          </cell>
          <cell r="BM5273">
            <v>-2</v>
          </cell>
          <cell r="CH5273">
            <v>1</v>
          </cell>
          <cell r="CL5273">
            <v>22</v>
          </cell>
          <cell r="CZ5273">
            <v>0</v>
          </cell>
          <cell r="DH5273">
            <v>1</v>
          </cell>
          <cell r="DT5273">
            <v>0</v>
          </cell>
          <cell r="DZ5273">
            <v>0</v>
          </cell>
          <cell r="EF5273">
            <v>1</v>
          </cell>
          <cell r="FF5273">
            <v>1</v>
          </cell>
          <cell r="FN5273">
            <v>1</v>
          </cell>
          <cell r="FZ5273">
            <v>1</v>
          </cell>
          <cell r="GH5273">
            <v>2</v>
          </cell>
          <cell r="HB5273">
            <v>0</v>
          </cell>
          <cell r="HD5273">
            <v>0</v>
          </cell>
          <cell r="HF5273">
            <v>0</v>
          </cell>
          <cell r="HH5273">
            <v>1</v>
          </cell>
          <cell r="HJ5273">
            <v>0</v>
          </cell>
          <cell r="HL5273">
            <v>2</v>
          </cell>
          <cell r="HN5273">
            <v>1</v>
          </cell>
          <cell r="HP5273">
            <v>0</v>
          </cell>
          <cell r="HR5273">
            <v>1</v>
          </cell>
          <cell r="HT5273">
            <v>2</v>
          </cell>
          <cell r="IJ5273">
            <v>3</v>
          </cell>
          <cell r="JN5273">
            <v>1</v>
          </cell>
          <cell r="JT5273">
            <v>1</v>
          </cell>
          <cell r="KZ5273">
            <v>0</v>
          </cell>
          <cell r="LH5273">
            <v>0</v>
          </cell>
          <cell r="OM5273">
            <v>1</v>
          </cell>
          <cell r="ON5273">
            <v>1</v>
          </cell>
          <cell r="OO5273">
            <v>1</v>
          </cell>
          <cell r="OP5273">
            <v>1</v>
          </cell>
          <cell r="OS5273">
            <v>0</v>
          </cell>
          <cell r="OT5273">
            <v>0</v>
          </cell>
          <cell r="OU5273">
            <v>0</v>
          </cell>
          <cell r="OX5273">
            <v>0</v>
          </cell>
          <cell r="OY5273">
            <v>0</v>
          </cell>
          <cell r="OZ5273">
            <v>0</v>
          </cell>
          <cell r="PC5273">
            <v>0</v>
          </cell>
          <cell r="PD5273">
            <v>0</v>
          </cell>
          <cell r="PG5273">
            <v>0</v>
          </cell>
          <cell r="PH5273">
            <v>0</v>
          </cell>
          <cell r="PJ5273">
            <v>0</v>
          </cell>
          <cell r="PL5273">
            <v>11157.375691323101</v>
          </cell>
        </row>
        <row r="5274">
          <cell r="C5274">
            <v>10</v>
          </cell>
          <cell r="E5274" t="str">
            <v>U</v>
          </cell>
          <cell r="K5274">
            <v>5</v>
          </cell>
          <cell r="BM5274">
            <v>-2</v>
          </cell>
          <cell r="CH5274">
            <v>1</v>
          </cell>
          <cell r="CL5274">
            <v>22</v>
          </cell>
          <cell r="CZ5274">
            <v>0</v>
          </cell>
          <cell r="DH5274">
            <v>1</v>
          </cell>
          <cell r="DT5274">
            <v>0</v>
          </cell>
          <cell r="DZ5274">
            <v>0</v>
          </cell>
          <cell r="EF5274">
            <v>1</v>
          </cell>
          <cell r="FF5274">
            <v>1</v>
          </cell>
          <cell r="FN5274">
            <v>0</v>
          </cell>
          <cell r="FZ5274">
            <v>0</v>
          </cell>
          <cell r="GH5274">
            <v>1</v>
          </cell>
          <cell r="HB5274">
            <v>0</v>
          </cell>
          <cell r="HD5274">
            <v>0</v>
          </cell>
          <cell r="HF5274">
            <v>0</v>
          </cell>
          <cell r="HH5274">
            <v>0</v>
          </cell>
          <cell r="HJ5274">
            <v>0</v>
          </cell>
          <cell r="HL5274">
            <v>1</v>
          </cell>
          <cell r="HN5274">
            <v>0</v>
          </cell>
          <cell r="HP5274">
            <v>0</v>
          </cell>
          <cell r="HR5274">
            <v>3</v>
          </cell>
          <cell r="HT5274">
            <v>4</v>
          </cell>
          <cell r="IJ5274">
            <v>2</v>
          </cell>
          <cell r="JN5274">
            <v>0</v>
          </cell>
          <cell r="JT5274">
            <v>2</v>
          </cell>
          <cell r="KZ5274">
            <v>0</v>
          </cell>
          <cell r="LH5274">
            <v>0</v>
          </cell>
          <cell r="OM5274">
            <v>0</v>
          </cell>
          <cell r="ON5274">
            <v>1</v>
          </cell>
          <cell r="OO5274">
            <v>0</v>
          </cell>
          <cell r="OP5274">
            <v>0</v>
          </cell>
          <cell r="OS5274">
            <v>1</v>
          </cell>
          <cell r="OT5274">
            <v>1</v>
          </cell>
          <cell r="OU5274">
            <v>1</v>
          </cell>
          <cell r="OX5274">
            <v>0</v>
          </cell>
          <cell r="OY5274">
            <v>0</v>
          </cell>
          <cell r="OZ5274">
            <v>0</v>
          </cell>
          <cell r="PC5274">
            <v>0</v>
          </cell>
          <cell r="PD5274">
            <v>0</v>
          </cell>
          <cell r="PG5274">
            <v>0</v>
          </cell>
          <cell r="PH5274">
            <v>0</v>
          </cell>
          <cell r="PJ5274">
            <v>0</v>
          </cell>
          <cell r="PL5274">
            <v>28028.101432636398</v>
          </cell>
        </row>
        <row r="5275">
          <cell r="C5275">
            <v>10</v>
          </cell>
          <cell r="E5275" t="str">
            <v>U</v>
          </cell>
          <cell r="K5275">
            <v>5</v>
          </cell>
          <cell r="BM5275">
            <v>-2</v>
          </cell>
          <cell r="CH5275">
            <v>1</v>
          </cell>
          <cell r="CL5275">
            <v>1</v>
          </cell>
          <cell r="CZ5275">
            <v>0</v>
          </cell>
          <cell r="DH5275">
            <v>1</v>
          </cell>
          <cell r="DT5275">
            <v>0</v>
          </cell>
          <cell r="DZ5275">
            <v>0</v>
          </cell>
          <cell r="EF5275">
            <v>1</v>
          </cell>
          <cell r="FF5275">
            <v>0</v>
          </cell>
          <cell r="FN5275">
            <v>0</v>
          </cell>
          <cell r="FZ5275">
            <v>0</v>
          </cell>
          <cell r="GH5275">
            <v>1</v>
          </cell>
          <cell r="HB5275">
            <v>0</v>
          </cell>
          <cell r="HD5275">
            <v>0</v>
          </cell>
          <cell r="HF5275">
            <v>0</v>
          </cell>
          <cell r="HH5275">
            <v>1</v>
          </cell>
          <cell r="HJ5275">
            <v>1</v>
          </cell>
          <cell r="HL5275">
            <v>0</v>
          </cell>
          <cell r="HN5275">
            <v>0</v>
          </cell>
          <cell r="HP5275">
            <v>1</v>
          </cell>
          <cell r="HR5275">
            <v>0</v>
          </cell>
          <cell r="HT5275">
            <v>1</v>
          </cell>
          <cell r="IJ5275">
            <v>6</v>
          </cell>
          <cell r="JN5275">
            <v>0</v>
          </cell>
          <cell r="JT5275">
            <v>2</v>
          </cell>
          <cell r="KZ5275">
            <v>1</v>
          </cell>
          <cell r="LH5275">
            <v>0</v>
          </cell>
          <cell r="OM5275">
            <v>0</v>
          </cell>
          <cell r="ON5275">
            <v>1</v>
          </cell>
          <cell r="OO5275">
            <v>0</v>
          </cell>
          <cell r="OP5275">
            <v>0</v>
          </cell>
          <cell r="OS5275">
            <v>1</v>
          </cell>
          <cell r="OT5275">
            <v>1</v>
          </cell>
          <cell r="OU5275">
            <v>1</v>
          </cell>
          <cell r="OX5275">
            <v>0</v>
          </cell>
          <cell r="OY5275">
            <v>0</v>
          </cell>
          <cell r="OZ5275">
            <v>0</v>
          </cell>
          <cell r="PC5275">
            <v>0</v>
          </cell>
          <cell r="PD5275">
            <v>0</v>
          </cell>
          <cell r="PG5275">
            <v>0</v>
          </cell>
          <cell r="PH5275">
            <v>0</v>
          </cell>
          <cell r="PJ5275">
            <v>0</v>
          </cell>
          <cell r="PL5275">
            <v>32700.262333452101</v>
          </cell>
        </row>
        <row r="5276">
          <cell r="C5276">
            <v>9</v>
          </cell>
          <cell r="E5276" t="str">
            <v>U</v>
          </cell>
          <cell r="K5276">
            <v>2</v>
          </cell>
          <cell r="BM5276">
            <v>0</v>
          </cell>
          <cell r="CH5276">
            <v>1</v>
          </cell>
          <cell r="CL5276">
            <v>21</v>
          </cell>
          <cell r="CZ5276">
            <v>0</v>
          </cell>
          <cell r="DH5276">
            <v>1</v>
          </cell>
          <cell r="DT5276">
            <v>0</v>
          </cell>
          <cell r="DZ5276">
            <v>0</v>
          </cell>
          <cell r="EF5276">
            <v>1</v>
          </cell>
          <cell r="FF5276">
            <v>1</v>
          </cell>
          <cell r="FN5276">
            <v>1</v>
          </cell>
          <cell r="FZ5276">
            <v>1</v>
          </cell>
          <cell r="GH5276">
            <v>2</v>
          </cell>
          <cell r="HB5276">
            <v>0</v>
          </cell>
          <cell r="HD5276">
            <v>0</v>
          </cell>
          <cell r="HF5276">
            <v>0</v>
          </cell>
          <cell r="HH5276">
            <v>0</v>
          </cell>
          <cell r="HJ5276">
            <v>0</v>
          </cell>
          <cell r="HL5276">
            <v>0</v>
          </cell>
          <cell r="HN5276">
            <v>0</v>
          </cell>
          <cell r="HP5276">
            <v>0</v>
          </cell>
          <cell r="HR5276">
            <v>0</v>
          </cell>
          <cell r="HT5276">
            <v>1</v>
          </cell>
          <cell r="IJ5276">
            <v>3</v>
          </cell>
          <cell r="JN5276">
            <v>1</v>
          </cell>
          <cell r="JT5276">
            <v>1</v>
          </cell>
          <cell r="KZ5276">
            <v>0</v>
          </cell>
          <cell r="LH5276">
            <v>0</v>
          </cell>
          <cell r="OM5276">
            <v>0</v>
          </cell>
          <cell r="ON5276">
            <v>1</v>
          </cell>
          <cell r="OO5276">
            <v>0</v>
          </cell>
          <cell r="OP5276">
            <v>0</v>
          </cell>
          <cell r="OS5276">
            <v>1</v>
          </cell>
          <cell r="OT5276">
            <v>1</v>
          </cell>
          <cell r="OU5276">
            <v>1</v>
          </cell>
          <cell r="OX5276">
            <v>0</v>
          </cell>
          <cell r="OY5276">
            <v>0</v>
          </cell>
          <cell r="OZ5276">
            <v>0</v>
          </cell>
          <cell r="PC5276">
            <v>0</v>
          </cell>
          <cell r="PD5276">
            <v>0</v>
          </cell>
          <cell r="PG5276">
            <v>0</v>
          </cell>
          <cell r="PH5276">
            <v>0</v>
          </cell>
          <cell r="PJ5276">
            <v>0</v>
          </cell>
          <cell r="PL5276">
            <v>17884.774054048801</v>
          </cell>
        </row>
        <row r="5277">
          <cell r="C5277">
            <v>5</v>
          </cell>
          <cell r="E5277" t="str">
            <v>U</v>
          </cell>
          <cell r="K5277">
            <v>2</v>
          </cell>
          <cell r="BM5277">
            <v>0</v>
          </cell>
          <cell r="CH5277">
            <v>1</v>
          </cell>
          <cell r="CL5277">
            <v>21</v>
          </cell>
          <cell r="CZ5277">
            <v>0</v>
          </cell>
          <cell r="DH5277">
            <v>1</v>
          </cell>
          <cell r="DT5277">
            <v>0</v>
          </cell>
          <cell r="DZ5277">
            <v>0</v>
          </cell>
          <cell r="EF5277">
            <v>1</v>
          </cell>
          <cell r="FF5277">
            <v>1</v>
          </cell>
          <cell r="FN5277">
            <v>1</v>
          </cell>
          <cell r="FZ5277">
            <v>1</v>
          </cell>
          <cell r="GH5277">
            <v>4</v>
          </cell>
          <cell r="HB5277">
            <v>0</v>
          </cell>
          <cell r="HD5277">
            <v>0</v>
          </cell>
          <cell r="HF5277">
            <v>3</v>
          </cell>
          <cell r="HH5277">
            <v>0</v>
          </cell>
          <cell r="HJ5277">
            <v>0</v>
          </cell>
          <cell r="HL5277">
            <v>1</v>
          </cell>
          <cell r="HN5277">
            <v>1</v>
          </cell>
          <cell r="HP5277">
            <v>1</v>
          </cell>
          <cell r="HR5277">
            <v>1</v>
          </cell>
          <cell r="HT5277">
            <v>1</v>
          </cell>
          <cell r="IJ5277">
            <v>5</v>
          </cell>
          <cell r="JN5277">
            <v>0</v>
          </cell>
          <cell r="JT5277">
            <v>1</v>
          </cell>
          <cell r="KZ5277">
            <v>5</v>
          </cell>
          <cell r="LH5277">
            <v>0</v>
          </cell>
          <cell r="OM5277">
            <v>1</v>
          </cell>
          <cell r="ON5277">
            <v>1</v>
          </cell>
          <cell r="OO5277">
            <v>1</v>
          </cell>
          <cell r="OP5277">
            <v>1</v>
          </cell>
          <cell r="OS5277">
            <v>0</v>
          </cell>
          <cell r="OT5277">
            <v>0</v>
          </cell>
          <cell r="OU5277">
            <v>0</v>
          </cell>
          <cell r="OX5277">
            <v>0</v>
          </cell>
          <cell r="OY5277">
            <v>0</v>
          </cell>
          <cell r="OZ5277">
            <v>0</v>
          </cell>
          <cell r="PC5277">
            <v>0</v>
          </cell>
          <cell r="PD5277">
            <v>0</v>
          </cell>
          <cell r="PG5277">
            <v>0</v>
          </cell>
          <cell r="PH5277">
            <v>0</v>
          </cell>
          <cell r="PJ5277">
            <v>0</v>
          </cell>
          <cell r="PL5277">
            <v>36901.635957431499</v>
          </cell>
        </row>
        <row r="5278">
          <cell r="C5278">
            <v>3</v>
          </cell>
          <cell r="E5278" t="str">
            <v>U</v>
          </cell>
          <cell r="K5278">
            <v>2</v>
          </cell>
          <cell r="BM5278">
            <v>0</v>
          </cell>
          <cell r="CH5278">
            <v>2</v>
          </cell>
          <cell r="CL5278">
            <v>22</v>
          </cell>
          <cell r="CZ5278">
            <v>0</v>
          </cell>
          <cell r="DH5278">
            <v>1</v>
          </cell>
          <cell r="DT5278">
            <v>0</v>
          </cell>
          <cell r="DZ5278">
            <v>0</v>
          </cell>
          <cell r="EF5278">
            <v>1</v>
          </cell>
          <cell r="FF5278">
            <v>1</v>
          </cell>
          <cell r="FN5278">
            <v>1</v>
          </cell>
          <cell r="FZ5278">
            <v>1</v>
          </cell>
          <cell r="GH5278">
            <v>2</v>
          </cell>
          <cell r="HB5278">
            <v>1</v>
          </cell>
          <cell r="HD5278">
            <v>0</v>
          </cell>
          <cell r="HF5278">
            <v>0</v>
          </cell>
          <cell r="HH5278">
            <v>1</v>
          </cell>
          <cell r="HJ5278">
            <v>1</v>
          </cell>
          <cell r="HL5278">
            <v>0</v>
          </cell>
          <cell r="HN5278">
            <v>0</v>
          </cell>
          <cell r="HP5278">
            <v>0</v>
          </cell>
          <cell r="HR5278">
            <v>1</v>
          </cell>
          <cell r="HT5278">
            <v>1</v>
          </cell>
          <cell r="IJ5278">
            <v>3</v>
          </cell>
          <cell r="JN5278">
            <v>0</v>
          </cell>
          <cell r="JT5278">
            <v>1</v>
          </cell>
          <cell r="KZ5278">
            <v>3</v>
          </cell>
          <cell r="LH5278">
            <v>0</v>
          </cell>
          <cell r="OM5278">
            <v>0</v>
          </cell>
          <cell r="ON5278">
            <v>1</v>
          </cell>
          <cell r="OO5278">
            <v>0</v>
          </cell>
          <cell r="OP5278">
            <v>0</v>
          </cell>
          <cell r="OS5278">
            <v>1</v>
          </cell>
          <cell r="OT5278">
            <v>1</v>
          </cell>
          <cell r="OU5278">
            <v>1</v>
          </cell>
          <cell r="OX5278">
            <v>0</v>
          </cell>
          <cell r="OY5278">
            <v>0</v>
          </cell>
          <cell r="OZ5278">
            <v>0</v>
          </cell>
          <cell r="PC5278">
            <v>0</v>
          </cell>
          <cell r="PD5278">
            <v>0</v>
          </cell>
          <cell r="PG5278">
            <v>0</v>
          </cell>
          <cell r="PH5278">
            <v>0</v>
          </cell>
          <cell r="PJ5278">
            <v>0</v>
          </cell>
          <cell r="PL5278">
            <v>16754.521684047799</v>
          </cell>
        </row>
        <row r="5279">
          <cell r="C5279">
            <v>7</v>
          </cell>
          <cell r="E5279" t="str">
            <v>C</v>
          </cell>
          <cell r="K5279">
            <v>2</v>
          </cell>
          <cell r="BM5279">
            <v>0</v>
          </cell>
          <cell r="CH5279">
            <v>2</v>
          </cell>
          <cell r="CL5279">
            <v>21</v>
          </cell>
          <cell r="CZ5279">
            <v>0</v>
          </cell>
          <cell r="DH5279">
            <v>1</v>
          </cell>
          <cell r="DT5279">
            <v>0</v>
          </cell>
          <cell r="DZ5279">
            <v>0</v>
          </cell>
          <cell r="EF5279">
            <v>1</v>
          </cell>
          <cell r="FF5279">
            <v>0</v>
          </cell>
          <cell r="FN5279">
            <v>1</v>
          </cell>
          <cell r="FZ5279">
            <v>1</v>
          </cell>
          <cell r="GH5279">
            <v>3</v>
          </cell>
          <cell r="HB5279">
            <v>1</v>
          </cell>
          <cell r="HD5279">
            <v>0</v>
          </cell>
          <cell r="HF5279">
            <v>0</v>
          </cell>
          <cell r="HH5279">
            <v>0</v>
          </cell>
          <cell r="HJ5279">
            <v>0</v>
          </cell>
          <cell r="HL5279">
            <v>0</v>
          </cell>
          <cell r="HN5279">
            <v>0</v>
          </cell>
          <cell r="HP5279">
            <v>0</v>
          </cell>
          <cell r="HR5279">
            <v>2</v>
          </cell>
          <cell r="HT5279">
            <v>0</v>
          </cell>
          <cell r="IJ5279">
            <v>3</v>
          </cell>
          <cell r="JN5279">
            <v>0</v>
          </cell>
          <cell r="JT5279">
            <v>1</v>
          </cell>
          <cell r="KZ5279">
            <v>2</v>
          </cell>
          <cell r="LH5279">
            <v>0</v>
          </cell>
          <cell r="OM5279">
            <v>1</v>
          </cell>
          <cell r="ON5279">
            <v>1</v>
          </cell>
          <cell r="OO5279">
            <v>1</v>
          </cell>
          <cell r="OP5279">
            <v>1</v>
          </cell>
          <cell r="OS5279">
            <v>0</v>
          </cell>
          <cell r="OT5279">
            <v>0</v>
          </cell>
          <cell r="OU5279">
            <v>0</v>
          </cell>
          <cell r="OX5279">
            <v>0</v>
          </cell>
          <cell r="OY5279">
            <v>0</v>
          </cell>
          <cell r="OZ5279">
            <v>0</v>
          </cell>
          <cell r="PC5279">
            <v>0</v>
          </cell>
          <cell r="PD5279">
            <v>0</v>
          </cell>
          <cell r="PG5279">
            <v>1</v>
          </cell>
          <cell r="PH5279">
            <v>0</v>
          </cell>
          <cell r="PJ5279">
            <v>0</v>
          </cell>
          <cell r="PL5279">
            <v>14243.68017548</v>
          </cell>
        </row>
        <row r="5280">
          <cell r="C5280">
            <v>10</v>
          </cell>
          <cell r="E5280" t="str">
            <v>U</v>
          </cell>
          <cell r="K5280">
            <v>2</v>
          </cell>
          <cell r="BM5280">
            <v>0</v>
          </cell>
          <cell r="CH5280">
            <v>1</v>
          </cell>
          <cell r="CL5280">
            <v>23</v>
          </cell>
          <cell r="CZ5280">
            <v>0</v>
          </cell>
          <cell r="DH5280">
            <v>1</v>
          </cell>
          <cell r="DT5280">
            <v>0</v>
          </cell>
          <cell r="DZ5280">
            <v>0</v>
          </cell>
          <cell r="EF5280">
            <v>1</v>
          </cell>
          <cell r="FF5280">
            <v>1</v>
          </cell>
          <cell r="FN5280">
            <v>1</v>
          </cell>
          <cell r="FZ5280">
            <v>1</v>
          </cell>
          <cell r="GH5280">
            <v>4</v>
          </cell>
          <cell r="HB5280">
            <v>0</v>
          </cell>
          <cell r="HD5280">
            <v>0</v>
          </cell>
          <cell r="HF5280">
            <v>1</v>
          </cell>
          <cell r="HH5280">
            <v>0</v>
          </cell>
          <cell r="HJ5280">
            <v>0</v>
          </cell>
          <cell r="HL5280">
            <v>3</v>
          </cell>
          <cell r="HN5280">
            <v>1</v>
          </cell>
          <cell r="HP5280">
            <v>2</v>
          </cell>
          <cell r="HR5280">
            <v>8</v>
          </cell>
          <cell r="HT5280">
            <v>3</v>
          </cell>
          <cell r="IJ5280">
            <v>3</v>
          </cell>
          <cell r="JN5280">
            <v>0</v>
          </cell>
          <cell r="JT5280">
            <v>1</v>
          </cell>
          <cell r="KZ5280">
            <v>2</v>
          </cell>
          <cell r="LH5280">
            <v>0</v>
          </cell>
          <cell r="OM5280">
            <v>0</v>
          </cell>
          <cell r="ON5280">
            <v>1</v>
          </cell>
          <cell r="OO5280">
            <v>0</v>
          </cell>
          <cell r="OP5280">
            <v>0</v>
          </cell>
          <cell r="OS5280">
            <v>1</v>
          </cell>
          <cell r="OT5280">
            <v>1</v>
          </cell>
          <cell r="OU5280">
            <v>1</v>
          </cell>
          <cell r="OX5280">
            <v>0</v>
          </cell>
          <cell r="OY5280">
            <v>0</v>
          </cell>
          <cell r="OZ5280">
            <v>0</v>
          </cell>
          <cell r="PC5280">
            <v>0</v>
          </cell>
          <cell r="PD5280">
            <v>0</v>
          </cell>
          <cell r="PG5280">
            <v>0</v>
          </cell>
          <cell r="PH5280">
            <v>0</v>
          </cell>
          <cell r="PJ5280">
            <v>0</v>
          </cell>
          <cell r="PL5280">
            <v>15318.4693963384</v>
          </cell>
        </row>
        <row r="5281">
          <cell r="C5281">
            <v>7</v>
          </cell>
          <cell r="E5281" t="str">
            <v>U</v>
          </cell>
          <cell r="K5281">
            <v>2</v>
          </cell>
          <cell r="BM5281">
            <v>0</v>
          </cell>
          <cell r="CH5281">
            <v>1</v>
          </cell>
          <cell r="CL5281">
            <v>22</v>
          </cell>
          <cell r="CZ5281">
            <v>0</v>
          </cell>
          <cell r="DH5281">
            <v>1</v>
          </cell>
          <cell r="DT5281">
            <v>1</v>
          </cell>
          <cell r="DZ5281">
            <v>1</v>
          </cell>
          <cell r="EF5281">
            <v>1</v>
          </cell>
          <cell r="FF5281">
            <v>0</v>
          </cell>
          <cell r="FN5281">
            <v>1</v>
          </cell>
          <cell r="FZ5281">
            <v>1</v>
          </cell>
          <cell r="GH5281">
            <v>1</v>
          </cell>
          <cell r="HB5281">
            <v>0</v>
          </cell>
          <cell r="HD5281">
            <v>0</v>
          </cell>
          <cell r="HF5281">
            <v>0</v>
          </cell>
          <cell r="HH5281">
            <v>0</v>
          </cell>
          <cell r="HJ5281">
            <v>0</v>
          </cell>
          <cell r="HL5281">
            <v>0</v>
          </cell>
          <cell r="HN5281">
            <v>0</v>
          </cell>
          <cell r="HP5281">
            <v>0</v>
          </cell>
          <cell r="HR5281">
            <v>0</v>
          </cell>
          <cell r="HT5281">
            <v>0</v>
          </cell>
          <cell r="IJ5281">
            <v>3</v>
          </cell>
          <cell r="JN5281">
            <v>0</v>
          </cell>
          <cell r="JT5281">
            <v>1</v>
          </cell>
          <cell r="KZ5281">
            <v>1</v>
          </cell>
          <cell r="LH5281">
            <v>0</v>
          </cell>
          <cell r="OM5281">
            <v>1</v>
          </cell>
          <cell r="ON5281">
            <v>1</v>
          </cell>
          <cell r="OO5281">
            <v>1</v>
          </cell>
          <cell r="OP5281">
            <v>1</v>
          </cell>
          <cell r="OS5281">
            <v>1</v>
          </cell>
          <cell r="OT5281">
            <v>0</v>
          </cell>
          <cell r="OU5281">
            <v>0</v>
          </cell>
          <cell r="OX5281">
            <v>0</v>
          </cell>
          <cell r="OY5281">
            <v>0</v>
          </cell>
          <cell r="OZ5281">
            <v>0</v>
          </cell>
          <cell r="PC5281">
            <v>0</v>
          </cell>
          <cell r="PD5281">
            <v>0</v>
          </cell>
          <cell r="PG5281">
            <v>0</v>
          </cell>
          <cell r="PH5281">
            <v>0</v>
          </cell>
          <cell r="PJ5281">
            <v>0</v>
          </cell>
          <cell r="PL5281">
            <v>25105.269517458801</v>
          </cell>
        </row>
        <row r="5282">
          <cell r="C5282">
            <v>7</v>
          </cell>
          <cell r="E5282" t="str">
            <v>U</v>
          </cell>
          <cell r="K5282">
            <v>2</v>
          </cell>
          <cell r="BM5282">
            <v>0</v>
          </cell>
          <cell r="CH5282">
            <v>1</v>
          </cell>
          <cell r="CL5282">
            <v>21</v>
          </cell>
          <cell r="CZ5282">
            <v>0</v>
          </cell>
          <cell r="DH5282">
            <v>1</v>
          </cell>
          <cell r="DT5282">
            <v>0</v>
          </cell>
          <cell r="DZ5282">
            <v>0</v>
          </cell>
          <cell r="EF5282">
            <v>1</v>
          </cell>
          <cell r="FF5282">
            <v>1</v>
          </cell>
          <cell r="FN5282">
            <v>1</v>
          </cell>
          <cell r="FZ5282">
            <v>1</v>
          </cell>
          <cell r="GH5282">
            <v>5</v>
          </cell>
          <cell r="HB5282">
            <v>0</v>
          </cell>
          <cell r="HD5282">
            <v>0</v>
          </cell>
          <cell r="HF5282">
            <v>3</v>
          </cell>
          <cell r="HH5282">
            <v>0</v>
          </cell>
          <cell r="HJ5282">
            <v>0</v>
          </cell>
          <cell r="HL5282">
            <v>0</v>
          </cell>
          <cell r="HN5282">
            <v>0</v>
          </cell>
          <cell r="HP5282">
            <v>0</v>
          </cell>
          <cell r="HR5282">
            <v>1</v>
          </cell>
          <cell r="HT5282">
            <v>3</v>
          </cell>
          <cell r="IJ5282">
            <v>3</v>
          </cell>
          <cell r="JN5282">
            <v>0</v>
          </cell>
          <cell r="JT5282">
            <v>1</v>
          </cell>
          <cell r="KZ5282">
            <v>5</v>
          </cell>
          <cell r="LH5282">
            <v>0</v>
          </cell>
          <cell r="OM5282">
            <v>1</v>
          </cell>
          <cell r="ON5282">
            <v>1</v>
          </cell>
          <cell r="OO5282">
            <v>0</v>
          </cell>
          <cell r="OP5282">
            <v>0</v>
          </cell>
          <cell r="OS5282">
            <v>0</v>
          </cell>
          <cell r="OT5282">
            <v>1</v>
          </cell>
          <cell r="OU5282">
            <v>1</v>
          </cell>
          <cell r="OX5282">
            <v>0</v>
          </cell>
          <cell r="OY5282">
            <v>0</v>
          </cell>
          <cell r="OZ5282">
            <v>0</v>
          </cell>
          <cell r="PC5282">
            <v>0</v>
          </cell>
          <cell r="PD5282">
            <v>0</v>
          </cell>
          <cell r="PG5282">
            <v>0</v>
          </cell>
          <cell r="PH5282">
            <v>0</v>
          </cell>
          <cell r="PJ5282">
            <v>0</v>
          </cell>
          <cell r="PL5282">
            <v>15878.8914835039</v>
          </cell>
        </row>
        <row r="5283">
          <cell r="C5283">
            <v>2</v>
          </cell>
          <cell r="E5283" t="str">
            <v>U</v>
          </cell>
          <cell r="K5283">
            <v>5</v>
          </cell>
          <cell r="BM5283">
            <v>-2</v>
          </cell>
          <cell r="CH5283">
            <v>0</v>
          </cell>
          <cell r="CL5283">
            <v>-2</v>
          </cell>
          <cell r="CZ5283">
            <v>0</v>
          </cell>
          <cell r="DH5283">
            <v>1</v>
          </cell>
          <cell r="DT5283">
            <v>0</v>
          </cell>
          <cell r="DZ5283">
            <v>0</v>
          </cell>
          <cell r="EF5283">
            <v>1</v>
          </cell>
          <cell r="FF5283">
            <v>0</v>
          </cell>
          <cell r="FN5283">
            <v>0</v>
          </cell>
          <cell r="FZ5283">
            <v>1</v>
          </cell>
          <cell r="GH5283">
            <v>1</v>
          </cell>
          <cell r="HB5283">
            <v>0</v>
          </cell>
          <cell r="HD5283">
            <v>0</v>
          </cell>
          <cell r="HF5283">
            <v>0</v>
          </cell>
          <cell r="HH5283">
            <v>0</v>
          </cell>
          <cell r="HJ5283">
            <v>0</v>
          </cell>
          <cell r="HL5283">
            <v>0</v>
          </cell>
          <cell r="HN5283">
            <v>0</v>
          </cell>
          <cell r="HP5283">
            <v>0</v>
          </cell>
          <cell r="HR5283">
            <v>0</v>
          </cell>
          <cell r="HT5283">
            <v>0</v>
          </cell>
          <cell r="IJ5283">
            <v>3</v>
          </cell>
          <cell r="JN5283">
            <v>0</v>
          </cell>
          <cell r="JT5283">
            <v>1</v>
          </cell>
          <cell r="KZ5283">
            <v>0</v>
          </cell>
          <cell r="LH5283">
            <v>0</v>
          </cell>
          <cell r="OM5283">
            <v>1</v>
          </cell>
          <cell r="ON5283">
            <v>1</v>
          </cell>
          <cell r="OO5283">
            <v>0</v>
          </cell>
          <cell r="OP5283">
            <v>1</v>
          </cell>
          <cell r="OS5283">
            <v>0</v>
          </cell>
          <cell r="OT5283">
            <v>1</v>
          </cell>
          <cell r="OU5283">
            <v>0</v>
          </cell>
          <cell r="OX5283">
            <v>0</v>
          </cell>
          <cell r="OY5283">
            <v>0</v>
          </cell>
          <cell r="OZ5283">
            <v>0</v>
          </cell>
          <cell r="PC5283">
            <v>0</v>
          </cell>
          <cell r="PD5283">
            <v>0</v>
          </cell>
          <cell r="PG5283">
            <v>0</v>
          </cell>
          <cell r="PH5283">
            <v>0</v>
          </cell>
          <cell r="PJ5283">
            <v>0</v>
          </cell>
          <cell r="PL5283">
            <v>29973.55454234</v>
          </cell>
        </row>
        <row r="5284">
          <cell r="C5284">
            <v>3</v>
          </cell>
          <cell r="E5284" t="str">
            <v>U</v>
          </cell>
          <cell r="K5284">
            <v>4</v>
          </cell>
          <cell r="BM5284">
            <v>-2</v>
          </cell>
          <cell r="CH5284">
            <v>1</v>
          </cell>
          <cell r="CL5284">
            <v>22</v>
          </cell>
          <cell r="CZ5284">
            <v>0</v>
          </cell>
          <cell r="DH5284">
            <v>1</v>
          </cell>
          <cell r="DT5284">
            <v>0</v>
          </cell>
          <cell r="DZ5284">
            <v>0</v>
          </cell>
          <cell r="EF5284">
            <v>2</v>
          </cell>
          <cell r="FF5284">
            <v>1</v>
          </cell>
          <cell r="FN5284">
            <v>1</v>
          </cell>
          <cell r="FZ5284">
            <v>1</v>
          </cell>
          <cell r="GH5284">
            <v>1</v>
          </cell>
          <cell r="HB5284">
            <v>1</v>
          </cell>
          <cell r="HD5284">
            <v>0</v>
          </cell>
          <cell r="HF5284">
            <v>0</v>
          </cell>
          <cell r="HH5284">
            <v>0</v>
          </cell>
          <cell r="HJ5284">
            <v>0</v>
          </cell>
          <cell r="HL5284">
            <v>0</v>
          </cell>
          <cell r="HN5284">
            <v>1</v>
          </cell>
          <cell r="HP5284">
            <v>0</v>
          </cell>
          <cell r="HR5284">
            <v>2</v>
          </cell>
          <cell r="HT5284">
            <v>0</v>
          </cell>
          <cell r="IJ5284">
            <v>2</v>
          </cell>
          <cell r="JN5284">
            <v>0</v>
          </cell>
          <cell r="JT5284">
            <v>2</v>
          </cell>
          <cell r="KZ5284">
            <v>5</v>
          </cell>
          <cell r="LH5284">
            <v>0</v>
          </cell>
          <cell r="OM5284">
            <v>1</v>
          </cell>
          <cell r="ON5284">
            <v>1</v>
          </cell>
          <cell r="OO5284">
            <v>1</v>
          </cell>
          <cell r="OP5284">
            <v>1</v>
          </cell>
          <cell r="OS5284">
            <v>0</v>
          </cell>
          <cell r="OT5284">
            <v>0</v>
          </cell>
          <cell r="OU5284">
            <v>0</v>
          </cell>
          <cell r="OX5284">
            <v>0</v>
          </cell>
          <cell r="OY5284">
            <v>0</v>
          </cell>
          <cell r="OZ5284">
            <v>0</v>
          </cell>
          <cell r="PC5284">
            <v>0</v>
          </cell>
          <cell r="PD5284">
            <v>0</v>
          </cell>
          <cell r="PG5284">
            <v>1</v>
          </cell>
          <cell r="PH5284">
            <v>0</v>
          </cell>
          <cell r="PJ5284">
            <v>0</v>
          </cell>
          <cell r="PL5284">
            <v>22926.0543764822</v>
          </cell>
        </row>
        <row r="5285">
          <cell r="C5285">
            <v>5</v>
          </cell>
          <cell r="E5285" t="str">
            <v>U</v>
          </cell>
          <cell r="K5285">
            <v>2</v>
          </cell>
          <cell r="BM5285">
            <v>0</v>
          </cell>
          <cell r="CH5285">
            <v>3</v>
          </cell>
          <cell r="CL5285">
            <v>21</v>
          </cell>
          <cell r="CZ5285">
            <v>2</v>
          </cell>
          <cell r="DH5285">
            <v>1</v>
          </cell>
          <cell r="DT5285">
            <v>0</v>
          </cell>
          <cell r="DZ5285">
            <v>0</v>
          </cell>
          <cell r="EF5285">
            <v>1</v>
          </cell>
          <cell r="FF5285">
            <v>1</v>
          </cell>
          <cell r="FN5285">
            <v>1</v>
          </cell>
          <cell r="FZ5285">
            <v>1</v>
          </cell>
          <cell r="GH5285">
            <v>3</v>
          </cell>
          <cell r="HB5285">
            <v>0</v>
          </cell>
          <cell r="HD5285">
            <v>0</v>
          </cell>
          <cell r="HF5285">
            <v>0</v>
          </cell>
          <cell r="HH5285">
            <v>1</v>
          </cell>
          <cell r="HJ5285">
            <v>0</v>
          </cell>
          <cell r="HL5285">
            <v>1</v>
          </cell>
          <cell r="HN5285">
            <v>1</v>
          </cell>
          <cell r="HP5285">
            <v>0</v>
          </cell>
          <cell r="HR5285">
            <v>2</v>
          </cell>
          <cell r="HT5285">
            <v>2</v>
          </cell>
          <cell r="IJ5285">
            <v>-2</v>
          </cell>
          <cell r="JN5285">
            <v>0</v>
          </cell>
          <cell r="JT5285">
            <v>1</v>
          </cell>
          <cell r="KZ5285">
            <v>5</v>
          </cell>
          <cell r="LH5285">
            <v>0</v>
          </cell>
          <cell r="OM5285">
            <v>0</v>
          </cell>
          <cell r="ON5285">
            <v>1</v>
          </cell>
          <cell r="OO5285">
            <v>1</v>
          </cell>
          <cell r="OP5285">
            <v>1</v>
          </cell>
          <cell r="OS5285">
            <v>0</v>
          </cell>
          <cell r="OT5285">
            <v>0</v>
          </cell>
          <cell r="OU5285">
            <v>0</v>
          </cell>
          <cell r="OX5285">
            <v>0</v>
          </cell>
          <cell r="OY5285">
            <v>0</v>
          </cell>
          <cell r="OZ5285">
            <v>0</v>
          </cell>
          <cell r="PC5285">
            <v>0</v>
          </cell>
          <cell r="PD5285">
            <v>0</v>
          </cell>
          <cell r="PG5285">
            <v>0</v>
          </cell>
          <cell r="PH5285">
            <v>0</v>
          </cell>
          <cell r="PJ5285">
            <v>0</v>
          </cell>
          <cell r="PL5285">
            <v>19335.822271579898</v>
          </cell>
        </row>
        <row r="5286">
          <cell r="C5286">
            <v>2</v>
          </cell>
          <cell r="E5286" t="str">
            <v>U</v>
          </cell>
          <cell r="K5286">
            <v>4</v>
          </cell>
          <cell r="BM5286">
            <v>-2</v>
          </cell>
          <cell r="CH5286">
            <v>1</v>
          </cell>
          <cell r="CL5286">
            <v>21</v>
          </cell>
          <cell r="CZ5286">
            <v>1</v>
          </cell>
          <cell r="DH5286">
            <v>1</v>
          </cell>
          <cell r="DT5286">
            <v>0</v>
          </cell>
          <cell r="DZ5286">
            <v>0</v>
          </cell>
          <cell r="EF5286">
            <v>1</v>
          </cell>
          <cell r="FF5286">
            <v>0</v>
          </cell>
          <cell r="FN5286">
            <v>1</v>
          </cell>
          <cell r="FZ5286">
            <v>0</v>
          </cell>
          <cell r="GH5286">
            <v>3</v>
          </cell>
          <cell r="HB5286">
            <v>1</v>
          </cell>
          <cell r="HD5286">
            <v>0</v>
          </cell>
          <cell r="HF5286">
            <v>0</v>
          </cell>
          <cell r="HH5286">
            <v>2</v>
          </cell>
          <cell r="HJ5286">
            <v>2</v>
          </cell>
          <cell r="HL5286">
            <v>1</v>
          </cell>
          <cell r="HN5286">
            <v>1</v>
          </cell>
          <cell r="HP5286">
            <v>1</v>
          </cell>
          <cell r="HR5286">
            <v>1</v>
          </cell>
          <cell r="HT5286">
            <v>1</v>
          </cell>
          <cell r="IJ5286">
            <v>3</v>
          </cell>
          <cell r="JN5286">
            <v>0</v>
          </cell>
          <cell r="JT5286">
            <v>-2</v>
          </cell>
          <cell r="KZ5286">
            <v>2</v>
          </cell>
          <cell r="LH5286">
            <v>0</v>
          </cell>
          <cell r="OM5286">
            <v>0</v>
          </cell>
          <cell r="ON5286">
            <v>0</v>
          </cell>
          <cell r="OO5286">
            <v>0</v>
          </cell>
          <cell r="OP5286">
            <v>0</v>
          </cell>
          <cell r="OS5286">
            <v>1</v>
          </cell>
          <cell r="OT5286">
            <v>1</v>
          </cell>
          <cell r="OU5286">
            <v>1</v>
          </cell>
          <cell r="OX5286">
            <v>0</v>
          </cell>
          <cell r="OY5286">
            <v>0</v>
          </cell>
          <cell r="OZ5286">
            <v>0</v>
          </cell>
          <cell r="PC5286">
            <v>0</v>
          </cell>
          <cell r="PD5286">
            <v>0</v>
          </cell>
          <cell r="PG5286">
            <v>0</v>
          </cell>
          <cell r="PH5286">
            <v>0</v>
          </cell>
          <cell r="PJ5286">
            <v>0</v>
          </cell>
          <cell r="PL5286">
            <v>42460.364446937303</v>
          </cell>
        </row>
        <row r="5287">
          <cell r="C5287">
            <v>2</v>
          </cell>
          <cell r="E5287" t="str">
            <v>U</v>
          </cell>
          <cell r="K5287">
            <v>2</v>
          </cell>
          <cell r="BM5287">
            <v>1</v>
          </cell>
          <cell r="CH5287">
            <v>2</v>
          </cell>
          <cell r="CL5287">
            <v>21</v>
          </cell>
          <cell r="CZ5287">
            <v>0</v>
          </cell>
          <cell r="DH5287">
            <v>1</v>
          </cell>
          <cell r="DT5287">
            <v>0</v>
          </cell>
          <cell r="DZ5287">
            <v>0</v>
          </cell>
          <cell r="EF5287">
            <v>1</v>
          </cell>
          <cell r="FF5287">
            <v>1</v>
          </cell>
          <cell r="FN5287">
            <v>1</v>
          </cell>
          <cell r="FZ5287">
            <v>1</v>
          </cell>
          <cell r="GH5287">
            <v>5</v>
          </cell>
          <cell r="HB5287">
            <v>0</v>
          </cell>
          <cell r="HD5287">
            <v>0</v>
          </cell>
          <cell r="HF5287">
            <v>2</v>
          </cell>
          <cell r="HH5287">
            <v>2</v>
          </cell>
          <cell r="HJ5287">
            <v>0</v>
          </cell>
          <cell r="HL5287">
            <v>2</v>
          </cell>
          <cell r="HN5287">
            <v>1</v>
          </cell>
          <cell r="HP5287">
            <v>0</v>
          </cell>
          <cell r="HR5287">
            <v>2</v>
          </cell>
          <cell r="HT5287">
            <v>2</v>
          </cell>
          <cell r="IJ5287">
            <v>3</v>
          </cell>
          <cell r="JN5287">
            <v>0</v>
          </cell>
          <cell r="JT5287">
            <v>3</v>
          </cell>
          <cell r="KZ5287">
            <v>1</v>
          </cell>
          <cell r="LH5287">
            <v>0</v>
          </cell>
          <cell r="OM5287">
            <v>1</v>
          </cell>
          <cell r="ON5287">
            <v>1</v>
          </cell>
          <cell r="OO5287">
            <v>0</v>
          </cell>
          <cell r="OP5287">
            <v>0</v>
          </cell>
          <cell r="OS5287">
            <v>0</v>
          </cell>
          <cell r="OT5287">
            <v>1</v>
          </cell>
          <cell r="OU5287">
            <v>1</v>
          </cell>
          <cell r="OX5287">
            <v>0</v>
          </cell>
          <cell r="OY5287">
            <v>0</v>
          </cell>
          <cell r="OZ5287">
            <v>0</v>
          </cell>
          <cell r="PC5287">
            <v>1</v>
          </cell>
          <cell r="PD5287">
            <v>0</v>
          </cell>
          <cell r="PG5287">
            <v>0</v>
          </cell>
          <cell r="PH5287">
            <v>0</v>
          </cell>
          <cell r="PJ5287">
            <v>0</v>
          </cell>
          <cell r="PL5287">
            <v>23239.309884869501</v>
          </cell>
        </row>
        <row r="5288">
          <cell r="C5288">
            <v>2</v>
          </cell>
          <cell r="E5288" t="str">
            <v>C</v>
          </cell>
          <cell r="K5288">
            <v>2</v>
          </cell>
          <cell r="BM5288">
            <v>0</v>
          </cell>
          <cell r="CH5288">
            <v>1</v>
          </cell>
          <cell r="CL5288">
            <v>23</v>
          </cell>
          <cell r="CZ5288">
            <v>0</v>
          </cell>
          <cell r="DH5288">
            <v>1</v>
          </cell>
          <cell r="DT5288">
            <v>0</v>
          </cell>
          <cell r="DZ5288">
            <v>0</v>
          </cell>
          <cell r="EF5288">
            <v>1</v>
          </cell>
          <cell r="FF5288">
            <v>1</v>
          </cell>
          <cell r="FN5288">
            <v>1</v>
          </cell>
          <cell r="FZ5288">
            <v>1</v>
          </cell>
          <cell r="GH5288">
            <v>1</v>
          </cell>
          <cell r="HB5288">
            <v>1</v>
          </cell>
          <cell r="HD5288">
            <v>0</v>
          </cell>
          <cell r="HF5288">
            <v>0</v>
          </cell>
          <cell r="HH5288">
            <v>1</v>
          </cell>
          <cell r="HJ5288">
            <v>0</v>
          </cell>
          <cell r="HL5288">
            <v>0</v>
          </cell>
          <cell r="HN5288">
            <v>0</v>
          </cell>
          <cell r="HP5288">
            <v>1</v>
          </cell>
          <cell r="HR5288">
            <v>1</v>
          </cell>
          <cell r="HT5288">
            <v>1</v>
          </cell>
          <cell r="IJ5288">
            <v>3</v>
          </cell>
          <cell r="JN5288">
            <v>0</v>
          </cell>
          <cell r="JT5288">
            <v>1</v>
          </cell>
          <cell r="KZ5288">
            <v>0</v>
          </cell>
          <cell r="LH5288">
            <v>1</v>
          </cell>
          <cell r="OM5288">
            <v>0</v>
          </cell>
          <cell r="ON5288">
            <v>1</v>
          </cell>
          <cell r="OO5288">
            <v>0</v>
          </cell>
          <cell r="OP5288">
            <v>0</v>
          </cell>
          <cell r="OS5288">
            <v>1</v>
          </cell>
          <cell r="OT5288">
            <v>1</v>
          </cell>
          <cell r="OU5288">
            <v>1</v>
          </cell>
          <cell r="OX5288">
            <v>0</v>
          </cell>
          <cell r="OY5288">
            <v>0</v>
          </cell>
          <cell r="OZ5288">
            <v>0</v>
          </cell>
          <cell r="PC5288">
            <v>0</v>
          </cell>
          <cell r="PD5288">
            <v>0</v>
          </cell>
          <cell r="PG5288">
            <v>0</v>
          </cell>
          <cell r="PH5288">
            <v>0</v>
          </cell>
          <cell r="PJ5288">
            <v>0</v>
          </cell>
          <cell r="PL5288">
            <v>22488.238289245201</v>
          </cell>
        </row>
        <row r="5289">
          <cell r="C5289">
            <v>4</v>
          </cell>
          <cell r="E5289" t="str">
            <v>U</v>
          </cell>
          <cell r="K5289">
            <v>2</v>
          </cell>
          <cell r="BM5289">
            <v>0</v>
          </cell>
          <cell r="CH5289">
            <v>1</v>
          </cell>
          <cell r="CL5289">
            <v>22</v>
          </cell>
          <cell r="CZ5289">
            <v>0</v>
          </cell>
          <cell r="DH5289">
            <v>1</v>
          </cell>
          <cell r="DT5289">
            <v>0</v>
          </cell>
          <cell r="DZ5289">
            <v>0</v>
          </cell>
          <cell r="EF5289">
            <v>1</v>
          </cell>
          <cell r="FF5289">
            <v>1</v>
          </cell>
          <cell r="FN5289">
            <v>0</v>
          </cell>
          <cell r="FZ5289">
            <v>0</v>
          </cell>
          <cell r="GH5289">
            <v>1</v>
          </cell>
          <cell r="HB5289">
            <v>0</v>
          </cell>
          <cell r="HD5289">
            <v>0</v>
          </cell>
          <cell r="HF5289">
            <v>0</v>
          </cell>
          <cell r="HH5289">
            <v>1</v>
          </cell>
          <cell r="HJ5289">
            <v>0</v>
          </cell>
          <cell r="HL5289">
            <v>1</v>
          </cell>
          <cell r="HN5289">
            <v>0</v>
          </cell>
          <cell r="HP5289">
            <v>0</v>
          </cell>
          <cell r="HR5289">
            <v>0</v>
          </cell>
          <cell r="HT5289">
            <v>1</v>
          </cell>
          <cell r="IJ5289">
            <v>3</v>
          </cell>
          <cell r="JN5289">
            <v>0</v>
          </cell>
          <cell r="JT5289">
            <v>1</v>
          </cell>
          <cell r="KZ5289">
            <v>6</v>
          </cell>
          <cell r="LH5289">
            <v>0</v>
          </cell>
          <cell r="OM5289">
            <v>0</v>
          </cell>
          <cell r="ON5289">
            <v>1</v>
          </cell>
          <cell r="OO5289">
            <v>0</v>
          </cell>
          <cell r="OP5289">
            <v>1</v>
          </cell>
          <cell r="OS5289">
            <v>1</v>
          </cell>
          <cell r="OT5289">
            <v>1</v>
          </cell>
          <cell r="OU5289">
            <v>0</v>
          </cell>
          <cell r="OX5289">
            <v>0</v>
          </cell>
          <cell r="OY5289">
            <v>0</v>
          </cell>
          <cell r="OZ5289">
            <v>0</v>
          </cell>
          <cell r="PC5289">
            <v>0</v>
          </cell>
          <cell r="PD5289">
            <v>0</v>
          </cell>
          <cell r="PG5289">
            <v>0</v>
          </cell>
          <cell r="PH5289">
            <v>0</v>
          </cell>
          <cell r="PJ5289">
            <v>0</v>
          </cell>
          <cell r="PL5289">
            <v>43620.1047310348</v>
          </cell>
        </row>
        <row r="5290">
          <cell r="C5290">
            <v>10</v>
          </cell>
          <cell r="E5290" t="str">
            <v>U</v>
          </cell>
          <cell r="K5290">
            <v>2</v>
          </cell>
          <cell r="BM5290">
            <v>0</v>
          </cell>
          <cell r="CH5290">
            <v>1</v>
          </cell>
          <cell r="CL5290">
            <v>22</v>
          </cell>
          <cell r="CZ5290">
            <v>0</v>
          </cell>
          <cell r="DH5290">
            <v>1</v>
          </cell>
          <cell r="DT5290">
            <v>0</v>
          </cell>
          <cell r="DZ5290">
            <v>0</v>
          </cell>
          <cell r="EF5290">
            <v>1</v>
          </cell>
          <cell r="FF5290">
            <v>1</v>
          </cell>
          <cell r="FN5290">
            <v>1</v>
          </cell>
          <cell r="FZ5290">
            <v>1</v>
          </cell>
          <cell r="GH5290">
            <v>1</v>
          </cell>
          <cell r="HB5290">
            <v>0</v>
          </cell>
          <cell r="HD5290">
            <v>0</v>
          </cell>
          <cell r="HF5290">
            <v>1</v>
          </cell>
          <cell r="HH5290">
            <v>1</v>
          </cell>
          <cell r="HJ5290">
            <v>0</v>
          </cell>
          <cell r="HL5290">
            <v>1</v>
          </cell>
          <cell r="HN5290">
            <v>0</v>
          </cell>
          <cell r="HP5290">
            <v>10</v>
          </cell>
          <cell r="HR5290">
            <v>2</v>
          </cell>
          <cell r="HT5290">
            <v>2</v>
          </cell>
          <cell r="IJ5290">
            <v>3</v>
          </cell>
          <cell r="JN5290">
            <v>0</v>
          </cell>
          <cell r="JT5290">
            <v>1</v>
          </cell>
          <cell r="KZ5290">
            <v>0</v>
          </cell>
          <cell r="LH5290">
            <v>0</v>
          </cell>
          <cell r="OM5290">
            <v>0</v>
          </cell>
          <cell r="ON5290">
            <v>1</v>
          </cell>
          <cell r="OO5290">
            <v>0</v>
          </cell>
          <cell r="OP5290">
            <v>0</v>
          </cell>
          <cell r="OS5290">
            <v>1</v>
          </cell>
          <cell r="OT5290">
            <v>1</v>
          </cell>
          <cell r="OU5290">
            <v>1</v>
          </cell>
          <cell r="OX5290">
            <v>0</v>
          </cell>
          <cell r="OY5290">
            <v>0</v>
          </cell>
          <cell r="OZ5290">
            <v>0</v>
          </cell>
          <cell r="PC5290">
            <v>0</v>
          </cell>
          <cell r="PD5290">
            <v>0</v>
          </cell>
          <cell r="PG5290">
            <v>0</v>
          </cell>
          <cell r="PH5290">
            <v>0</v>
          </cell>
          <cell r="PJ5290">
            <v>0</v>
          </cell>
          <cell r="PL5290">
            <v>16554.367710842202</v>
          </cell>
        </row>
        <row r="5291">
          <cell r="C5291">
            <v>9</v>
          </cell>
          <cell r="E5291" t="str">
            <v>U</v>
          </cell>
          <cell r="K5291">
            <v>2</v>
          </cell>
          <cell r="BM5291">
            <v>0</v>
          </cell>
          <cell r="CH5291">
            <v>2</v>
          </cell>
          <cell r="CL5291">
            <v>22</v>
          </cell>
          <cell r="CZ5291">
            <v>0</v>
          </cell>
          <cell r="DH5291">
            <v>1</v>
          </cell>
          <cell r="DT5291">
            <v>0</v>
          </cell>
          <cell r="DZ5291">
            <v>0</v>
          </cell>
          <cell r="EF5291">
            <v>1</v>
          </cell>
          <cell r="FF5291">
            <v>1</v>
          </cell>
          <cell r="FN5291">
            <v>1</v>
          </cell>
          <cell r="FZ5291">
            <v>1</v>
          </cell>
          <cell r="GH5291">
            <v>3</v>
          </cell>
          <cell r="HB5291">
            <v>0</v>
          </cell>
          <cell r="HD5291">
            <v>0</v>
          </cell>
          <cell r="HF5291">
            <v>1</v>
          </cell>
          <cell r="HH5291">
            <v>0</v>
          </cell>
          <cell r="HJ5291">
            <v>0</v>
          </cell>
          <cell r="HL5291">
            <v>1</v>
          </cell>
          <cell r="HN5291">
            <v>0</v>
          </cell>
          <cell r="HP5291">
            <v>1</v>
          </cell>
          <cell r="HR5291">
            <v>1</v>
          </cell>
          <cell r="HT5291">
            <v>0</v>
          </cell>
          <cell r="IJ5291">
            <v>3</v>
          </cell>
          <cell r="JN5291">
            <v>0</v>
          </cell>
          <cell r="JT5291">
            <v>1</v>
          </cell>
          <cell r="KZ5291">
            <v>1</v>
          </cell>
          <cell r="LH5291">
            <v>0</v>
          </cell>
          <cell r="OM5291">
            <v>1</v>
          </cell>
          <cell r="ON5291">
            <v>1</v>
          </cell>
          <cell r="OO5291">
            <v>0</v>
          </cell>
          <cell r="OP5291">
            <v>1</v>
          </cell>
          <cell r="OS5291">
            <v>0</v>
          </cell>
          <cell r="OT5291">
            <v>1</v>
          </cell>
          <cell r="OU5291">
            <v>0</v>
          </cell>
          <cell r="OX5291">
            <v>0</v>
          </cell>
          <cell r="OY5291">
            <v>0</v>
          </cell>
          <cell r="OZ5291">
            <v>0</v>
          </cell>
          <cell r="PC5291">
            <v>0</v>
          </cell>
          <cell r="PD5291">
            <v>0</v>
          </cell>
          <cell r="PG5291">
            <v>0</v>
          </cell>
          <cell r="PH5291">
            <v>0</v>
          </cell>
          <cell r="PJ5291">
            <v>0</v>
          </cell>
          <cell r="PL5291">
            <v>29117.268198894501</v>
          </cell>
        </row>
        <row r="5292">
          <cell r="C5292">
            <v>10</v>
          </cell>
          <cell r="E5292" t="str">
            <v>U</v>
          </cell>
          <cell r="K5292">
            <v>2</v>
          </cell>
          <cell r="BM5292">
            <v>0</v>
          </cell>
          <cell r="CH5292">
            <v>1</v>
          </cell>
          <cell r="CL5292">
            <v>1</v>
          </cell>
          <cell r="CZ5292">
            <v>0</v>
          </cell>
          <cell r="DH5292">
            <v>1</v>
          </cell>
          <cell r="DT5292">
            <v>0</v>
          </cell>
          <cell r="DZ5292">
            <v>0</v>
          </cell>
          <cell r="EF5292">
            <v>1</v>
          </cell>
          <cell r="FF5292">
            <v>1</v>
          </cell>
          <cell r="FN5292">
            <v>1</v>
          </cell>
          <cell r="FZ5292">
            <v>1</v>
          </cell>
          <cell r="GH5292">
            <v>3</v>
          </cell>
          <cell r="HB5292">
            <v>0</v>
          </cell>
          <cell r="HD5292">
            <v>1</v>
          </cell>
          <cell r="HF5292">
            <v>1</v>
          </cell>
          <cell r="HH5292">
            <v>1</v>
          </cell>
          <cell r="HJ5292">
            <v>1</v>
          </cell>
          <cell r="HL5292">
            <v>1</v>
          </cell>
          <cell r="HN5292">
            <v>0</v>
          </cell>
          <cell r="HP5292">
            <v>0</v>
          </cell>
          <cell r="HR5292">
            <v>1</v>
          </cell>
          <cell r="HT5292">
            <v>0</v>
          </cell>
          <cell r="IJ5292">
            <v>3</v>
          </cell>
          <cell r="JN5292">
            <v>0</v>
          </cell>
          <cell r="JT5292">
            <v>1</v>
          </cell>
          <cell r="KZ5292">
            <v>0</v>
          </cell>
          <cell r="LH5292">
            <v>0</v>
          </cell>
          <cell r="OM5292">
            <v>0</v>
          </cell>
          <cell r="ON5292">
            <v>1</v>
          </cell>
          <cell r="OO5292">
            <v>0</v>
          </cell>
          <cell r="OP5292">
            <v>0</v>
          </cell>
          <cell r="OS5292">
            <v>1</v>
          </cell>
          <cell r="OT5292">
            <v>1</v>
          </cell>
          <cell r="OU5292">
            <v>1</v>
          </cell>
          <cell r="OX5292">
            <v>0</v>
          </cell>
          <cell r="OY5292">
            <v>0</v>
          </cell>
          <cell r="OZ5292">
            <v>0</v>
          </cell>
          <cell r="PC5292">
            <v>0</v>
          </cell>
          <cell r="PD5292">
            <v>0</v>
          </cell>
          <cell r="PG5292">
            <v>0</v>
          </cell>
          <cell r="PH5292">
            <v>0</v>
          </cell>
          <cell r="PJ5292">
            <v>0</v>
          </cell>
          <cell r="PL5292">
            <v>14988.047118885999</v>
          </cell>
        </row>
        <row r="5293">
          <cell r="C5293">
            <v>6</v>
          </cell>
          <cell r="E5293" t="str">
            <v>R</v>
          </cell>
          <cell r="K5293">
            <v>2</v>
          </cell>
          <cell r="BM5293">
            <v>0</v>
          </cell>
          <cell r="CH5293">
            <v>1</v>
          </cell>
          <cell r="CL5293">
            <v>1</v>
          </cell>
          <cell r="CZ5293">
            <v>1</v>
          </cell>
          <cell r="DH5293">
            <v>1</v>
          </cell>
          <cell r="DT5293">
            <v>0</v>
          </cell>
          <cell r="DZ5293">
            <v>1</v>
          </cell>
          <cell r="EF5293">
            <v>1</v>
          </cell>
          <cell r="FF5293">
            <v>0</v>
          </cell>
          <cell r="FN5293">
            <v>1</v>
          </cell>
          <cell r="FZ5293">
            <v>1</v>
          </cell>
          <cell r="GH5293">
            <v>2</v>
          </cell>
          <cell r="HB5293">
            <v>0</v>
          </cell>
          <cell r="HD5293">
            <v>0</v>
          </cell>
          <cell r="HF5293">
            <v>0</v>
          </cell>
          <cell r="HH5293">
            <v>0</v>
          </cell>
          <cell r="HJ5293">
            <v>0</v>
          </cell>
          <cell r="HL5293">
            <v>0</v>
          </cell>
          <cell r="HN5293">
            <v>0</v>
          </cell>
          <cell r="HP5293">
            <v>0</v>
          </cell>
          <cell r="HR5293">
            <v>0</v>
          </cell>
          <cell r="HT5293">
            <v>0</v>
          </cell>
          <cell r="IJ5293">
            <v>7</v>
          </cell>
          <cell r="JN5293">
            <v>0</v>
          </cell>
          <cell r="JT5293">
            <v>2</v>
          </cell>
          <cell r="KZ5293">
            <v>4</v>
          </cell>
          <cell r="LH5293">
            <v>0</v>
          </cell>
          <cell r="OM5293">
            <v>1</v>
          </cell>
          <cell r="ON5293">
            <v>1</v>
          </cell>
          <cell r="OO5293">
            <v>1</v>
          </cell>
          <cell r="OP5293">
            <v>0</v>
          </cell>
          <cell r="OS5293">
            <v>0</v>
          </cell>
          <cell r="OT5293">
            <v>0</v>
          </cell>
          <cell r="OU5293">
            <v>0</v>
          </cell>
          <cell r="OX5293">
            <v>1</v>
          </cell>
          <cell r="OY5293">
            <v>0</v>
          </cell>
          <cell r="OZ5293">
            <v>1</v>
          </cell>
          <cell r="PC5293">
            <v>0</v>
          </cell>
          <cell r="PD5293">
            <v>0</v>
          </cell>
          <cell r="PG5293">
            <v>0</v>
          </cell>
          <cell r="PH5293">
            <v>0</v>
          </cell>
          <cell r="PJ5293">
            <v>0</v>
          </cell>
          <cell r="PL5293">
            <v>18201.3641167838</v>
          </cell>
        </row>
        <row r="5294">
          <cell r="C5294">
            <v>10</v>
          </cell>
          <cell r="E5294" t="str">
            <v>C</v>
          </cell>
          <cell r="K5294">
            <v>2</v>
          </cell>
          <cell r="BM5294">
            <v>0</v>
          </cell>
          <cell r="CH5294">
            <v>1</v>
          </cell>
          <cell r="CL5294">
            <v>22</v>
          </cell>
          <cell r="CZ5294">
            <v>1</v>
          </cell>
          <cell r="DH5294">
            <v>1</v>
          </cell>
          <cell r="DT5294">
            <v>0</v>
          </cell>
          <cell r="DZ5294">
            <v>0</v>
          </cell>
          <cell r="EF5294">
            <v>1</v>
          </cell>
          <cell r="FF5294">
            <v>1</v>
          </cell>
          <cell r="FN5294">
            <v>1</v>
          </cell>
          <cell r="FZ5294">
            <v>1</v>
          </cell>
          <cell r="GH5294">
            <v>1</v>
          </cell>
          <cell r="HB5294">
            <v>0</v>
          </cell>
          <cell r="HD5294">
            <v>0</v>
          </cell>
          <cell r="HF5294">
            <v>1</v>
          </cell>
          <cell r="HH5294">
            <v>0</v>
          </cell>
          <cell r="HJ5294">
            <v>0</v>
          </cell>
          <cell r="HL5294">
            <v>1</v>
          </cell>
          <cell r="HN5294">
            <v>1</v>
          </cell>
          <cell r="HP5294">
            <v>1</v>
          </cell>
          <cell r="HR5294">
            <v>2</v>
          </cell>
          <cell r="HT5294">
            <v>3</v>
          </cell>
          <cell r="IJ5294">
            <v>8</v>
          </cell>
          <cell r="JN5294">
            <v>0</v>
          </cell>
          <cell r="JT5294">
            <v>-2</v>
          </cell>
          <cell r="KZ5294">
            <v>0</v>
          </cell>
          <cell r="LH5294">
            <v>0</v>
          </cell>
          <cell r="OM5294">
            <v>0</v>
          </cell>
          <cell r="ON5294">
            <v>0</v>
          </cell>
          <cell r="OO5294">
            <v>1</v>
          </cell>
          <cell r="OP5294">
            <v>1</v>
          </cell>
          <cell r="OS5294">
            <v>0</v>
          </cell>
          <cell r="OT5294">
            <v>0</v>
          </cell>
          <cell r="OU5294">
            <v>0</v>
          </cell>
          <cell r="OX5294">
            <v>0</v>
          </cell>
          <cell r="OY5294">
            <v>0</v>
          </cell>
          <cell r="OZ5294">
            <v>0</v>
          </cell>
          <cell r="PC5294">
            <v>0</v>
          </cell>
          <cell r="PD5294">
            <v>0</v>
          </cell>
          <cell r="PG5294">
            <v>1</v>
          </cell>
          <cell r="PH5294">
            <v>0</v>
          </cell>
          <cell r="PJ5294">
            <v>0</v>
          </cell>
          <cell r="PL5294">
            <v>15853.9177878182</v>
          </cell>
        </row>
        <row r="5295">
          <cell r="C5295">
            <v>10</v>
          </cell>
          <cell r="E5295" t="str">
            <v>U</v>
          </cell>
          <cell r="K5295">
            <v>3</v>
          </cell>
          <cell r="BM5295">
            <v>0</v>
          </cell>
          <cell r="CH5295">
            <v>1</v>
          </cell>
          <cell r="CL5295">
            <v>23</v>
          </cell>
          <cell r="CZ5295">
            <v>0</v>
          </cell>
          <cell r="DH5295">
            <v>1</v>
          </cell>
          <cell r="DT5295">
            <v>0</v>
          </cell>
          <cell r="DZ5295">
            <v>0</v>
          </cell>
          <cell r="EF5295">
            <v>1</v>
          </cell>
          <cell r="FF5295">
            <v>1</v>
          </cell>
          <cell r="FN5295">
            <v>1</v>
          </cell>
          <cell r="FZ5295">
            <v>1</v>
          </cell>
          <cell r="GH5295">
            <v>2</v>
          </cell>
          <cell r="HB5295">
            <v>1</v>
          </cell>
          <cell r="HD5295">
            <v>0</v>
          </cell>
          <cell r="HF5295">
            <v>0</v>
          </cell>
          <cell r="HH5295">
            <v>0</v>
          </cell>
          <cell r="HJ5295">
            <v>1</v>
          </cell>
          <cell r="HL5295">
            <v>0</v>
          </cell>
          <cell r="HN5295">
            <v>0</v>
          </cell>
          <cell r="HP5295">
            <v>1</v>
          </cell>
          <cell r="HR5295">
            <v>0</v>
          </cell>
          <cell r="HT5295">
            <v>0</v>
          </cell>
          <cell r="IJ5295">
            <v>3</v>
          </cell>
          <cell r="JN5295">
            <v>0</v>
          </cell>
          <cell r="JT5295">
            <v>1</v>
          </cell>
          <cell r="KZ5295">
            <v>0</v>
          </cell>
          <cell r="LH5295">
            <v>0</v>
          </cell>
          <cell r="OM5295">
            <v>1</v>
          </cell>
          <cell r="ON5295">
            <v>1</v>
          </cell>
          <cell r="OO5295">
            <v>0</v>
          </cell>
          <cell r="OP5295">
            <v>1</v>
          </cell>
          <cell r="OS5295">
            <v>0</v>
          </cell>
          <cell r="OT5295">
            <v>1</v>
          </cell>
          <cell r="OU5295">
            <v>0</v>
          </cell>
          <cell r="OX5295">
            <v>0</v>
          </cell>
          <cell r="OY5295">
            <v>0</v>
          </cell>
          <cell r="OZ5295">
            <v>0</v>
          </cell>
          <cell r="PC5295">
            <v>0</v>
          </cell>
          <cell r="PD5295">
            <v>0</v>
          </cell>
          <cell r="PG5295">
            <v>0</v>
          </cell>
          <cell r="PH5295">
            <v>0</v>
          </cell>
          <cell r="PJ5295">
            <v>0</v>
          </cell>
          <cell r="PL5295">
            <v>9059.4774630171105</v>
          </cell>
        </row>
        <row r="5296">
          <cell r="C5296">
            <v>4</v>
          </cell>
          <cell r="E5296" t="str">
            <v>U</v>
          </cell>
          <cell r="K5296">
            <v>5</v>
          </cell>
          <cell r="BM5296">
            <v>-2</v>
          </cell>
          <cell r="CH5296">
            <v>1</v>
          </cell>
          <cell r="CL5296">
            <v>1</v>
          </cell>
          <cell r="CZ5296">
            <v>0</v>
          </cell>
          <cell r="DH5296">
            <v>1</v>
          </cell>
          <cell r="DT5296">
            <v>0</v>
          </cell>
          <cell r="DZ5296">
            <v>0</v>
          </cell>
          <cell r="EF5296">
            <v>1</v>
          </cell>
          <cell r="FF5296">
            <v>1</v>
          </cell>
          <cell r="FN5296">
            <v>1</v>
          </cell>
          <cell r="FZ5296">
            <v>1</v>
          </cell>
          <cell r="GH5296">
            <v>1</v>
          </cell>
          <cell r="HB5296">
            <v>0</v>
          </cell>
          <cell r="HD5296">
            <v>0</v>
          </cell>
          <cell r="HF5296">
            <v>0</v>
          </cell>
          <cell r="HH5296">
            <v>0</v>
          </cell>
          <cell r="HJ5296">
            <v>0</v>
          </cell>
          <cell r="HL5296">
            <v>0</v>
          </cell>
          <cell r="HN5296">
            <v>0</v>
          </cell>
          <cell r="HP5296">
            <v>0</v>
          </cell>
          <cell r="HR5296">
            <v>1</v>
          </cell>
          <cell r="HT5296">
            <v>0</v>
          </cell>
          <cell r="IJ5296">
            <v>3</v>
          </cell>
          <cell r="JN5296">
            <v>0</v>
          </cell>
          <cell r="JT5296">
            <v>1</v>
          </cell>
          <cell r="KZ5296">
            <v>4</v>
          </cell>
          <cell r="LH5296">
            <v>0</v>
          </cell>
          <cell r="OM5296">
            <v>1</v>
          </cell>
          <cell r="ON5296">
            <v>1</v>
          </cell>
          <cell r="OO5296">
            <v>1</v>
          </cell>
          <cell r="OP5296">
            <v>1</v>
          </cell>
          <cell r="OS5296">
            <v>0</v>
          </cell>
          <cell r="OT5296">
            <v>0</v>
          </cell>
          <cell r="OU5296">
            <v>0</v>
          </cell>
          <cell r="OX5296">
            <v>0</v>
          </cell>
          <cell r="OY5296">
            <v>0</v>
          </cell>
          <cell r="OZ5296">
            <v>0</v>
          </cell>
          <cell r="PC5296">
            <v>0</v>
          </cell>
          <cell r="PD5296">
            <v>0</v>
          </cell>
          <cell r="PG5296">
            <v>0</v>
          </cell>
          <cell r="PH5296">
            <v>0</v>
          </cell>
          <cell r="PJ5296">
            <v>0</v>
          </cell>
          <cell r="PL5296">
            <v>17463.516697068899</v>
          </cell>
        </row>
        <row r="5297">
          <cell r="C5297">
            <v>10</v>
          </cell>
          <cell r="E5297" t="str">
            <v>U</v>
          </cell>
          <cell r="K5297">
            <v>2</v>
          </cell>
          <cell r="BM5297">
            <v>0</v>
          </cell>
          <cell r="CH5297">
            <v>2</v>
          </cell>
          <cell r="CL5297">
            <v>21</v>
          </cell>
          <cell r="CZ5297">
            <v>0</v>
          </cell>
          <cell r="DH5297">
            <v>0</v>
          </cell>
          <cell r="DT5297">
            <v>1</v>
          </cell>
          <cell r="DZ5297">
            <v>2</v>
          </cell>
          <cell r="EF5297">
            <v>1</v>
          </cell>
          <cell r="FF5297">
            <v>1</v>
          </cell>
          <cell r="FN5297">
            <v>1</v>
          </cell>
          <cell r="FZ5297">
            <v>1</v>
          </cell>
          <cell r="GH5297">
            <v>3</v>
          </cell>
          <cell r="HB5297">
            <v>1</v>
          </cell>
          <cell r="HD5297">
            <v>0</v>
          </cell>
          <cell r="HF5297">
            <v>0</v>
          </cell>
          <cell r="HH5297">
            <v>1</v>
          </cell>
          <cell r="HJ5297">
            <v>1</v>
          </cell>
          <cell r="HL5297">
            <v>0</v>
          </cell>
          <cell r="HN5297">
            <v>0</v>
          </cell>
          <cell r="HP5297">
            <v>1</v>
          </cell>
          <cell r="HR5297">
            <v>0</v>
          </cell>
          <cell r="HT5297">
            <v>2</v>
          </cell>
          <cell r="IJ5297">
            <v>4</v>
          </cell>
          <cell r="JN5297">
            <v>0</v>
          </cell>
          <cell r="JT5297">
            <v>1</v>
          </cell>
          <cell r="KZ5297">
            <v>1</v>
          </cell>
          <cell r="LH5297">
            <v>0</v>
          </cell>
          <cell r="OM5297">
            <v>1</v>
          </cell>
          <cell r="ON5297">
            <v>1</v>
          </cell>
          <cell r="OO5297">
            <v>1</v>
          </cell>
          <cell r="OP5297">
            <v>1</v>
          </cell>
          <cell r="OS5297">
            <v>0</v>
          </cell>
          <cell r="OT5297">
            <v>0</v>
          </cell>
          <cell r="OU5297">
            <v>0</v>
          </cell>
          <cell r="OX5297">
            <v>0</v>
          </cell>
          <cell r="OY5297">
            <v>0</v>
          </cell>
          <cell r="OZ5297">
            <v>1</v>
          </cell>
          <cell r="PC5297">
            <v>0</v>
          </cell>
          <cell r="PD5297">
            <v>0</v>
          </cell>
          <cell r="PG5297">
            <v>1</v>
          </cell>
          <cell r="PH5297">
            <v>0</v>
          </cell>
          <cell r="PJ5297">
            <v>0</v>
          </cell>
          <cell r="PL5297">
            <v>11941.355789806101</v>
          </cell>
        </row>
        <row r="5298">
          <cell r="C5298">
            <v>3</v>
          </cell>
          <cell r="E5298" t="str">
            <v>R</v>
          </cell>
          <cell r="K5298">
            <v>2</v>
          </cell>
          <cell r="BM5298">
            <v>0</v>
          </cell>
          <cell r="CH5298">
            <v>3</v>
          </cell>
          <cell r="CL5298">
            <v>21</v>
          </cell>
          <cell r="CZ5298">
            <v>1</v>
          </cell>
          <cell r="DH5298">
            <v>1</v>
          </cell>
          <cell r="DT5298">
            <v>0</v>
          </cell>
          <cell r="DZ5298">
            <v>0</v>
          </cell>
          <cell r="EF5298">
            <v>1</v>
          </cell>
          <cell r="FF5298">
            <v>1</v>
          </cell>
          <cell r="FN5298">
            <v>1</v>
          </cell>
          <cell r="FZ5298">
            <v>1</v>
          </cell>
          <cell r="GH5298">
            <v>2</v>
          </cell>
          <cell r="HB5298">
            <v>1</v>
          </cell>
          <cell r="HD5298">
            <v>0</v>
          </cell>
          <cell r="HF5298">
            <v>0</v>
          </cell>
          <cell r="HH5298">
            <v>2</v>
          </cell>
          <cell r="HJ5298">
            <v>1</v>
          </cell>
          <cell r="HL5298">
            <v>0</v>
          </cell>
          <cell r="HN5298">
            <v>0</v>
          </cell>
          <cell r="HP5298">
            <v>0</v>
          </cell>
          <cell r="HR5298">
            <v>1</v>
          </cell>
          <cell r="HT5298">
            <v>0</v>
          </cell>
          <cell r="IJ5298">
            <v>8</v>
          </cell>
          <cell r="JN5298">
            <v>1</v>
          </cell>
          <cell r="JT5298">
            <v>1</v>
          </cell>
          <cell r="KZ5298">
            <v>2</v>
          </cell>
          <cell r="LH5298">
            <v>1</v>
          </cell>
          <cell r="OM5298">
            <v>0</v>
          </cell>
          <cell r="ON5298">
            <v>1</v>
          </cell>
          <cell r="OO5298">
            <v>0</v>
          </cell>
          <cell r="OP5298">
            <v>0</v>
          </cell>
          <cell r="OS5298">
            <v>0</v>
          </cell>
          <cell r="OT5298">
            <v>0</v>
          </cell>
          <cell r="OU5298">
            <v>0</v>
          </cell>
          <cell r="OX5298">
            <v>1</v>
          </cell>
          <cell r="OY5298">
            <v>1</v>
          </cell>
          <cell r="OZ5298">
            <v>1</v>
          </cell>
          <cell r="PC5298">
            <v>0</v>
          </cell>
          <cell r="PD5298">
            <v>0</v>
          </cell>
          <cell r="PG5298">
            <v>1</v>
          </cell>
          <cell r="PH5298">
            <v>0</v>
          </cell>
          <cell r="PJ5298">
            <v>0</v>
          </cell>
          <cell r="PL5298">
            <v>17962.665100378101</v>
          </cell>
        </row>
        <row r="5299">
          <cell r="C5299">
            <v>3</v>
          </cell>
          <cell r="E5299" t="str">
            <v>U</v>
          </cell>
          <cell r="K5299">
            <v>3</v>
          </cell>
          <cell r="BM5299">
            <v>0</v>
          </cell>
          <cell r="CH5299">
            <v>3</v>
          </cell>
          <cell r="CL5299">
            <v>22</v>
          </cell>
          <cell r="CZ5299">
            <v>0</v>
          </cell>
          <cell r="DH5299">
            <v>3</v>
          </cell>
          <cell r="DT5299">
            <v>0</v>
          </cell>
          <cell r="DZ5299">
            <v>0</v>
          </cell>
          <cell r="EF5299">
            <v>3</v>
          </cell>
          <cell r="FF5299">
            <v>0</v>
          </cell>
          <cell r="FN5299">
            <v>1</v>
          </cell>
          <cell r="FZ5299">
            <v>1</v>
          </cell>
          <cell r="GH5299">
            <v>2</v>
          </cell>
          <cell r="HB5299">
            <v>0</v>
          </cell>
          <cell r="HD5299">
            <v>0</v>
          </cell>
          <cell r="HF5299">
            <v>0</v>
          </cell>
          <cell r="HH5299">
            <v>1</v>
          </cell>
          <cell r="HJ5299">
            <v>0</v>
          </cell>
          <cell r="HL5299">
            <v>1</v>
          </cell>
          <cell r="HN5299">
            <v>0</v>
          </cell>
          <cell r="HP5299">
            <v>0</v>
          </cell>
          <cell r="HR5299">
            <v>5</v>
          </cell>
          <cell r="HT5299">
            <v>0</v>
          </cell>
          <cell r="IJ5299">
            <v>7</v>
          </cell>
          <cell r="JN5299">
            <v>0</v>
          </cell>
          <cell r="JT5299">
            <v>2</v>
          </cell>
          <cell r="KZ5299">
            <v>0</v>
          </cell>
          <cell r="LH5299">
            <v>0</v>
          </cell>
          <cell r="OM5299">
            <v>1</v>
          </cell>
          <cell r="ON5299">
            <v>1</v>
          </cell>
          <cell r="OO5299">
            <v>0</v>
          </cell>
          <cell r="OP5299">
            <v>0</v>
          </cell>
          <cell r="OS5299">
            <v>1</v>
          </cell>
          <cell r="OT5299">
            <v>1</v>
          </cell>
          <cell r="OU5299">
            <v>1</v>
          </cell>
          <cell r="OX5299">
            <v>0</v>
          </cell>
          <cell r="OY5299">
            <v>0</v>
          </cell>
          <cell r="OZ5299">
            <v>0</v>
          </cell>
          <cell r="PC5299">
            <v>0</v>
          </cell>
          <cell r="PD5299">
            <v>0</v>
          </cell>
          <cell r="PG5299">
            <v>0</v>
          </cell>
          <cell r="PH5299">
            <v>0</v>
          </cell>
          <cell r="PJ5299">
            <v>0</v>
          </cell>
          <cell r="PL5299">
            <v>15969.458447434001</v>
          </cell>
        </row>
        <row r="5300">
          <cell r="C5300">
            <v>10</v>
          </cell>
          <cell r="E5300" t="str">
            <v>U</v>
          </cell>
          <cell r="K5300">
            <v>3</v>
          </cell>
          <cell r="BM5300">
            <v>0</v>
          </cell>
          <cell r="CH5300">
            <v>1</v>
          </cell>
          <cell r="CL5300">
            <v>22</v>
          </cell>
          <cell r="CZ5300">
            <v>0</v>
          </cell>
          <cell r="DH5300">
            <v>1</v>
          </cell>
          <cell r="DT5300">
            <v>0</v>
          </cell>
          <cell r="DZ5300">
            <v>0</v>
          </cell>
          <cell r="EF5300">
            <v>1</v>
          </cell>
          <cell r="FF5300">
            <v>1</v>
          </cell>
          <cell r="FN5300">
            <v>1</v>
          </cell>
          <cell r="FZ5300">
            <v>1</v>
          </cell>
          <cell r="GH5300">
            <v>2</v>
          </cell>
          <cell r="HB5300">
            <v>0</v>
          </cell>
          <cell r="HD5300">
            <v>0</v>
          </cell>
          <cell r="HF5300">
            <v>1</v>
          </cell>
          <cell r="HH5300">
            <v>1</v>
          </cell>
          <cell r="HJ5300">
            <v>0</v>
          </cell>
          <cell r="HL5300">
            <v>1</v>
          </cell>
          <cell r="HN5300">
            <v>0</v>
          </cell>
          <cell r="HP5300">
            <v>1</v>
          </cell>
          <cell r="HR5300">
            <v>1</v>
          </cell>
          <cell r="HT5300">
            <v>1</v>
          </cell>
          <cell r="IJ5300">
            <v>3</v>
          </cell>
          <cell r="JN5300">
            <v>0</v>
          </cell>
          <cell r="JT5300">
            <v>1</v>
          </cell>
          <cell r="KZ5300">
            <v>3</v>
          </cell>
          <cell r="LH5300">
            <v>0</v>
          </cell>
          <cell r="OM5300">
            <v>0</v>
          </cell>
          <cell r="ON5300">
            <v>1</v>
          </cell>
          <cell r="OO5300">
            <v>0</v>
          </cell>
          <cell r="OP5300">
            <v>1</v>
          </cell>
          <cell r="OS5300">
            <v>1</v>
          </cell>
          <cell r="OT5300">
            <v>1</v>
          </cell>
          <cell r="OU5300">
            <v>0</v>
          </cell>
          <cell r="OX5300">
            <v>0</v>
          </cell>
          <cell r="OY5300">
            <v>0</v>
          </cell>
          <cell r="OZ5300">
            <v>0</v>
          </cell>
          <cell r="PC5300">
            <v>0</v>
          </cell>
          <cell r="PD5300">
            <v>0</v>
          </cell>
          <cell r="PG5300">
            <v>0</v>
          </cell>
          <cell r="PH5300">
            <v>0</v>
          </cell>
          <cell r="PJ5300">
            <v>0</v>
          </cell>
          <cell r="PL5300">
            <v>6225.0560593251303</v>
          </cell>
        </row>
        <row r="5301">
          <cell r="C5301">
            <v>5</v>
          </cell>
          <cell r="E5301" t="str">
            <v>U</v>
          </cell>
          <cell r="K5301">
            <v>5</v>
          </cell>
          <cell r="BM5301">
            <v>-2</v>
          </cell>
          <cell r="CH5301">
            <v>1</v>
          </cell>
          <cell r="CL5301">
            <v>23</v>
          </cell>
          <cell r="CZ5301">
            <v>0</v>
          </cell>
          <cell r="DH5301">
            <v>1</v>
          </cell>
          <cell r="DT5301">
            <v>0</v>
          </cell>
          <cell r="DZ5301">
            <v>0</v>
          </cell>
          <cell r="EF5301">
            <v>1</v>
          </cell>
          <cell r="FF5301">
            <v>1</v>
          </cell>
          <cell r="FN5301">
            <v>1</v>
          </cell>
          <cell r="FZ5301">
            <v>1</v>
          </cell>
          <cell r="GH5301">
            <v>1</v>
          </cell>
          <cell r="HB5301">
            <v>1</v>
          </cell>
          <cell r="HD5301">
            <v>0</v>
          </cell>
          <cell r="HF5301">
            <v>0</v>
          </cell>
          <cell r="HH5301">
            <v>1</v>
          </cell>
          <cell r="HJ5301">
            <v>0</v>
          </cell>
          <cell r="HL5301">
            <v>0</v>
          </cell>
          <cell r="HN5301">
            <v>1</v>
          </cell>
          <cell r="HP5301">
            <v>0</v>
          </cell>
          <cell r="HR5301">
            <v>0</v>
          </cell>
          <cell r="HT5301">
            <v>1</v>
          </cell>
          <cell r="IJ5301">
            <v>3</v>
          </cell>
          <cell r="JN5301">
            <v>0</v>
          </cell>
          <cell r="JT5301">
            <v>1</v>
          </cell>
          <cell r="KZ5301">
            <v>2</v>
          </cell>
          <cell r="LH5301">
            <v>0</v>
          </cell>
          <cell r="OM5301">
            <v>1</v>
          </cell>
          <cell r="ON5301">
            <v>1</v>
          </cell>
          <cell r="OO5301">
            <v>1</v>
          </cell>
          <cell r="OP5301">
            <v>0</v>
          </cell>
          <cell r="OS5301">
            <v>0</v>
          </cell>
          <cell r="OT5301">
            <v>0</v>
          </cell>
          <cell r="OU5301">
            <v>0</v>
          </cell>
          <cell r="OX5301">
            <v>0</v>
          </cell>
          <cell r="OY5301">
            <v>0</v>
          </cell>
          <cell r="OZ5301">
            <v>0</v>
          </cell>
          <cell r="PC5301">
            <v>0</v>
          </cell>
          <cell r="PD5301">
            <v>0</v>
          </cell>
          <cell r="PG5301">
            <v>0</v>
          </cell>
          <cell r="PH5301">
            <v>0</v>
          </cell>
          <cell r="PJ5301">
            <v>0</v>
          </cell>
          <cell r="PL5301">
            <v>33059.529038543697</v>
          </cell>
        </row>
        <row r="5302">
          <cell r="C5302">
            <v>2</v>
          </cell>
          <cell r="E5302" t="str">
            <v>U</v>
          </cell>
          <cell r="K5302">
            <v>2</v>
          </cell>
          <cell r="BM5302">
            <v>0</v>
          </cell>
          <cell r="CH5302">
            <v>1</v>
          </cell>
          <cell r="CL5302">
            <v>23</v>
          </cell>
          <cell r="CZ5302">
            <v>0</v>
          </cell>
          <cell r="DH5302">
            <v>1</v>
          </cell>
          <cell r="DT5302">
            <v>0</v>
          </cell>
          <cell r="DZ5302">
            <v>0</v>
          </cell>
          <cell r="EF5302">
            <v>1</v>
          </cell>
          <cell r="FF5302">
            <v>1</v>
          </cell>
          <cell r="FN5302">
            <v>1</v>
          </cell>
          <cell r="FZ5302">
            <v>1</v>
          </cell>
          <cell r="GH5302">
            <v>1</v>
          </cell>
          <cell r="HB5302">
            <v>1</v>
          </cell>
          <cell r="HD5302">
            <v>0</v>
          </cell>
          <cell r="HF5302">
            <v>0</v>
          </cell>
          <cell r="HH5302">
            <v>1</v>
          </cell>
          <cell r="HJ5302">
            <v>0</v>
          </cell>
          <cell r="HL5302">
            <v>0</v>
          </cell>
          <cell r="HN5302">
            <v>0</v>
          </cell>
          <cell r="HP5302">
            <v>1</v>
          </cell>
          <cell r="HR5302">
            <v>2</v>
          </cell>
          <cell r="HT5302">
            <v>3</v>
          </cell>
          <cell r="IJ5302">
            <v>3</v>
          </cell>
          <cell r="JN5302">
            <v>0</v>
          </cell>
          <cell r="JT5302">
            <v>2</v>
          </cell>
          <cell r="KZ5302">
            <v>4</v>
          </cell>
          <cell r="LH5302">
            <v>1</v>
          </cell>
          <cell r="OM5302">
            <v>0</v>
          </cell>
          <cell r="ON5302">
            <v>1</v>
          </cell>
          <cell r="OO5302">
            <v>0</v>
          </cell>
          <cell r="OP5302">
            <v>1</v>
          </cell>
          <cell r="OS5302">
            <v>0</v>
          </cell>
          <cell r="OT5302">
            <v>0</v>
          </cell>
          <cell r="OU5302">
            <v>0</v>
          </cell>
          <cell r="OX5302">
            <v>0</v>
          </cell>
          <cell r="OY5302">
            <v>0</v>
          </cell>
          <cell r="OZ5302">
            <v>0</v>
          </cell>
          <cell r="PC5302">
            <v>1</v>
          </cell>
          <cell r="PD5302">
            <v>1</v>
          </cell>
          <cell r="PG5302">
            <v>0</v>
          </cell>
          <cell r="PH5302">
            <v>0</v>
          </cell>
          <cell r="PJ5302">
            <v>0</v>
          </cell>
          <cell r="PL5302">
            <v>14818.884905008401</v>
          </cell>
        </row>
        <row r="5303">
          <cell r="C5303">
            <v>5</v>
          </cell>
          <cell r="E5303" t="str">
            <v>U</v>
          </cell>
          <cell r="K5303">
            <v>2</v>
          </cell>
          <cell r="BM5303">
            <v>1</v>
          </cell>
          <cell r="CH5303">
            <v>1</v>
          </cell>
          <cell r="CL5303">
            <v>22</v>
          </cell>
          <cell r="CZ5303">
            <v>1</v>
          </cell>
          <cell r="DH5303">
            <v>1</v>
          </cell>
          <cell r="DT5303">
            <v>0</v>
          </cell>
          <cell r="DZ5303">
            <v>0</v>
          </cell>
          <cell r="EF5303">
            <v>1</v>
          </cell>
          <cell r="FF5303">
            <v>1</v>
          </cell>
          <cell r="FN5303">
            <v>1</v>
          </cell>
          <cell r="FZ5303">
            <v>1</v>
          </cell>
          <cell r="GH5303">
            <v>2</v>
          </cell>
          <cell r="HB5303">
            <v>1</v>
          </cell>
          <cell r="HD5303">
            <v>0</v>
          </cell>
          <cell r="HF5303">
            <v>0</v>
          </cell>
          <cell r="HH5303">
            <v>2</v>
          </cell>
          <cell r="HJ5303">
            <v>0</v>
          </cell>
          <cell r="HL5303">
            <v>0</v>
          </cell>
          <cell r="HN5303">
            <v>1</v>
          </cell>
          <cell r="HP5303">
            <v>1</v>
          </cell>
          <cell r="HR5303">
            <v>0</v>
          </cell>
          <cell r="HT5303">
            <v>0</v>
          </cell>
          <cell r="IJ5303">
            <v>4</v>
          </cell>
          <cell r="JN5303">
            <v>0</v>
          </cell>
          <cell r="JT5303">
            <v>1</v>
          </cell>
          <cell r="KZ5303">
            <v>6</v>
          </cell>
          <cell r="LH5303">
            <v>0</v>
          </cell>
          <cell r="OM5303">
            <v>1</v>
          </cell>
          <cell r="ON5303">
            <v>1</v>
          </cell>
          <cell r="OO5303">
            <v>1</v>
          </cell>
          <cell r="OP5303">
            <v>1</v>
          </cell>
          <cell r="OS5303">
            <v>0</v>
          </cell>
          <cell r="OT5303">
            <v>0</v>
          </cell>
          <cell r="OU5303">
            <v>0</v>
          </cell>
          <cell r="OX5303">
            <v>0</v>
          </cell>
          <cell r="OY5303">
            <v>0</v>
          </cell>
          <cell r="OZ5303">
            <v>0</v>
          </cell>
          <cell r="PC5303">
            <v>0</v>
          </cell>
          <cell r="PD5303">
            <v>0</v>
          </cell>
          <cell r="PG5303">
            <v>0</v>
          </cell>
          <cell r="PH5303">
            <v>0</v>
          </cell>
          <cell r="PJ5303">
            <v>0</v>
          </cell>
          <cell r="PL5303">
            <v>15389.9766535379</v>
          </cell>
        </row>
        <row r="5304">
          <cell r="C5304">
            <v>7</v>
          </cell>
          <cell r="E5304" t="str">
            <v>R</v>
          </cell>
          <cell r="K5304">
            <v>2</v>
          </cell>
          <cell r="BM5304">
            <v>1</v>
          </cell>
          <cell r="CH5304">
            <v>3</v>
          </cell>
          <cell r="CL5304">
            <v>21</v>
          </cell>
          <cell r="CZ5304">
            <v>1</v>
          </cell>
          <cell r="DH5304">
            <v>1</v>
          </cell>
          <cell r="DT5304">
            <v>0</v>
          </cell>
          <cell r="DZ5304">
            <v>0</v>
          </cell>
          <cell r="EF5304">
            <v>2</v>
          </cell>
          <cell r="FF5304">
            <v>1</v>
          </cell>
          <cell r="FN5304">
            <v>1</v>
          </cell>
          <cell r="FZ5304">
            <v>1</v>
          </cell>
          <cell r="GH5304">
            <v>2</v>
          </cell>
          <cell r="HB5304">
            <v>1</v>
          </cell>
          <cell r="HD5304">
            <v>0</v>
          </cell>
          <cell r="HF5304">
            <v>0</v>
          </cell>
          <cell r="HH5304">
            <v>1</v>
          </cell>
          <cell r="HJ5304">
            <v>1</v>
          </cell>
          <cell r="HL5304">
            <v>0</v>
          </cell>
          <cell r="HN5304">
            <v>0</v>
          </cell>
          <cell r="HP5304">
            <v>0</v>
          </cell>
          <cell r="HR5304">
            <v>1</v>
          </cell>
          <cell r="HT5304">
            <v>3</v>
          </cell>
          <cell r="IJ5304">
            <v>8</v>
          </cell>
          <cell r="JN5304">
            <v>0</v>
          </cell>
          <cell r="JT5304">
            <v>1</v>
          </cell>
          <cell r="KZ5304">
            <v>5</v>
          </cell>
          <cell r="LH5304">
            <v>0</v>
          </cell>
          <cell r="OM5304">
            <v>0</v>
          </cell>
          <cell r="ON5304">
            <v>1</v>
          </cell>
          <cell r="OO5304">
            <v>1</v>
          </cell>
          <cell r="OP5304">
            <v>1</v>
          </cell>
          <cell r="OS5304">
            <v>0</v>
          </cell>
          <cell r="OT5304">
            <v>0</v>
          </cell>
          <cell r="OU5304">
            <v>0</v>
          </cell>
          <cell r="OX5304">
            <v>0</v>
          </cell>
          <cell r="OY5304">
            <v>0</v>
          </cell>
          <cell r="OZ5304">
            <v>0</v>
          </cell>
          <cell r="PC5304">
            <v>0</v>
          </cell>
          <cell r="PD5304">
            <v>0</v>
          </cell>
          <cell r="PG5304">
            <v>1</v>
          </cell>
          <cell r="PH5304">
            <v>0</v>
          </cell>
          <cell r="PJ5304">
            <v>0</v>
          </cell>
          <cell r="PL5304">
            <v>10637.6376938841</v>
          </cell>
        </row>
        <row r="5305">
          <cell r="C5305">
            <v>5</v>
          </cell>
          <cell r="E5305" t="str">
            <v>U</v>
          </cell>
          <cell r="K5305">
            <v>2</v>
          </cell>
          <cell r="BM5305">
            <v>0</v>
          </cell>
          <cell r="CH5305">
            <v>1</v>
          </cell>
          <cell r="CL5305">
            <v>23</v>
          </cell>
          <cell r="CZ5305">
            <v>0</v>
          </cell>
          <cell r="DH5305">
            <v>1</v>
          </cell>
          <cell r="DT5305">
            <v>0</v>
          </cell>
          <cell r="DZ5305">
            <v>0</v>
          </cell>
          <cell r="EF5305">
            <v>1</v>
          </cell>
          <cell r="FF5305">
            <v>1</v>
          </cell>
          <cell r="FN5305">
            <v>1</v>
          </cell>
          <cell r="FZ5305">
            <v>1</v>
          </cell>
          <cell r="GH5305">
            <v>3</v>
          </cell>
          <cell r="HB5305">
            <v>0</v>
          </cell>
          <cell r="HD5305">
            <v>0</v>
          </cell>
          <cell r="HF5305">
            <v>0</v>
          </cell>
          <cell r="HH5305">
            <v>1</v>
          </cell>
          <cell r="HJ5305">
            <v>1</v>
          </cell>
          <cell r="HL5305">
            <v>0</v>
          </cell>
          <cell r="HN5305">
            <v>0</v>
          </cell>
          <cell r="HP5305">
            <v>0</v>
          </cell>
          <cell r="HR5305">
            <v>1</v>
          </cell>
          <cell r="HT5305">
            <v>1</v>
          </cell>
          <cell r="IJ5305">
            <v>4</v>
          </cell>
          <cell r="JN5305">
            <v>0</v>
          </cell>
          <cell r="JT5305">
            <v>1</v>
          </cell>
          <cell r="KZ5305">
            <v>4</v>
          </cell>
          <cell r="LH5305">
            <v>0</v>
          </cell>
          <cell r="OM5305">
            <v>1</v>
          </cell>
          <cell r="ON5305">
            <v>1</v>
          </cell>
          <cell r="OO5305">
            <v>1</v>
          </cell>
          <cell r="OP5305">
            <v>1</v>
          </cell>
          <cell r="OS5305">
            <v>0</v>
          </cell>
          <cell r="OT5305">
            <v>0</v>
          </cell>
          <cell r="OU5305">
            <v>0</v>
          </cell>
          <cell r="OX5305">
            <v>0</v>
          </cell>
          <cell r="OY5305">
            <v>0</v>
          </cell>
          <cell r="OZ5305">
            <v>0</v>
          </cell>
          <cell r="PC5305">
            <v>0</v>
          </cell>
          <cell r="PD5305">
            <v>0</v>
          </cell>
          <cell r="PG5305">
            <v>0</v>
          </cell>
          <cell r="PH5305">
            <v>0</v>
          </cell>
          <cell r="PJ5305">
            <v>0</v>
          </cell>
          <cell r="PL5305">
            <v>27158.763022479699</v>
          </cell>
        </row>
        <row r="5306">
          <cell r="C5306">
            <v>10</v>
          </cell>
          <cell r="E5306" t="str">
            <v>U</v>
          </cell>
          <cell r="K5306">
            <v>2</v>
          </cell>
          <cell r="BM5306">
            <v>0</v>
          </cell>
          <cell r="CH5306">
            <v>1</v>
          </cell>
          <cell r="CL5306">
            <v>21</v>
          </cell>
          <cell r="CZ5306">
            <v>0</v>
          </cell>
          <cell r="DH5306">
            <v>0</v>
          </cell>
          <cell r="DT5306">
            <v>1</v>
          </cell>
          <cell r="DZ5306">
            <v>1</v>
          </cell>
          <cell r="EF5306">
            <v>1</v>
          </cell>
          <cell r="FF5306">
            <v>1</v>
          </cell>
          <cell r="FN5306">
            <v>1</v>
          </cell>
          <cell r="FZ5306">
            <v>1</v>
          </cell>
          <cell r="GH5306">
            <v>2</v>
          </cell>
          <cell r="HB5306">
            <v>2</v>
          </cell>
          <cell r="HD5306">
            <v>0</v>
          </cell>
          <cell r="HF5306">
            <v>1</v>
          </cell>
          <cell r="HH5306">
            <v>1</v>
          </cell>
          <cell r="HJ5306">
            <v>0</v>
          </cell>
          <cell r="HL5306">
            <v>2</v>
          </cell>
          <cell r="HN5306">
            <v>0</v>
          </cell>
          <cell r="HP5306">
            <v>0</v>
          </cell>
          <cell r="HR5306">
            <v>2</v>
          </cell>
          <cell r="HT5306">
            <v>0</v>
          </cell>
          <cell r="IJ5306">
            <v>3</v>
          </cell>
          <cell r="JN5306">
            <v>0</v>
          </cell>
          <cell r="JT5306">
            <v>1</v>
          </cell>
          <cell r="KZ5306">
            <v>2</v>
          </cell>
          <cell r="LH5306">
            <v>0</v>
          </cell>
          <cell r="OM5306">
            <v>1</v>
          </cell>
          <cell r="ON5306">
            <v>1</v>
          </cell>
          <cell r="OO5306">
            <v>0</v>
          </cell>
          <cell r="OP5306">
            <v>1</v>
          </cell>
          <cell r="OS5306">
            <v>1</v>
          </cell>
          <cell r="OT5306">
            <v>1</v>
          </cell>
          <cell r="OU5306">
            <v>1</v>
          </cell>
          <cell r="OX5306">
            <v>0</v>
          </cell>
          <cell r="OY5306">
            <v>0</v>
          </cell>
          <cell r="OZ5306">
            <v>0</v>
          </cell>
          <cell r="PC5306">
            <v>0</v>
          </cell>
          <cell r="PD5306">
            <v>0</v>
          </cell>
          <cell r="PG5306">
            <v>0</v>
          </cell>
          <cell r="PH5306">
            <v>0</v>
          </cell>
          <cell r="PJ5306">
            <v>0</v>
          </cell>
          <cell r="PL5306">
            <v>7883.2921582235103</v>
          </cell>
        </row>
        <row r="5307">
          <cell r="C5307">
            <v>10</v>
          </cell>
          <cell r="E5307" t="str">
            <v>U</v>
          </cell>
          <cell r="K5307">
            <v>5</v>
          </cell>
          <cell r="BM5307">
            <v>-2</v>
          </cell>
          <cell r="CH5307">
            <v>2</v>
          </cell>
          <cell r="CL5307">
            <v>21</v>
          </cell>
          <cell r="CZ5307">
            <v>0</v>
          </cell>
          <cell r="DH5307">
            <v>1</v>
          </cell>
          <cell r="DT5307">
            <v>0</v>
          </cell>
          <cell r="DZ5307">
            <v>0</v>
          </cell>
          <cell r="EF5307">
            <v>1</v>
          </cell>
          <cell r="FF5307">
            <v>1</v>
          </cell>
          <cell r="FN5307">
            <v>1</v>
          </cell>
          <cell r="FZ5307">
            <v>1</v>
          </cell>
          <cell r="GH5307">
            <v>1</v>
          </cell>
          <cell r="HB5307">
            <v>0</v>
          </cell>
          <cell r="HD5307">
            <v>1</v>
          </cell>
          <cell r="HF5307">
            <v>0</v>
          </cell>
          <cell r="HH5307">
            <v>0</v>
          </cell>
          <cell r="HJ5307">
            <v>0</v>
          </cell>
          <cell r="HL5307">
            <v>0</v>
          </cell>
          <cell r="HN5307">
            <v>1</v>
          </cell>
          <cell r="HP5307">
            <v>1</v>
          </cell>
          <cell r="HR5307">
            <v>1</v>
          </cell>
          <cell r="HT5307">
            <v>1</v>
          </cell>
          <cell r="IJ5307">
            <v>-2</v>
          </cell>
          <cell r="JN5307">
            <v>1</v>
          </cell>
          <cell r="JT5307">
            <v>1</v>
          </cell>
          <cell r="KZ5307">
            <v>0</v>
          </cell>
          <cell r="LH5307">
            <v>1</v>
          </cell>
          <cell r="OM5307">
            <v>0</v>
          </cell>
          <cell r="ON5307">
            <v>1</v>
          </cell>
          <cell r="OO5307">
            <v>0</v>
          </cell>
          <cell r="OP5307">
            <v>0</v>
          </cell>
          <cell r="OS5307">
            <v>0</v>
          </cell>
          <cell r="OT5307">
            <v>1</v>
          </cell>
          <cell r="OU5307">
            <v>1</v>
          </cell>
          <cell r="OX5307">
            <v>0</v>
          </cell>
          <cell r="OY5307">
            <v>0</v>
          </cell>
          <cell r="OZ5307">
            <v>0</v>
          </cell>
          <cell r="PC5307">
            <v>0</v>
          </cell>
          <cell r="PD5307">
            <v>0</v>
          </cell>
          <cell r="PG5307">
            <v>0</v>
          </cell>
          <cell r="PH5307">
            <v>0</v>
          </cell>
          <cell r="PJ5307">
            <v>0</v>
          </cell>
          <cell r="PL5307">
            <v>11094.889460692601</v>
          </cell>
        </row>
        <row r="5308">
          <cell r="C5308">
            <v>1</v>
          </cell>
          <cell r="E5308" t="str">
            <v>C</v>
          </cell>
          <cell r="K5308">
            <v>5</v>
          </cell>
          <cell r="BM5308">
            <v>-2</v>
          </cell>
          <cell r="CH5308">
            <v>1</v>
          </cell>
          <cell r="CL5308">
            <v>22</v>
          </cell>
          <cell r="CZ5308">
            <v>0</v>
          </cell>
          <cell r="DH5308">
            <v>0</v>
          </cell>
          <cell r="DT5308">
            <v>1</v>
          </cell>
          <cell r="DZ5308">
            <v>0</v>
          </cell>
          <cell r="EF5308">
            <v>1</v>
          </cell>
          <cell r="FF5308">
            <v>0</v>
          </cell>
          <cell r="FN5308">
            <v>0</v>
          </cell>
          <cell r="FZ5308">
            <v>0</v>
          </cell>
          <cell r="GH5308">
            <v>0</v>
          </cell>
          <cell r="HB5308">
            <v>-2</v>
          </cell>
          <cell r="HD5308">
            <v>-2</v>
          </cell>
          <cell r="HF5308">
            <v>-2</v>
          </cell>
          <cell r="HH5308">
            <v>-2</v>
          </cell>
          <cell r="HJ5308">
            <v>-2</v>
          </cell>
          <cell r="HL5308">
            <v>-2</v>
          </cell>
          <cell r="HN5308">
            <v>-2</v>
          </cell>
          <cell r="HP5308">
            <v>0</v>
          </cell>
          <cell r="HR5308">
            <v>0</v>
          </cell>
          <cell r="HT5308">
            <v>0</v>
          </cell>
          <cell r="IJ5308">
            <v>3</v>
          </cell>
          <cell r="JN5308">
            <v>0</v>
          </cell>
          <cell r="JT5308">
            <v>1</v>
          </cell>
          <cell r="KZ5308">
            <v>0</v>
          </cell>
          <cell r="LH5308">
            <v>0</v>
          </cell>
          <cell r="OM5308">
            <v>0</v>
          </cell>
          <cell r="ON5308">
            <v>1</v>
          </cell>
          <cell r="OO5308">
            <v>0</v>
          </cell>
          <cell r="OP5308">
            <v>1</v>
          </cell>
          <cell r="OS5308">
            <v>1</v>
          </cell>
          <cell r="OT5308">
            <v>1</v>
          </cell>
          <cell r="OU5308">
            <v>0</v>
          </cell>
          <cell r="OX5308">
            <v>0</v>
          </cell>
          <cell r="OY5308">
            <v>0</v>
          </cell>
          <cell r="OZ5308">
            <v>0</v>
          </cell>
          <cell r="PC5308">
            <v>0</v>
          </cell>
          <cell r="PD5308">
            <v>0</v>
          </cell>
          <cell r="PG5308">
            <v>0</v>
          </cell>
          <cell r="PH5308">
            <v>0</v>
          </cell>
          <cell r="PJ5308">
            <v>0</v>
          </cell>
          <cell r="PL5308">
            <v>29322.1885641763</v>
          </cell>
        </row>
        <row r="5309">
          <cell r="C5309">
            <v>5</v>
          </cell>
          <cell r="E5309" t="str">
            <v>U</v>
          </cell>
          <cell r="K5309">
            <v>2</v>
          </cell>
          <cell r="BM5309">
            <v>0</v>
          </cell>
          <cell r="CH5309">
            <v>1</v>
          </cell>
          <cell r="CL5309">
            <v>23</v>
          </cell>
          <cell r="CZ5309">
            <v>0</v>
          </cell>
          <cell r="DH5309">
            <v>1</v>
          </cell>
          <cell r="DT5309">
            <v>0</v>
          </cell>
          <cell r="DZ5309">
            <v>0</v>
          </cell>
          <cell r="EF5309">
            <v>1</v>
          </cell>
          <cell r="FF5309">
            <v>1</v>
          </cell>
          <cell r="FN5309">
            <v>1</v>
          </cell>
          <cell r="FZ5309">
            <v>1</v>
          </cell>
          <cell r="GH5309">
            <v>2</v>
          </cell>
          <cell r="HB5309">
            <v>0</v>
          </cell>
          <cell r="HD5309">
            <v>0</v>
          </cell>
          <cell r="HF5309">
            <v>1</v>
          </cell>
          <cell r="HH5309">
            <v>1</v>
          </cell>
          <cell r="HJ5309">
            <v>0</v>
          </cell>
          <cell r="HL5309">
            <v>0</v>
          </cell>
          <cell r="HN5309">
            <v>1</v>
          </cell>
          <cell r="HP5309">
            <v>0</v>
          </cell>
          <cell r="HR5309">
            <v>1</v>
          </cell>
          <cell r="HT5309">
            <v>1</v>
          </cell>
          <cell r="IJ5309">
            <v>4</v>
          </cell>
          <cell r="JN5309">
            <v>0</v>
          </cell>
          <cell r="JT5309">
            <v>1</v>
          </cell>
          <cell r="KZ5309">
            <v>2</v>
          </cell>
          <cell r="LH5309">
            <v>0</v>
          </cell>
          <cell r="OM5309">
            <v>1</v>
          </cell>
          <cell r="ON5309">
            <v>1</v>
          </cell>
          <cell r="OO5309">
            <v>1</v>
          </cell>
          <cell r="OP5309">
            <v>1</v>
          </cell>
          <cell r="OS5309">
            <v>0</v>
          </cell>
          <cell r="OT5309">
            <v>0</v>
          </cell>
          <cell r="OU5309">
            <v>0</v>
          </cell>
          <cell r="OX5309">
            <v>0</v>
          </cell>
          <cell r="OY5309">
            <v>0</v>
          </cell>
          <cell r="OZ5309">
            <v>0</v>
          </cell>
          <cell r="PC5309">
            <v>0</v>
          </cell>
          <cell r="PD5309">
            <v>0</v>
          </cell>
          <cell r="PG5309">
            <v>0</v>
          </cell>
          <cell r="PH5309">
            <v>0</v>
          </cell>
          <cell r="PJ5309">
            <v>0</v>
          </cell>
          <cell r="PL5309">
            <v>9539.6478459214795</v>
          </cell>
        </row>
        <row r="5310">
          <cell r="C5310">
            <v>5</v>
          </cell>
          <cell r="E5310" t="str">
            <v>U</v>
          </cell>
          <cell r="K5310">
            <v>2</v>
          </cell>
          <cell r="BM5310">
            <v>0</v>
          </cell>
          <cell r="CH5310">
            <v>2</v>
          </cell>
          <cell r="CL5310">
            <v>21</v>
          </cell>
          <cell r="CZ5310">
            <v>0</v>
          </cell>
          <cell r="DH5310">
            <v>1</v>
          </cell>
          <cell r="DT5310">
            <v>0</v>
          </cell>
          <cell r="DZ5310">
            <v>0</v>
          </cell>
          <cell r="EF5310">
            <v>1</v>
          </cell>
          <cell r="FF5310">
            <v>1</v>
          </cell>
          <cell r="FN5310">
            <v>1</v>
          </cell>
          <cell r="FZ5310">
            <v>1</v>
          </cell>
          <cell r="GH5310">
            <v>4</v>
          </cell>
          <cell r="HB5310">
            <v>0</v>
          </cell>
          <cell r="HD5310">
            <v>0</v>
          </cell>
          <cell r="HF5310">
            <v>0</v>
          </cell>
          <cell r="HH5310">
            <v>2</v>
          </cell>
          <cell r="HJ5310">
            <v>2</v>
          </cell>
          <cell r="HL5310">
            <v>1</v>
          </cell>
          <cell r="HN5310">
            <v>0</v>
          </cell>
          <cell r="HP5310">
            <v>0</v>
          </cell>
          <cell r="HR5310">
            <v>1</v>
          </cell>
          <cell r="HT5310">
            <v>0</v>
          </cell>
          <cell r="IJ5310">
            <v>4</v>
          </cell>
          <cell r="JN5310">
            <v>0</v>
          </cell>
          <cell r="JT5310">
            <v>3</v>
          </cell>
          <cell r="KZ5310">
            <v>4</v>
          </cell>
          <cell r="LH5310">
            <v>1</v>
          </cell>
          <cell r="OM5310">
            <v>1</v>
          </cell>
          <cell r="ON5310">
            <v>1</v>
          </cell>
          <cell r="OO5310">
            <v>1</v>
          </cell>
          <cell r="OP5310">
            <v>1</v>
          </cell>
          <cell r="OS5310">
            <v>0</v>
          </cell>
          <cell r="OT5310">
            <v>0</v>
          </cell>
          <cell r="OU5310">
            <v>0</v>
          </cell>
          <cell r="OX5310">
            <v>0</v>
          </cell>
          <cell r="OY5310">
            <v>0</v>
          </cell>
          <cell r="OZ5310">
            <v>0</v>
          </cell>
          <cell r="PC5310">
            <v>0</v>
          </cell>
          <cell r="PD5310">
            <v>0</v>
          </cell>
          <cell r="PG5310">
            <v>0</v>
          </cell>
          <cell r="PH5310">
            <v>0</v>
          </cell>
          <cell r="PJ5310">
            <v>0</v>
          </cell>
          <cell r="PL5310">
            <v>13740.5533674331</v>
          </cell>
        </row>
        <row r="5311">
          <cell r="C5311">
            <v>10</v>
          </cell>
          <cell r="E5311" t="str">
            <v>U</v>
          </cell>
          <cell r="K5311">
            <v>2</v>
          </cell>
          <cell r="BM5311">
            <v>0</v>
          </cell>
          <cell r="CH5311">
            <v>1</v>
          </cell>
          <cell r="CL5311">
            <v>21</v>
          </cell>
          <cell r="CZ5311">
            <v>0</v>
          </cell>
          <cell r="DH5311">
            <v>1</v>
          </cell>
          <cell r="DT5311">
            <v>0</v>
          </cell>
          <cell r="DZ5311">
            <v>0</v>
          </cell>
          <cell r="EF5311">
            <v>1</v>
          </cell>
          <cell r="FF5311">
            <v>0</v>
          </cell>
          <cell r="FN5311">
            <v>1</v>
          </cell>
          <cell r="FZ5311">
            <v>1</v>
          </cell>
          <cell r="GH5311">
            <v>2</v>
          </cell>
          <cell r="HB5311">
            <v>0</v>
          </cell>
          <cell r="HD5311">
            <v>0</v>
          </cell>
          <cell r="HF5311">
            <v>0</v>
          </cell>
          <cell r="HH5311">
            <v>0</v>
          </cell>
          <cell r="HJ5311">
            <v>0</v>
          </cell>
          <cell r="HL5311">
            <v>1</v>
          </cell>
          <cell r="HN5311">
            <v>0</v>
          </cell>
          <cell r="HP5311">
            <v>0</v>
          </cell>
          <cell r="HR5311">
            <v>0</v>
          </cell>
          <cell r="HT5311">
            <v>2</v>
          </cell>
          <cell r="IJ5311">
            <v>-2</v>
          </cell>
          <cell r="JN5311">
            <v>0</v>
          </cell>
          <cell r="JT5311">
            <v>-2</v>
          </cell>
          <cell r="KZ5311">
            <v>1</v>
          </cell>
          <cell r="LH5311">
            <v>0</v>
          </cell>
          <cell r="OM5311">
            <v>0</v>
          </cell>
          <cell r="ON5311">
            <v>0</v>
          </cell>
          <cell r="OO5311">
            <v>0</v>
          </cell>
          <cell r="OP5311">
            <v>1</v>
          </cell>
          <cell r="OS5311">
            <v>0</v>
          </cell>
          <cell r="OT5311">
            <v>1</v>
          </cell>
          <cell r="OU5311">
            <v>0</v>
          </cell>
          <cell r="OX5311">
            <v>0</v>
          </cell>
          <cell r="OY5311">
            <v>0</v>
          </cell>
          <cell r="OZ5311">
            <v>0</v>
          </cell>
          <cell r="PC5311">
            <v>0</v>
          </cell>
          <cell r="PD5311">
            <v>0</v>
          </cell>
          <cell r="PG5311">
            <v>0</v>
          </cell>
          <cell r="PH5311">
            <v>0</v>
          </cell>
          <cell r="PJ5311">
            <v>0</v>
          </cell>
          <cell r="PL5311">
            <v>41541.945655845499</v>
          </cell>
        </row>
        <row r="5312">
          <cell r="C5312">
            <v>6</v>
          </cell>
          <cell r="E5312" t="str">
            <v>R</v>
          </cell>
          <cell r="K5312">
            <v>2</v>
          </cell>
          <cell r="BM5312">
            <v>0</v>
          </cell>
          <cell r="CH5312">
            <v>1</v>
          </cell>
          <cell r="CL5312">
            <v>5</v>
          </cell>
          <cell r="CZ5312">
            <v>3</v>
          </cell>
          <cell r="DH5312">
            <v>1</v>
          </cell>
          <cell r="DT5312">
            <v>0</v>
          </cell>
          <cell r="DZ5312">
            <v>0</v>
          </cell>
          <cell r="EF5312">
            <v>1</v>
          </cell>
          <cell r="FF5312">
            <v>1</v>
          </cell>
          <cell r="FN5312">
            <v>1</v>
          </cell>
          <cell r="FZ5312">
            <v>1</v>
          </cell>
          <cell r="GH5312">
            <v>2</v>
          </cell>
          <cell r="HB5312">
            <v>1</v>
          </cell>
          <cell r="HD5312">
            <v>0</v>
          </cell>
          <cell r="HF5312">
            <v>0</v>
          </cell>
          <cell r="HH5312">
            <v>2</v>
          </cell>
          <cell r="HJ5312">
            <v>1</v>
          </cell>
          <cell r="HL5312">
            <v>0</v>
          </cell>
          <cell r="HN5312">
            <v>0</v>
          </cell>
          <cell r="HP5312">
            <v>0</v>
          </cell>
          <cell r="HR5312">
            <v>2</v>
          </cell>
          <cell r="HT5312">
            <v>0</v>
          </cell>
          <cell r="IJ5312">
            <v>4</v>
          </cell>
          <cell r="JN5312">
            <v>0</v>
          </cell>
          <cell r="JT5312">
            <v>1</v>
          </cell>
          <cell r="KZ5312">
            <v>5</v>
          </cell>
          <cell r="LH5312">
            <v>0</v>
          </cell>
          <cell r="OM5312">
            <v>1</v>
          </cell>
          <cell r="ON5312">
            <v>1</v>
          </cell>
          <cell r="OO5312">
            <v>1</v>
          </cell>
          <cell r="OP5312">
            <v>1</v>
          </cell>
          <cell r="OS5312">
            <v>0</v>
          </cell>
          <cell r="OT5312">
            <v>0</v>
          </cell>
          <cell r="OU5312">
            <v>0</v>
          </cell>
          <cell r="OX5312">
            <v>0</v>
          </cell>
          <cell r="OY5312">
            <v>0</v>
          </cell>
          <cell r="OZ5312">
            <v>0</v>
          </cell>
          <cell r="PC5312">
            <v>0</v>
          </cell>
          <cell r="PD5312">
            <v>0</v>
          </cell>
          <cell r="PG5312">
            <v>0</v>
          </cell>
          <cell r="PH5312">
            <v>0</v>
          </cell>
          <cell r="PJ5312">
            <v>0</v>
          </cell>
          <cell r="PL5312">
            <v>20058.781089375399</v>
          </cell>
        </row>
        <row r="5313">
          <cell r="C5313">
            <v>10</v>
          </cell>
          <cell r="E5313" t="str">
            <v>U</v>
          </cell>
          <cell r="K5313">
            <v>3</v>
          </cell>
          <cell r="BM5313">
            <v>0</v>
          </cell>
          <cell r="CH5313">
            <v>1</v>
          </cell>
          <cell r="CL5313">
            <v>21</v>
          </cell>
          <cell r="CZ5313">
            <v>0</v>
          </cell>
          <cell r="DH5313">
            <v>1</v>
          </cell>
          <cell r="DT5313">
            <v>0</v>
          </cell>
          <cell r="DZ5313">
            <v>0</v>
          </cell>
          <cell r="EF5313">
            <v>1</v>
          </cell>
          <cell r="FF5313">
            <v>1</v>
          </cell>
          <cell r="FN5313">
            <v>1</v>
          </cell>
          <cell r="FZ5313">
            <v>1</v>
          </cell>
          <cell r="GH5313">
            <v>2</v>
          </cell>
          <cell r="HB5313">
            <v>1</v>
          </cell>
          <cell r="HD5313">
            <v>0</v>
          </cell>
          <cell r="HF5313">
            <v>0</v>
          </cell>
          <cell r="HH5313">
            <v>2</v>
          </cell>
          <cell r="HJ5313">
            <v>0</v>
          </cell>
          <cell r="HL5313">
            <v>1</v>
          </cell>
          <cell r="HN5313">
            <v>0</v>
          </cell>
          <cell r="HP5313">
            <v>0</v>
          </cell>
          <cell r="HR5313">
            <v>2</v>
          </cell>
          <cell r="HT5313">
            <v>1</v>
          </cell>
          <cell r="IJ5313">
            <v>3</v>
          </cell>
          <cell r="JN5313">
            <v>0</v>
          </cell>
          <cell r="JT5313">
            <v>-2</v>
          </cell>
          <cell r="KZ5313">
            <v>0</v>
          </cell>
          <cell r="LH5313">
            <v>0</v>
          </cell>
          <cell r="OM5313">
            <v>1</v>
          </cell>
          <cell r="ON5313">
            <v>0</v>
          </cell>
          <cell r="OO5313">
            <v>0</v>
          </cell>
          <cell r="OP5313">
            <v>0</v>
          </cell>
          <cell r="OS5313">
            <v>1</v>
          </cell>
          <cell r="OT5313">
            <v>1</v>
          </cell>
          <cell r="OU5313">
            <v>1</v>
          </cell>
          <cell r="OX5313">
            <v>0</v>
          </cell>
          <cell r="OY5313">
            <v>0</v>
          </cell>
          <cell r="OZ5313">
            <v>0</v>
          </cell>
          <cell r="PC5313">
            <v>0</v>
          </cell>
          <cell r="PD5313">
            <v>0</v>
          </cell>
          <cell r="PG5313">
            <v>0</v>
          </cell>
          <cell r="PH5313">
            <v>0</v>
          </cell>
          <cell r="PJ5313">
            <v>0</v>
          </cell>
          <cell r="PL5313">
            <v>11593.084279430899</v>
          </cell>
        </row>
        <row r="5314">
          <cell r="C5314">
            <v>2</v>
          </cell>
          <cell r="E5314" t="str">
            <v>R</v>
          </cell>
          <cell r="K5314">
            <v>2</v>
          </cell>
          <cell r="BM5314">
            <v>1</v>
          </cell>
          <cell r="CH5314">
            <v>2</v>
          </cell>
          <cell r="CL5314">
            <v>21</v>
          </cell>
          <cell r="CZ5314">
            <v>1</v>
          </cell>
          <cell r="DH5314">
            <v>0</v>
          </cell>
          <cell r="DT5314">
            <v>1</v>
          </cell>
          <cell r="DZ5314">
            <v>2</v>
          </cell>
          <cell r="EF5314">
            <v>1</v>
          </cell>
          <cell r="FF5314">
            <v>1</v>
          </cell>
          <cell r="FN5314">
            <v>1</v>
          </cell>
          <cell r="FZ5314">
            <v>1</v>
          </cell>
          <cell r="GH5314">
            <v>9</v>
          </cell>
          <cell r="HB5314">
            <v>1</v>
          </cell>
          <cell r="HD5314">
            <v>0</v>
          </cell>
          <cell r="HF5314">
            <v>1</v>
          </cell>
          <cell r="HH5314">
            <v>1</v>
          </cell>
          <cell r="HJ5314">
            <v>0</v>
          </cell>
          <cell r="HL5314">
            <v>1</v>
          </cell>
          <cell r="HN5314">
            <v>1</v>
          </cell>
          <cell r="HP5314">
            <v>3</v>
          </cell>
          <cell r="HR5314">
            <v>3</v>
          </cell>
          <cell r="HT5314">
            <v>2</v>
          </cell>
          <cell r="IJ5314">
            <v>9</v>
          </cell>
          <cell r="JN5314">
            <v>1</v>
          </cell>
          <cell r="JT5314">
            <v>2</v>
          </cell>
          <cell r="KZ5314">
            <v>4</v>
          </cell>
          <cell r="LH5314">
            <v>1</v>
          </cell>
          <cell r="OM5314">
            <v>0</v>
          </cell>
          <cell r="ON5314">
            <v>1</v>
          </cell>
          <cell r="OO5314">
            <v>0</v>
          </cell>
          <cell r="OP5314">
            <v>0</v>
          </cell>
          <cell r="OS5314">
            <v>0</v>
          </cell>
          <cell r="OT5314">
            <v>1</v>
          </cell>
          <cell r="OU5314">
            <v>1</v>
          </cell>
          <cell r="OX5314">
            <v>0</v>
          </cell>
          <cell r="OY5314">
            <v>0</v>
          </cell>
          <cell r="OZ5314">
            <v>0</v>
          </cell>
          <cell r="PC5314">
            <v>0</v>
          </cell>
          <cell r="PD5314">
            <v>0</v>
          </cell>
          <cell r="PG5314">
            <v>1</v>
          </cell>
          <cell r="PH5314">
            <v>0</v>
          </cell>
          <cell r="PJ5314">
            <v>0</v>
          </cell>
          <cell r="PL5314">
            <v>17405.329654941401</v>
          </cell>
        </row>
        <row r="5315">
          <cell r="C5315">
            <v>4</v>
          </cell>
          <cell r="E5315" t="str">
            <v>R</v>
          </cell>
          <cell r="K5315">
            <v>1</v>
          </cell>
          <cell r="BM5315">
            <v>0</v>
          </cell>
          <cell r="CH5315">
            <v>1</v>
          </cell>
          <cell r="CL5315">
            <v>22</v>
          </cell>
          <cell r="CZ5315">
            <v>0</v>
          </cell>
          <cell r="DH5315">
            <v>1</v>
          </cell>
          <cell r="DT5315">
            <v>0</v>
          </cell>
          <cell r="DZ5315">
            <v>0</v>
          </cell>
          <cell r="EF5315">
            <v>1</v>
          </cell>
          <cell r="FF5315">
            <v>0</v>
          </cell>
          <cell r="FN5315">
            <v>1</v>
          </cell>
          <cell r="FZ5315">
            <v>1</v>
          </cell>
          <cell r="GH5315">
            <v>2</v>
          </cell>
          <cell r="HB5315">
            <v>0</v>
          </cell>
          <cell r="HD5315">
            <v>0</v>
          </cell>
          <cell r="HF5315">
            <v>0</v>
          </cell>
          <cell r="HH5315">
            <v>0</v>
          </cell>
          <cell r="HJ5315">
            <v>0</v>
          </cell>
          <cell r="HL5315">
            <v>0</v>
          </cell>
          <cell r="HN5315">
            <v>0</v>
          </cell>
          <cell r="HP5315">
            <v>0</v>
          </cell>
          <cell r="HR5315">
            <v>0</v>
          </cell>
          <cell r="HT5315">
            <v>0</v>
          </cell>
          <cell r="IJ5315">
            <v>8</v>
          </cell>
          <cell r="JN5315">
            <v>0</v>
          </cell>
          <cell r="JT5315">
            <v>-2</v>
          </cell>
          <cell r="KZ5315">
            <v>1</v>
          </cell>
          <cell r="LH5315">
            <v>0</v>
          </cell>
          <cell r="OM5315">
            <v>0</v>
          </cell>
          <cell r="ON5315">
            <v>0</v>
          </cell>
          <cell r="OO5315">
            <v>1</v>
          </cell>
          <cell r="OP5315">
            <v>0</v>
          </cell>
          <cell r="OS5315">
            <v>0</v>
          </cell>
          <cell r="OT5315">
            <v>0</v>
          </cell>
          <cell r="OU5315">
            <v>0</v>
          </cell>
          <cell r="OX5315">
            <v>0</v>
          </cell>
          <cell r="OY5315">
            <v>0</v>
          </cell>
          <cell r="OZ5315">
            <v>0</v>
          </cell>
          <cell r="PC5315">
            <v>0</v>
          </cell>
          <cell r="PD5315">
            <v>0</v>
          </cell>
          <cell r="PG5315">
            <v>1</v>
          </cell>
          <cell r="PH5315">
            <v>0</v>
          </cell>
          <cell r="PJ5315">
            <v>0</v>
          </cell>
          <cell r="PL5315">
            <v>16979.571721512999</v>
          </cell>
        </row>
        <row r="5316">
          <cell r="C5316">
            <v>3</v>
          </cell>
          <cell r="E5316" t="str">
            <v>C</v>
          </cell>
          <cell r="K5316">
            <v>5</v>
          </cell>
          <cell r="BM5316">
            <v>-2</v>
          </cell>
          <cell r="CH5316">
            <v>1</v>
          </cell>
          <cell r="CL5316">
            <v>22</v>
          </cell>
          <cell r="CZ5316">
            <v>0</v>
          </cell>
          <cell r="DH5316">
            <v>1</v>
          </cell>
          <cell r="DT5316">
            <v>0</v>
          </cell>
          <cell r="DZ5316">
            <v>0</v>
          </cell>
          <cell r="EF5316">
            <v>1</v>
          </cell>
          <cell r="FF5316">
            <v>0</v>
          </cell>
          <cell r="FN5316">
            <v>0</v>
          </cell>
          <cell r="FZ5316">
            <v>0</v>
          </cell>
          <cell r="GH5316">
            <v>2</v>
          </cell>
          <cell r="HB5316">
            <v>0</v>
          </cell>
          <cell r="HD5316">
            <v>0</v>
          </cell>
          <cell r="HF5316">
            <v>4</v>
          </cell>
          <cell r="HH5316">
            <v>0</v>
          </cell>
          <cell r="HJ5316">
            <v>0</v>
          </cell>
          <cell r="HL5316">
            <v>0</v>
          </cell>
          <cell r="HN5316">
            <v>0</v>
          </cell>
          <cell r="HP5316">
            <v>1</v>
          </cell>
          <cell r="HR5316">
            <v>0</v>
          </cell>
          <cell r="HT5316">
            <v>0</v>
          </cell>
          <cell r="IJ5316">
            <v>3</v>
          </cell>
          <cell r="JN5316">
            <v>0</v>
          </cell>
          <cell r="JT5316">
            <v>1</v>
          </cell>
          <cell r="KZ5316">
            <v>0</v>
          </cell>
          <cell r="LH5316">
            <v>0</v>
          </cell>
          <cell r="OM5316">
            <v>0</v>
          </cell>
          <cell r="ON5316">
            <v>1</v>
          </cell>
          <cell r="OO5316">
            <v>0</v>
          </cell>
          <cell r="OP5316">
            <v>1</v>
          </cell>
          <cell r="OS5316">
            <v>1</v>
          </cell>
          <cell r="OT5316">
            <v>1</v>
          </cell>
          <cell r="OU5316">
            <v>0</v>
          </cell>
          <cell r="OX5316">
            <v>0</v>
          </cell>
          <cell r="OY5316">
            <v>0</v>
          </cell>
          <cell r="OZ5316">
            <v>0</v>
          </cell>
          <cell r="PC5316">
            <v>0</v>
          </cell>
          <cell r="PD5316">
            <v>0</v>
          </cell>
          <cell r="PG5316">
            <v>0</v>
          </cell>
          <cell r="PH5316">
            <v>0</v>
          </cell>
          <cell r="PJ5316">
            <v>0</v>
          </cell>
          <cell r="PL5316">
            <v>24044.114068307801</v>
          </cell>
        </row>
        <row r="5317">
          <cell r="C5317">
            <v>4</v>
          </cell>
          <cell r="E5317" t="str">
            <v>C</v>
          </cell>
          <cell r="K5317">
            <v>2</v>
          </cell>
          <cell r="BM5317">
            <v>0</v>
          </cell>
          <cell r="CH5317">
            <v>2</v>
          </cell>
          <cell r="CL5317">
            <v>21</v>
          </cell>
          <cell r="CZ5317">
            <v>1</v>
          </cell>
          <cell r="DH5317">
            <v>1</v>
          </cell>
          <cell r="DT5317">
            <v>0</v>
          </cell>
          <cell r="DZ5317">
            <v>0</v>
          </cell>
          <cell r="EF5317">
            <v>1</v>
          </cell>
          <cell r="FF5317">
            <v>1</v>
          </cell>
          <cell r="FN5317">
            <v>1</v>
          </cell>
          <cell r="FZ5317">
            <v>1</v>
          </cell>
          <cell r="GH5317">
            <v>3</v>
          </cell>
          <cell r="HB5317">
            <v>3</v>
          </cell>
          <cell r="HD5317">
            <v>0</v>
          </cell>
          <cell r="HF5317">
            <v>0</v>
          </cell>
          <cell r="HH5317">
            <v>0</v>
          </cell>
          <cell r="HJ5317">
            <v>0</v>
          </cell>
          <cell r="HL5317">
            <v>1</v>
          </cell>
          <cell r="HN5317">
            <v>0</v>
          </cell>
          <cell r="HP5317">
            <v>0</v>
          </cell>
          <cell r="HR5317">
            <v>0</v>
          </cell>
          <cell r="HT5317">
            <v>1</v>
          </cell>
          <cell r="IJ5317">
            <v>3</v>
          </cell>
          <cell r="JN5317">
            <v>0</v>
          </cell>
          <cell r="JT5317">
            <v>1</v>
          </cell>
          <cell r="KZ5317">
            <v>2</v>
          </cell>
          <cell r="LH5317">
            <v>0</v>
          </cell>
          <cell r="OM5317">
            <v>0</v>
          </cell>
          <cell r="ON5317">
            <v>1</v>
          </cell>
          <cell r="OO5317">
            <v>0</v>
          </cell>
          <cell r="OP5317">
            <v>1</v>
          </cell>
          <cell r="OS5317">
            <v>1</v>
          </cell>
          <cell r="OT5317">
            <v>1</v>
          </cell>
          <cell r="OU5317">
            <v>0</v>
          </cell>
          <cell r="OX5317">
            <v>0</v>
          </cell>
          <cell r="OY5317">
            <v>0</v>
          </cell>
          <cell r="OZ5317">
            <v>0</v>
          </cell>
          <cell r="PC5317">
            <v>0</v>
          </cell>
          <cell r="PD5317">
            <v>0</v>
          </cell>
          <cell r="PG5317">
            <v>0</v>
          </cell>
          <cell r="PH5317">
            <v>0</v>
          </cell>
          <cell r="PJ5317">
            <v>0</v>
          </cell>
          <cell r="PL5317">
            <v>14546.955863969801</v>
          </cell>
        </row>
        <row r="5318">
          <cell r="C5318">
            <v>2</v>
          </cell>
          <cell r="E5318" t="str">
            <v>U</v>
          </cell>
          <cell r="K5318">
            <v>5</v>
          </cell>
          <cell r="BM5318">
            <v>-2</v>
          </cell>
          <cell r="CH5318">
            <v>1</v>
          </cell>
          <cell r="CL5318">
            <v>22</v>
          </cell>
          <cell r="CZ5318">
            <v>1</v>
          </cell>
          <cell r="DH5318">
            <v>1</v>
          </cell>
          <cell r="DT5318">
            <v>0</v>
          </cell>
          <cell r="DZ5318">
            <v>0</v>
          </cell>
          <cell r="EF5318">
            <v>1</v>
          </cell>
          <cell r="FF5318">
            <v>0</v>
          </cell>
          <cell r="FN5318">
            <v>1</v>
          </cell>
          <cell r="FZ5318">
            <v>1</v>
          </cell>
          <cell r="GH5318">
            <v>3</v>
          </cell>
          <cell r="HB5318">
            <v>1</v>
          </cell>
          <cell r="HD5318">
            <v>0</v>
          </cell>
          <cell r="HF5318">
            <v>2</v>
          </cell>
          <cell r="HH5318">
            <v>2</v>
          </cell>
          <cell r="HJ5318">
            <v>0</v>
          </cell>
          <cell r="HL5318">
            <v>1</v>
          </cell>
          <cell r="HN5318">
            <v>0</v>
          </cell>
          <cell r="HP5318">
            <v>0</v>
          </cell>
          <cell r="HR5318">
            <v>1</v>
          </cell>
          <cell r="HT5318">
            <v>3</v>
          </cell>
          <cell r="IJ5318">
            <v>3</v>
          </cell>
          <cell r="JN5318">
            <v>1</v>
          </cell>
          <cell r="JT5318">
            <v>2</v>
          </cell>
          <cell r="KZ5318">
            <v>1</v>
          </cell>
          <cell r="LH5318">
            <v>0</v>
          </cell>
          <cell r="OM5318">
            <v>0</v>
          </cell>
          <cell r="ON5318">
            <v>1</v>
          </cell>
          <cell r="OO5318">
            <v>0</v>
          </cell>
          <cell r="OP5318">
            <v>0</v>
          </cell>
          <cell r="OS5318">
            <v>0</v>
          </cell>
          <cell r="OT5318">
            <v>0</v>
          </cell>
          <cell r="OU5318">
            <v>1</v>
          </cell>
          <cell r="OX5318">
            <v>0</v>
          </cell>
          <cell r="OY5318">
            <v>0</v>
          </cell>
          <cell r="OZ5318">
            <v>0</v>
          </cell>
          <cell r="PC5318">
            <v>1</v>
          </cell>
          <cell r="PD5318">
            <v>1</v>
          </cell>
          <cell r="PG5318">
            <v>0</v>
          </cell>
          <cell r="PH5318">
            <v>0</v>
          </cell>
          <cell r="PJ5318">
            <v>0</v>
          </cell>
          <cell r="PL5318">
            <v>42373.9836117253</v>
          </cell>
        </row>
        <row r="5319">
          <cell r="C5319">
            <v>4</v>
          </cell>
          <cell r="E5319" t="str">
            <v>U</v>
          </cell>
          <cell r="K5319">
            <v>2</v>
          </cell>
          <cell r="BM5319">
            <v>0</v>
          </cell>
          <cell r="CH5319">
            <v>1</v>
          </cell>
          <cell r="CL5319">
            <v>21</v>
          </cell>
          <cell r="CZ5319">
            <v>0</v>
          </cell>
          <cell r="DH5319">
            <v>2</v>
          </cell>
          <cell r="DT5319">
            <v>0</v>
          </cell>
          <cell r="DZ5319">
            <v>0</v>
          </cell>
          <cell r="EF5319">
            <v>2</v>
          </cell>
          <cell r="FF5319">
            <v>1</v>
          </cell>
          <cell r="FN5319">
            <v>1</v>
          </cell>
          <cell r="FZ5319">
            <v>1</v>
          </cell>
          <cell r="GH5319">
            <v>1</v>
          </cell>
          <cell r="HB5319">
            <v>0</v>
          </cell>
          <cell r="HD5319">
            <v>0</v>
          </cell>
          <cell r="HF5319">
            <v>0</v>
          </cell>
          <cell r="HH5319">
            <v>1</v>
          </cell>
          <cell r="HJ5319">
            <v>0</v>
          </cell>
          <cell r="HL5319">
            <v>1</v>
          </cell>
          <cell r="HN5319">
            <v>0</v>
          </cell>
          <cell r="HP5319">
            <v>1</v>
          </cell>
          <cell r="HR5319">
            <v>1</v>
          </cell>
          <cell r="HT5319">
            <v>1</v>
          </cell>
          <cell r="IJ5319">
            <v>3</v>
          </cell>
          <cell r="JN5319">
            <v>1</v>
          </cell>
          <cell r="JT5319">
            <v>2</v>
          </cell>
          <cell r="KZ5319">
            <v>2</v>
          </cell>
          <cell r="LH5319">
            <v>1</v>
          </cell>
          <cell r="OM5319">
            <v>0</v>
          </cell>
          <cell r="ON5319">
            <v>1</v>
          </cell>
          <cell r="OO5319">
            <v>0</v>
          </cell>
          <cell r="OP5319">
            <v>0</v>
          </cell>
          <cell r="OS5319">
            <v>1</v>
          </cell>
          <cell r="OT5319">
            <v>1</v>
          </cell>
          <cell r="OU5319">
            <v>1</v>
          </cell>
          <cell r="OX5319">
            <v>0</v>
          </cell>
          <cell r="OY5319">
            <v>0</v>
          </cell>
          <cell r="OZ5319">
            <v>0</v>
          </cell>
          <cell r="PC5319">
            <v>0</v>
          </cell>
          <cell r="PD5319">
            <v>0</v>
          </cell>
          <cell r="PG5319">
            <v>0</v>
          </cell>
          <cell r="PH5319">
            <v>0</v>
          </cell>
          <cell r="PJ5319">
            <v>0</v>
          </cell>
          <cell r="PL5319">
            <v>8944.1350066119994</v>
          </cell>
        </row>
        <row r="5320">
          <cell r="C5320">
            <v>7</v>
          </cell>
          <cell r="E5320" t="str">
            <v>U</v>
          </cell>
          <cell r="K5320">
            <v>4</v>
          </cell>
          <cell r="BM5320">
            <v>-2</v>
          </cell>
          <cell r="CH5320">
            <v>1</v>
          </cell>
          <cell r="CL5320">
            <v>1</v>
          </cell>
          <cell r="CZ5320">
            <v>0</v>
          </cell>
          <cell r="DH5320">
            <v>1</v>
          </cell>
          <cell r="DT5320">
            <v>1</v>
          </cell>
          <cell r="DZ5320">
            <v>0</v>
          </cell>
          <cell r="EF5320">
            <v>1</v>
          </cell>
          <cell r="FF5320">
            <v>1</v>
          </cell>
          <cell r="FN5320">
            <v>0</v>
          </cell>
          <cell r="FZ5320">
            <v>0</v>
          </cell>
          <cell r="GH5320">
            <v>2</v>
          </cell>
          <cell r="HB5320">
            <v>0</v>
          </cell>
          <cell r="HD5320">
            <v>0</v>
          </cell>
          <cell r="HF5320">
            <v>0</v>
          </cell>
          <cell r="HH5320">
            <v>0</v>
          </cell>
          <cell r="HJ5320">
            <v>0</v>
          </cell>
          <cell r="HL5320">
            <v>1</v>
          </cell>
          <cell r="HN5320">
            <v>0</v>
          </cell>
          <cell r="HP5320">
            <v>0</v>
          </cell>
          <cell r="HR5320">
            <v>0</v>
          </cell>
          <cell r="HT5320">
            <v>0</v>
          </cell>
          <cell r="IJ5320">
            <v>3</v>
          </cell>
          <cell r="JN5320">
            <v>0</v>
          </cell>
          <cell r="JT5320">
            <v>1</v>
          </cell>
          <cell r="KZ5320">
            <v>1</v>
          </cell>
          <cell r="LH5320">
            <v>0</v>
          </cell>
          <cell r="OM5320">
            <v>1</v>
          </cell>
          <cell r="ON5320">
            <v>1</v>
          </cell>
          <cell r="OO5320">
            <v>1</v>
          </cell>
          <cell r="OP5320">
            <v>1</v>
          </cell>
          <cell r="OS5320">
            <v>0</v>
          </cell>
          <cell r="OT5320">
            <v>0</v>
          </cell>
          <cell r="OU5320">
            <v>0</v>
          </cell>
          <cell r="OX5320">
            <v>0</v>
          </cell>
          <cell r="OY5320">
            <v>0</v>
          </cell>
          <cell r="OZ5320">
            <v>0</v>
          </cell>
          <cell r="PC5320">
            <v>0</v>
          </cell>
          <cell r="PD5320">
            <v>0</v>
          </cell>
          <cell r="PG5320">
            <v>0</v>
          </cell>
          <cell r="PH5320">
            <v>0</v>
          </cell>
          <cell r="PJ5320">
            <v>0</v>
          </cell>
          <cell r="PL5320">
            <v>31967.417470626198</v>
          </cell>
        </row>
        <row r="5321">
          <cell r="C5321">
            <v>7</v>
          </cell>
          <cell r="E5321" t="str">
            <v>U</v>
          </cell>
          <cell r="K5321">
            <v>2</v>
          </cell>
          <cell r="BM5321">
            <v>0</v>
          </cell>
          <cell r="CH5321">
            <v>1</v>
          </cell>
          <cell r="CL5321">
            <v>21</v>
          </cell>
          <cell r="CZ5321">
            <v>0</v>
          </cell>
          <cell r="DH5321">
            <v>1</v>
          </cell>
          <cell r="DT5321">
            <v>0</v>
          </cell>
          <cell r="DZ5321">
            <v>0</v>
          </cell>
          <cell r="EF5321">
            <v>1</v>
          </cell>
          <cell r="FF5321">
            <v>0</v>
          </cell>
          <cell r="FN5321">
            <v>1</v>
          </cell>
          <cell r="FZ5321">
            <v>1</v>
          </cell>
          <cell r="GH5321">
            <v>2</v>
          </cell>
          <cell r="HB5321">
            <v>0</v>
          </cell>
          <cell r="HD5321">
            <v>0</v>
          </cell>
          <cell r="HF5321">
            <v>0</v>
          </cell>
          <cell r="HH5321">
            <v>0</v>
          </cell>
          <cell r="HJ5321">
            <v>0</v>
          </cell>
          <cell r="HL5321">
            <v>0</v>
          </cell>
          <cell r="HN5321">
            <v>0</v>
          </cell>
          <cell r="HP5321">
            <v>0</v>
          </cell>
          <cell r="HR5321">
            <v>1</v>
          </cell>
          <cell r="HT5321">
            <v>1</v>
          </cell>
          <cell r="IJ5321">
            <v>3</v>
          </cell>
          <cell r="JN5321">
            <v>0</v>
          </cell>
          <cell r="JT5321">
            <v>1</v>
          </cell>
          <cell r="KZ5321">
            <v>3</v>
          </cell>
          <cell r="LH5321">
            <v>0</v>
          </cell>
          <cell r="OM5321">
            <v>1</v>
          </cell>
          <cell r="ON5321">
            <v>1</v>
          </cell>
          <cell r="OO5321">
            <v>1</v>
          </cell>
          <cell r="OP5321">
            <v>1</v>
          </cell>
          <cell r="OS5321">
            <v>0</v>
          </cell>
          <cell r="OT5321">
            <v>0</v>
          </cell>
          <cell r="OU5321">
            <v>0</v>
          </cell>
          <cell r="OX5321">
            <v>0</v>
          </cell>
          <cell r="OY5321">
            <v>0</v>
          </cell>
          <cell r="OZ5321">
            <v>0</v>
          </cell>
          <cell r="PC5321">
            <v>0</v>
          </cell>
          <cell r="PD5321">
            <v>0</v>
          </cell>
          <cell r="PG5321">
            <v>0</v>
          </cell>
          <cell r="PH5321">
            <v>0</v>
          </cell>
          <cell r="PJ5321">
            <v>0</v>
          </cell>
          <cell r="PL5321">
            <v>15077.1403301678</v>
          </cell>
        </row>
        <row r="5322">
          <cell r="C5322">
            <v>10</v>
          </cell>
          <cell r="E5322" t="str">
            <v>U</v>
          </cell>
          <cell r="K5322">
            <v>2</v>
          </cell>
          <cell r="BM5322">
            <v>0</v>
          </cell>
          <cell r="CH5322">
            <v>2</v>
          </cell>
          <cell r="CL5322">
            <v>21</v>
          </cell>
          <cell r="CZ5322">
            <v>0</v>
          </cell>
          <cell r="DH5322">
            <v>0</v>
          </cell>
          <cell r="DT5322">
            <v>1</v>
          </cell>
          <cell r="DZ5322">
            <v>1</v>
          </cell>
          <cell r="EF5322">
            <v>1</v>
          </cell>
          <cell r="FF5322">
            <v>1</v>
          </cell>
          <cell r="FN5322">
            <v>1</v>
          </cell>
          <cell r="FZ5322">
            <v>1</v>
          </cell>
          <cell r="GH5322">
            <v>2</v>
          </cell>
          <cell r="HB5322">
            <v>0</v>
          </cell>
          <cell r="HD5322">
            <v>0</v>
          </cell>
          <cell r="HF5322">
            <v>0</v>
          </cell>
          <cell r="HH5322">
            <v>0</v>
          </cell>
          <cell r="HJ5322">
            <v>1</v>
          </cell>
          <cell r="HL5322">
            <v>0</v>
          </cell>
          <cell r="HN5322">
            <v>0</v>
          </cell>
          <cell r="HP5322">
            <v>0</v>
          </cell>
          <cell r="HR5322">
            <v>0</v>
          </cell>
          <cell r="HT5322">
            <v>1</v>
          </cell>
          <cell r="IJ5322">
            <v>3</v>
          </cell>
          <cell r="JN5322">
            <v>0</v>
          </cell>
          <cell r="JT5322">
            <v>1</v>
          </cell>
          <cell r="KZ5322">
            <v>3</v>
          </cell>
          <cell r="LH5322">
            <v>0</v>
          </cell>
          <cell r="OM5322">
            <v>0</v>
          </cell>
          <cell r="ON5322">
            <v>1</v>
          </cell>
          <cell r="OO5322">
            <v>0</v>
          </cell>
          <cell r="OP5322">
            <v>1</v>
          </cell>
          <cell r="OS5322">
            <v>1</v>
          </cell>
          <cell r="OT5322">
            <v>1</v>
          </cell>
          <cell r="OU5322">
            <v>0</v>
          </cell>
          <cell r="OX5322">
            <v>0</v>
          </cell>
          <cell r="OY5322">
            <v>0</v>
          </cell>
          <cell r="OZ5322">
            <v>0</v>
          </cell>
          <cell r="PC5322">
            <v>0</v>
          </cell>
          <cell r="PD5322">
            <v>0</v>
          </cell>
          <cell r="PG5322">
            <v>0</v>
          </cell>
          <cell r="PH5322">
            <v>0</v>
          </cell>
          <cell r="PJ5322">
            <v>0</v>
          </cell>
          <cell r="PL5322">
            <v>12194.685384075199</v>
          </cell>
        </row>
        <row r="5323">
          <cell r="C5323">
            <v>2</v>
          </cell>
          <cell r="E5323" t="str">
            <v>U</v>
          </cell>
          <cell r="K5323">
            <v>2</v>
          </cell>
          <cell r="BM5323">
            <v>0</v>
          </cell>
          <cell r="CH5323">
            <v>1</v>
          </cell>
          <cell r="CL5323">
            <v>23</v>
          </cell>
          <cell r="CZ5323">
            <v>0</v>
          </cell>
          <cell r="DH5323">
            <v>1</v>
          </cell>
          <cell r="DT5323">
            <v>0</v>
          </cell>
          <cell r="DZ5323">
            <v>0</v>
          </cell>
          <cell r="EF5323">
            <v>1</v>
          </cell>
          <cell r="FF5323">
            <v>1</v>
          </cell>
          <cell r="FN5323">
            <v>1</v>
          </cell>
          <cell r="FZ5323">
            <v>1</v>
          </cell>
          <cell r="GH5323">
            <v>3</v>
          </cell>
          <cell r="HB5323">
            <v>2</v>
          </cell>
          <cell r="HD5323">
            <v>0</v>
          </cell>
          <cell r="HF5323">
            <v>0</v>
          </cell>
          <cell r="HH5323">
            <v>1</v>
          </cell>
          <cell r="HJ5323">
            <v>0</v>
          </cell>
          <cell r="HL5323">
            <v>2</v>
          </cell>
          <cell r="HN5323">
            <v>1</v>
          </cell>
          <cell r="HP5323">
            <v>0</v>
          </cell>
          <cell r="HR5323">
            <v>2</v>
          </cell>
          <cell r="HT5323">
            <v>1</v>
          </cell>
          <cell r="IJ5323">
            <v>2</v>
          </cell>
          <cell r="JN5323">
            <v>0</v>
          </cell>
          <cell r="JT5323">
            <v>3</v>
          </cell>
          <cell r="KZ5323">
            <v>4</v>
          </cell>
          <cell r="LH5323">
            <v>0</v>
          </cell>
          <cell r="OM5323">
            <v>0</v>
          </cell>
          <cell r="ON5323">
            <v>1</v>
          </cell>
          <cell r="OO5323">
            <v>0</v>
          </cell>
          <cell r="OP5323">
            <v>0</v>
          </cell>
          <cell r="OS5323">
            <v>1</v>
          </cell>
          <cell r="OT5323">
            <v>1</v>
          </cell>
          <cell r="OU5323">
            <v>1</v>
          </cell>
          <cell r="OX5323">
            <v>0</v>
          </cell>
          <cell r="OY5323">
            <v>0</v>
          </cell>
          <cell r="OZ5323">
            <v>0</v>
          </cell>
          <cell r="PC5323">
            <v>0</v>
          </cell>
          <cell r="PD5323">
            <v>0</v>
          </cell>
          <cell r="PG5323">
            <v>0</v>
          </cell>
          <cell r="PH5323">
            <v>0</v>
          </cell>
          <cell r="PJ5323">
            <v>0</v>
          </cell>
          <cell r="PL5323">
            <v>30312.312896478499</v>
          </cell>
        </row>
        <row r="5324">
          <cell r="C5324">
            <v>5</v>
          </cell>
          <cell r="E5324" t="str">
            <v>U</v>
          </cell>
          <cell r="K5324">
            <v>2</v>
          </cell>
          <cell r="BM5324">
            <v>0</v>
          </cell>
          <cell r="CH5324">
            <v>2</v>
          </cell>
          <cell r="CL5324">
            <v>21</v>
          </cell>
          <cell r="CZ5324">
            <v>0</v>
          </cell>
          <cell r="DH5324">
            <v>1</v>
          </cell>
          <cell r="DT5324">
            <v>0</v>
          </cell>
          <cell r="DZ5324">
            <v>0</v>
          </cell>
          <cell r="EF5324">
            <v>2</v>
          </cell>
          <cell r="FF5324">
            <v>1</v>
          </cell>
          <cell r="FN5324">
            <v>1</v>
          </cell>
          <cell r="FZ5324">
            <v>1</v>
          </cell>
          <cell r="GH5324">
            <v>6</v>
          </cell>
          <cell r="HB5324">
            <v>1</v>
          </cell>
          <cell r="HD5324">
            <v>0</v>
          </cell>
          <cell r="HF5324">
            <v>0</v>
          </cell>
          <cell r="HH5324">
            <v>0</v>
          </cell>
          <cell r="HJ5324">
            <v>0</v>
          </cell>
          <cell r="HL5324">
            <v>0</v>
          </cell>
          <cell r="HN5324">
            <v>0</v>
          </cell>
          <cell r="HP5324">
            <v>1</v>
          </cell>
          <cell r="HR5324">
            <v>0</v>
          </cell>
          <cell r="HT5324">
            <v>1</v>
          </cell>
          <cell r="IJ5324">
            <v>3</v>
          </cell>
          <cell r="JN5324">
            <v>0</v>
          </cell>
          <cell r="JT5324">
            <v>1</v>
          </cell>
          <cell r="KZ5324">
            <v>5</v>
          </cell>
          <cell r="LH5324">
            <v>0</v>
          </cell>
          <cell r="OM5324">
            <v>1</v>
          </cell>
          <cell r="ON5324">
            <v>1</v>
          </cell>
          <cell r="OO5324">
            <v>1</v>
          </cell>
          <cell r="OP5324">
            <v>1</v>
          </cell>
          <cell r="OS5324">
            <v>0</v>
          </cell>
          <cell r="OT5324">
            <v>0</v>
          </cell>
          <cell r="OU5324">
            <v>0</v>
          </cell>
          <cell r="OX5324">
            <v>0</v>
          </cell>
          <cell r="OY5324">
            <v>0</v>
          </cell>
          <cell r="OZ5324">
            <v>0</v>
          </cell>
          <cell r="PC5324">
            <v>0</v>
          </cell>
          <cell r="PD5324">
            <v>0</v>
          </cell>
          <cell r="PG5324">
            <v>0</v>
          </cell>
          <cell r="PH5324">
            <v>0</v>
          </cell>
          <cell r="PJ5324">
            <v>0</v>
          </cell>
          <cell r="PL5324">
            <v>18417.878939822302</v>
          </cell>
        </row>
        <row r="5325">
          <cell r="C5325">
            <v>5</v>
          </cell>
          <cell r="E5325" t="str">
            <v>U</v>
          </cell>
          <cell r="K5325">
            <v>3</v>
          </cell>
          <cell r="BM5325">
            <v>0</v>
          </cell>
          <cell r="CH5325">
            <v>1</v>
          </cell>
          <cell r="CL5325">
            <v>21</v>
          </cell>
          <cell r="CZ5325">
            <v>0</v>
          </cell>
          <cell r="DH5325">
            <v>1</v>
          </cell>
          <cell r="DT5325">
            <v>0</v>
          </cell>
          <cell r="DZ5325">
            <v>0</v>
          </cell>
          <cell r="EF5325">
            <v>1</v>
          </cell>
          <cell r="FF5325">
            <v>1</v>
          </cell>
          <cell r="FN5325">
            <v>1</v>
          </cell>
          <cell r="FZ5325">
            <v>1</v>
          </cell>
          <cell r="GH5325">
            <v>2</v>
          </cell>
          <cell r="HB5325">
            <v>0</v>
          </cell>
          <cell r="HD5325">
            <v>0</v>
          </cell>
          <cell r="HF5325">
            <v>0</v>
          </cell>
          <cell r="HH5325">
            <v>1</v>
          </cell>
          <cell r="HJ5325">
            <v>0</v>
          </cell>
          <cell r="HL5325">
            <v>0</v>
          </cell>
          <cell r="HN5325">
            <v>0</v>
          </cell>
          <cell r="HP5325">
            <v>0</v>
          </cell>
          <cell r="HR5325">
            <v>2</v>
          </cell>
          <cell r="HT5325">
            <v>1</v>
          </cell>
          <cell r="IJ5325">
            <v>3</v>
          </cell>
          <cell r="JN5325">
            <v>0</v>
          </cell>
          <cell r="JT5325">
            <v>1</v>
          </cell>
          <cell r="KZ5325">
            <v>2</v>
          </cell>
          <cell r="LH5325">
            <v>0</v>
          </cell>
          <cell r="OM5325">
            <v>0</v>
          </cell>
          <cell r="ON5325">
            <v>1</v>
          </cell>
          <cell r="OO5325">
            <v>1</v>
          </cell>
          <cell r="OP5325">
            <v>0</v>
          </cell>
          <cell r="OS5325">
            <v>1</v>
          </cell>
          <cell r="OT5325">
            <v>0</v>
          </cell>
          <cell r="OU5325">
            <v>1</v>
          </cell>
          <cell r="OX5325">
            <v>0</v>
          </cell>
          <cell r="OY5325">
            <v>0</v>
          </cell>
          <cell r="OZ5325">
            <v>0</v>
          </cell>
          <cell r="PC5325">
            <v>0</v>
          </cell>
          <cell r="PD5325">
            <v>0</v>
          </cell>
          <cell r="PG5325">
            <v>0</v>
          </cell>
          <cell r="PH5325">
            <v>0</v>
          </cell>
          <cell r="PJ5325">
            <v>0</v>
          </cell>
          <cell r="PL5325">
            <v>10699.742657253</v>
          </cell>
        </row>
        <row r="5326">
          <cell r="C5326">
            <v>5</v>
          </cell>
          <cell r="E5326" t="str">
            <v>U</v>
          </cell>
          <cell r="K5326">
            <v>4</v>
          </cell>
          <cell r="BM5326">
            <v>-2</v>
          </cell>
          <cell r="CH5326">
            <v>1</v>
          </cell>
          <cell r="CL5326">
            <v>22</v>
          </cell>
          <cell r="CZ5326">
            <v>0</v>
          </cell>
          <cell r="DH5326">
            <v>1</v>
          </cell>
          <cell r="DT5326">
            <v>0</v>
          </cell>
          <cell r="DZ5326">
            <v>0</v>
          </cell>
          <cell r="EF5326">
            <v>1</v>
          </cell>
          <cell r="FF5326">
            <v>1</v>
          </cell>
          <cell r="FN5326">
            <v>1</v>
          </cell>
          <cell r="FZ5326">
            <v>1</v>
          </cell>
          <cell r="GH5326">
            <v>2</v>
          </cell>
          <cell r="HB5326">
            <v>1</v>
          </cell>
          <cell r="HD5326">
            <v>0</v>
          </cell>
          <cell r="HF5326">
            <v>0</v>
          </cell>
          <cell r="HH5326">
            <v>1</v>
          </cell>
          <cell r="HJ5326">
            <v>0</v>
          </cell>
          <cell r="HL5326">
            <v>0</v>
          </cell>
          <cell r="HN5326">
            <v>0</v>
          </cell>
          <cell r="HP5326">
            <v>0</v>
          </cell>
          <cell r="HR5326">
            <v>1</v>
          </cell>
          <cell r="HT5326">
            <v>0</v>
          </cell>
          <cell r="IJ5326">
            <v>3</v>
          </cell>
          <cell r="JN5326">
            <v>0</v>
          </cell>
          <cell r="JT5326">
            <v>1</v>
          </cell>
          <cell r="KZ5326">
            <v>0</v>
          </cell>
          <cell r="LH5326">
            <v>0</v>
          </cell>
          <cell r="OM5326">
            <v>1</v>
          </cell>
          <cell r="ON5326">
            <v>1</v>
          </cell>
          <cell r="OO5326">
            <v>1</v>
          </cell>
          <cell r="OP5326">
            <v>0</v>
          </cell>
          <cell r="OS5326">
            <v>0</v>
          </cell>
          <cell r="OT5326">
            <v>0</v>
          </cell>
          <cell r="OU5326">
            <v>0</v>
          </cell>
          <cell r="OX5326">
            <v>0</v>
          </cell>
          <cell r="OY5326">
            <v>0</v>
          </cell>
          <cell r="OZ5326">
            <v>0</v>
          </cell>
          <cell r="PC5326">
            <v>0</v>
          </cell>
          <cell r="PD5326">
            <v>0</v>
          </cell>
          <cell r="PG5326">
            <v>0</v>
          </cell>
          <cell r="PH5326">
            <v>0</v>
          </cell>
          <cell r="PJ5326">
            <v>0</v>
          </cell>
          <cell r="PL5326">
            <v>10066.7207180144</v>
          </cell>
        </row>
        <row r="5327">
          <cell r="C5327">
            <v>5</v>
          </cell>
          <cell r="E5327" t="str">
            <v>U</v>
          </cell>
          <cell r="K5327">
            <v>3</v>
          </cell>
          <cell r="BM5327">
            <v>0</v>
          </cell>
          <cell r="CH5327">
            <v>1</v>
          </cell>
          <cell r="CL5327">
            <v>21</v>
          </cell>
          <cell r="CZ5327">
            <v>0</v>
          </cell>
          <cell r="DH5327">
            <v>1</v>
          </cell>
          <cell r="DT5327">
            <v>0</v>
          </cell>
          <cell r="DZ5327">
            <v>0</v>
          </cell>
          <cell r="EF5327">
            <v>1</v>
          </cell>
          <cell r="FF5327">
            <v>1</v>
          </cell>
          <cell r="FN5327">
            <v>1</v>
          </cell>
          <cell r="FZ5327">
            <v>1</v>
          </cell>
          <cell r="GH5327">
            <v>1</v>
          </cell>
          <cell r="HB5327">
            <v>0</v>
          </cell>
          <cell r="HD5327">
            <v>0</v>
          </cell>
          <cell r="HF5327">
            <v>1</v>
          </cell>
          <cell r="HH5327">
            <v>1</v>
          </cell>
          <cell r="HJ5327">
            <v>0</v>
          </cell>
          <cell r="HL5327">
            <v>0</v>
          </cell>
          <cell r="HN5327">
            <v>1</v>
          </cell>
          <cell r="HP5327">
            <v>1</v>
          </cell>
          <cell r="HR5327">
            <v>3</v>
          </cell>
          <cell r="HT5327">
            <v>4</v>
          </cell>
          <cell r="IJ5327">
            <v>3</v>
          </cell>
          <cell r="JN5327">
            <v>0</v>
          </cell>
          <cell r="JT5327">
            <v>1</v>
          </cell>
          <cell r="KZ5327">
            <v>3</v>
          </cell>
          <cell r="LH5327">
            <v>0</v>
          </cell>
          <cell r="OM5327">
            <v>1</v>
          </cell>
          <cell r="ON5327">
            <v>1</v>
          </cell>
          <cell r="OO5327">
            <v>1</v>
          </cell>
          <cell r="OP5327">
            <v>1</v>
          </cell>
          <cell r="OS5327">
            <v>0</v>
          </cell>
          <cell r="OT5327">
            <v>0</v>
          </cell>
          <cell r="OU5327">
            <v>0</v>
          </cell>
          <cell r="OX5327">
            <v>0</v>
          </cell>
          <cell r="OY5327">
            <v>0</v>
          </cell>
          <cell r="OZ5327">
            <v>0</v>
          </cell>
          <cell r="PC5327">
            <v>0</v>
          </cell>
          <cell r="PD5327">
            <v>0</v>
          </cell>
          <cell r="PG5327">
            <v>0</v>
          </cell>
          <cell r="PH5327">
            <v>0</v>
          </cell>
          <cell r="PJ5327">
            <v>0</v>
          </cell>
          <cell r="PL5327">
            <v>8369.8769491760504</v>
          </cell>
        </row>
        <row r="5328">
          <cell r="C5328">
            <v>4</v>
          </cell>
          <cell r="E5328" t="str">
            <v>U</v>
          </cell>
          <cell r="K5328">
            <v>2</v>
          </cell>
          <cell r="BM5328">
            <v>0</v>
          </cell>
          <cell r="CH5328">
            <v>1</v>
          </cell>
          <cell r="CL5328">
            <v>22</v>
          </cell>
          <cell r="CZ5328">
            <v>0</v>
          </cell>
          <cell r="DH5328">
            <v>1</v>
          </cell>
          <cell r="DT5328">
            <v>0</v>
          </cell>
          <cell r="DZ5328">
            <v>0</v>
          </cell>
          <cell r="EF5328">
            <v>0</v>
          </cell>
          <cell r="FF5328">
            <v>1</v>
          </cell>
          <cell r="FN5328">
            <v>1</v>
          </cell>
          <cell r="FZ5328">
            <v>1</v>
          </cell>
          <cell r="GH5328">
            <v>1</v>
          </cell>
          <cell r="HB5328">
            <v>0</v>
          </cell>
          <cell r="HD5328">
            <v>0</v>
          </cell>
          <cell r="HF5328">
            <v>0</v>
          </cell>
          <cell r="HH5328">
            <v>0</v>
          </cell>
          <cell r="HJ5328">
            <v>0</v>
          </cell>
          <cell r="HL5328">
            <v>0</v>
          </cell>
          <cell r="HN5328">
            <v>0</v>
          </cell>
          <cell r="HP5328">
            <v>0</v>
          </cell>
          <cell r="HR5328">
            <v>1</v>
          </cell>
          <cell r="HT5328">
            <v>1</v>
          </cell>
          <cell r="IJ5328">
            <v>3</v>
          </cell>
          <cell r="JN5328">
            <v>1</v>
          </cell>
          <cell r="JT5328">
            <v>2</v>
          </cell>
          <cell r="KZ5328">
            <v>2</v>
          </cell>
          <cell r="LH5328">
            <v>0</v>
          </cell>
          <cell r="OM5328">
            <v>0</v>
          </cell>
          <cell r="ON5328">
            <v>1</v>
          </cell>
          <cell r="OO5328">
            <v>0</v>
          </cell>
          <cell r="OP5328">
            <v>0</v>
          </cell>
          <cell r="OS5328">
            <v>1</v>
          </cell>
          <cell r="OT5328">
            <v>1</v>
          </cell>
          <cell r="OU5328">
            <v>1</v>
          </cell>
          <cell r="OX5328">
            <v>0</v>
          </cell>
          <cell r="OY5328">
            <v>0</v>
          </cell>
          <cell r="OZ5328">
            <v>0</v>
          </cell>
          <cell r="PC5328">
            <v>0</v>
          </cell>
          <cell r="PD5328">
            <v>0</v>
          </cell>
          <cell r="PG5328">
            <v>0</v>
          </cell>
          <cell r="PH5328">
            <v>0</v>
          </cell>
          <cell r="PJ5328">
            <v>0</v>
          </cell>
          <cell r="PL5328">
            <v>20852.939410966501</v>
          </cell>
        </row>
        <row r="5329">
          <cell r="C5329">
            <v>8</v>
          </cell>
          <cell r="E5329" t="str">
            <v>U</v>
          </cell>
          <cell r="K5329">
            <v>2</v>
          </cell>
          <cell r="BM5329">
            <v>0</v>
          </cell>
          <cell r="CH5329">
            <v>2</v>
          </cell>
          <cell r="CL5329">
            <v>21</v>
          </cell>
          <cell r="CZ5329">
            <v>1</v>
          </cell>
          <cell r="DH5329">
            <v>1</v>
          </cell>
          <cell r="DT5329">
            <v>0</v>
          </cell>
          <cell r="DZ5329">
            <v>0</v>
          </cell>
          <cell r="EF5329">
            <v>1</v>
          </cell>
          <cell r="FF5329">
            <v>1</v>
          </cell>
          <cell r="FN5329">
            <v>1</v>
          </cell>
          <cell r="FZ5329">
            <v>1</v>
          </cell>
          <cell r="GH5329">
            <v>2</v>
          </cell>
          <cell r="HB5329">
            <v>2</v>
          </cell>
          <cell r="HD5329">
            <v>0</v>
          </cell>
          <cell r="HF5329">
            <v>0</v>
          </cell>
          <cell r="HH5329">
            <v>0</v>
          </cell>
          <cell r="HJ5329">
            <v>0</v>
          </cell>
          <cell r="HL5329">
            <v>0</v>
          </cell>
          <cell r="HN5329">
            <v>0</v>
          </cell>
          <cell r="HP5329">
            <v>0</v>
          </cell>
          <cell r="HR5329">
            <v>1</v>
          </cell>
          <cell r="HT5329">
            <v>2</v>
          </cell>
          <cell r="IJ5329">
            <v>3</v>
          </cell>
          <cell r="JN5329">
            <v>0</v>
          </cell>
          <cell r="JT5329">
            <v>1</v>
          </cell>
          <cell r="KZ5329">
            <v>4</v>
          </cell>
          <cell r="LH5329">
            <v>0</v>
          </cell>
          <cell r="OM5329">
            <v>1</v>
          </cell>
          <cell r="ON5329">
            <v>1</v>
          </cell>
          <cell r="OO5329">
            <v>0</v>
          </cell>
          <cell r="OP5329">
            <v>1</v>
          </cell>
          <cell r="OS5329">
            <v>1</v>
          </cell>
          <cell r="OT5329">
            <v>1</v>
          </cell>
          <cell r="OU5329">
            <v>0</v>
          </cell>
          <cell r="OX5329">
            <v>0</v>
          </cell>
          <cell r="OY5329">
            <v>0</v>
          </cell>
          <cell r="OZ5329">
            <v>0</v>
          </cell>
          <cell r="PC5329">
            <v>0</v>
          </cell>
          <cell r="PD5329">
            <v>0</v>
          </cell>
          <cell r="PG5329">
            <v>0</v>
          </cell>
          <cell r="PH5329">
            <v>0</v>
          </cell>
          <cell r="PJ5329">
            <v>0</v>
          </cell>
          <cell r="PL5329">
            <v>10553.0858367741</v>
          </cell>
        </row>
        <row r="5330">
          <cell r="C5330">
            <v>4</v>
          </cell>
          <cell r="E5330" t="str">
            <v>U</v>
          </cell>
          <cell r="K5330">
            <v>5</v>
          </cell>
          <cell r="BM5330">
            <v>-2</v>
          </cell>
          <cell r="CH5330">
            <v>1</v>
          </cell>
          <cell r="CL5330">
            <v>22</v>
          </cell>
          <cell r="CZ5330">
            <v>0</v>
          </cell>
          <cell r="DH5330">
            <v>1</v>
          </cell>
          <cell r="DT5330">
            <v>0</v>
          </cell>
          <cell r="DZ5330">
            <v>0</v>
          </cell>
          <cell r="EF5330">
            <v>1</v>
          </cell>
          <cell r="FF5330">
            <v>1</v>
          </cell>
          <cell r="FN5330">
            <v>0</v>
          </cell>
          <cell r="FZ5330">
            <v>0</v>
          </cell>
          <cell r="GH5330">
            <v>1</v>
          </cell>
          <cell r="HB5330">
            <v>0</v>
          </cell>
          <cell r="HD5330">
            <v>0</v>
          </cell>
          <cell r="HF5330">
            <v>1</v>
          </cell>
          <cell r="HH5330">
            <v>1</v>
          </cell>
          <cell r="HJ5330">
            <v>0</v>
          </cell>
          <cell r="HL5330">
            <v>0</v>
          </cell>
          <cell r="HN5330">
            <v>0</v>
          </cell>
          <cell r="HP5330">
            <v>0</v>
          </cell>
          <cell r="HR5330">
            <v>1</v>
          </cell>
          <cell r="HT5330">
            <v>1</v>
          </cell>
          <cell r="IJ5330">
            <v>5</v>
          </cell>
          <cell r="JN5330">
            <v>0</v>
          </cell>
          <cell r="JT5330">
            <v>2</v>
          </cell>
          <cell r="KZ5330">
            <v>1</v>
          </cell>
          <cell r="LH5330">
            <v>0</v>
          </cell>
          <cell r="OM5330">
            <v>1</v>
          </cell>
          <cell r="ON5330">
            <v>1</v>
          </cell>
          <cell r="OO5330">
            <v>1</v>
          </cell>
          <cell r="OP5330">
            <v>1</v>
          </cell>
          <cell r="OS5330">
            <v>0</v>
          </cell>
          <cell r="OT5330">
            <v>0</v>
          </cell>
          <cell r="OU5330">
            <v>0</v>
          </cell>
          <cell r="OX5330">
            <v>0</v>
          </cell>
          <cell r="OY5330">
            <v>0</v>
          </cell>
          <cell r="OZ5330">
            <v>0</v>
          </cell>
          <cell r="PC5330">
            <v>0</v>
          </cell>
          <cell r="PD5330">
            <v>0</v>
          </cell>
          <cell r="PG5330">
            <v>0</v>
          </cell>
          <cell r="PH5330">
            <v>0</v>
          </cell>
          <cell r="PJ5330">
            <v>0</v>
          </cell>
          <cell r="PL5330">
            <v>7956.9759587096696</v>
          </cell>
        </row>
        <row r="5331">
          <cell r="C5331">
            <v>2</v>
          </cell>
          <cell r="E5331" t="str">
            <v>U</v>
          </cell>
          <cell r="K5331">
            <v>5</v>
          </cell>
          <cell r="BM5331">
            <v>-2</v>
          </cell>
          <cell r="CH5331">
            <v>1</v>
          </cell>
          <cell r="CL5331">
            <v>22</v>
          </cell>
          <cell r="CZ5331">
            <v>0</v>
          </cell>
          <cell r="DH5331">
            <v>1</v>
          </cell>
          <cell r="DT5331">
            <v>0</v>
          </cell>
          <cell r="DZ5331">
            <v>0</v>
          </cell>
          <cell r="EF5331">
            <v>1</v>
          </cell>
          <cell r="FF5331">
            <v>1</v>
          </cell>
          <cell r="FN5331">
            <v>0</v>
          </cell>
          <cell r="FZ5331">
            <v>0</v>
          </cell>
          <cell r="GH5331">
            <v>2</v>
          </cell>
          <cell r="HB5331">
            <v>1</v>
          </cell>
          <cell r="HD5331">
            <v>0</v>
          </cell>
          <cell r="HF5331">
            <v>1</v>
          </cell>
          <cell r="HH5331">
            <v>0</v>
          </cell>
          <cell r="HJ5331">
            <v>0</v>
          </cell>
          <cell r="HL5331">
            <v>0</v>
          </cell>
          <cell r="HN5331">
            <v>1</v>
          </cell>
          <cell r="HP5331">
            <v>0</v>
          </cell>
          <cell r="HR5331">
            <v>1</v>
          </cell>
          <cell r="HT5331">
            <v>1</v>
          </cell>
          <cell r="IJ5331">
            <v>5</v>
          </cell>
          <cell r="JN5331">
            <v>0</v>
          </cell>
          <cell r="JT5331">
            <v>2</v>
          </cell>
          <cell r="KZ5331">
            <v>1</v>
          </cell>
          <cell r="LH5331">
            <v>0</v>
          </cell>
          <cell r="OM5331">
            <v>1</v>
          </cell>
          <cell r="ON5331">
            <v>1</v>
          </cell>
          <cell r="OO5331">
            <v>1</v>
          </cell>
          <cell r="OP5331">
            <v>1</v>
          </cell>
          <cell r="OS5331">
            <v>0</v>
          </cell>
          <cell r="OT5331">
            <v>0</v>
          </cell>
          <cell r="OU5331">
            <v>0</v>
          </cell>
          <cell r="OX5331">
            <v>0</v>
          </cell>
          <cell r="OY5331">
            <v>0</v>
          </cell>
          <cell r="OZ5331">
            <v>0</v>
          </cell>
          <cell r="PC5331">
            <v>0</v>
          </cell>
          <cell r="PD5331">
            <v>0</v>
          </cell>
          <cell r="PG5331">
            <v>0</v>
          </cell>
          <cell r="PH5331">
            <v>0</v>
          </cell>
          <cell r="PJ5331">
            <v>0</v>
          </cell>
          <cell r="PL5331">
            <v>32491.6718611654</v>
          </cell>
        </row>
        <row r="5332">
          <cell r="C5332">
            <v>4</v>
          </cell>
          <cell r="E5332" t="str">
            <v>R</v>
          </cell>
          <cell r="K5332">
            <v>2</v>
          </cell>
          <cell r="BM5332">
            <v>0</v>
          </cell>
          <cell r="CH5332">
            <v>2</v>
          </cell>
          <cell r="CL5332">
            <v>22</v>
          </cell>
          <cell r="CZ5332">
            <v>1</v>
          </cell>
          <cell r="DH5332">
            <v>1</v>
          </cell>
          <cell r="DT5332">
            <v>0</v>
          </cell>
          <cell r="DZ5332">
            <v>0</v>
          </cell>
          <cell r="EF5332">
            <v>1</v>
          </cell>
          <cell r="FF5332">
            <v>1</v>
          </cell>
          <cell r="FN5332">
            <v>1</v>
          </cell>
          <cell r="FZ5332">
            <v>1</v>
          </cell>
          <cell r="GH5332">
            <v>2</v>
          </cell>
          <cell r="HB5332">
            <v>0</v>
          </cell>
          <cell r="HD5332">
            <v>1</v>
          </cell>
          <cell r="HF5332">
            <v>0</v>
          </cell>
          <cell r="HH5332">
            <v>1</v>
          </cell>
          <cell r="HJ5332">
            <v>0</v>
          </cell>
          <cell r="HL5332">
            <v>1</v>
          </cell>
          <cell r="HN5332">
            <v>0</v>
          </cell>
          <cell r="HP5332">
            <v>0</v>
          </cell>
          <cell r="HR5332">
            <v>1</v>
          </cell>
          <cell r="HT5332">
            <v>1</v>
          </cell>
          <cell r="IJ5332">
            <v>4</v>
          </cell>
          <cell r="JN5332">
            <v>0</v>
          </cell>
          <cell r="JT5332">
            <v>1</v>
          </cell>
          <cell r="KZ5332">
            <v>2</v>
          </cell>
          <cell r="LH5332">
            <v>1</v>
          </cell>
          <cell r="OM5332">
            <v>1</v>
          </cell>
          <cell r="ON5332">
            <v>1</v>
          </cell>
          <cell r="OO5332">
            <v>1</v>
          </cell>
          <cell r="OP5332">
            <v>1</v>
          </cell>
          <cell r="OS5332">
            <v>0</v>
          </cell>
          <cell r="OT5332">
            <v>0</v>
          </cell>
          <cell r="OU5332">
            <v>0</v>
          </cell>
          <cell r="OX5332">
            <v>0</v>
          </cell>
          <cell r="OY5332">
            <v>0</v>
          </cell>
          <cell r="OZ5332">
            <v>0</v>
          </cell>
          <cell r="PC5332">
            <v>0</v>
          </cell>
          <cell r="PD5332">
            <v>0</v>
          </cell>
          <cell r="PG5332">
            <v>0</v>
          </cell>
          <cell r="PH5332">
            <v>0</v>
          </cell>
          <cell r="PJ5332">
            <v>0</v>
          </cell>
          <cell r="PL5332">
            <v>7851.2936822110296</v>
          </cell>
        </row>
        <row r="5333">
          <cell r="C5333">
            <v>5</v>
          </cell>
          <cell r="E5333" t="str">
            <v>R</v>
          </cell>
          <cell r="K5333">
            <v>2</v>
          </cell>
          <cell r="BM5333">
            <v>1</v>
          </cell>
          <cell r="CH5333">
            <v>2</v>
          </cell>
          <cell r="CL5333">
            <v>21</v>
          </cell>
          <cell r="CZ5333">
            <v>0</v>
          </cell>
          <cell r="DH5333">
            <v>1</v>
          </cell>
          <cell r="DT5333">
            <v>0</v>
          </cell>
          <cell r="DZ5333">
            <v>0</v>
          </cell>
          <cell r="EF5333">
            <v>1</v>
          </cell>
          <cell r="FF5333">
            <v>1</v>
          </cell>
          <cell r="FN5333">
            <v>1</v>
          </cell>
          <cell r="FZ5333">
            <v>1</v>
          </cell>
          <cell r="GH5333">
            <v>4</v>
          </cell>
          <cell r="HB5333">
            <v>1</v>
          </cell>
          <cell r="HD5333">
            <v>0</v>
          </cell>
          <cell r="HF5333">
            <v>0</v>
          </cell>
          <cell r="HH5333">
            <v>2</v>
          </cell>
          <cell r="HJ5333">
            <v>1</v>
          </cell>
          <cell r="HL5333">
            <v>0</v>
          </cell>
          <cell r="HN5333">
            <v>1</v>
          </cell>
          <cell r="HP5333">
            <v>1</v>
          </cell>
          <cell r="HR5333">
            <v>0</v>
          </cell>
          <cell r="HT5333">
            <v>3</v>
          </cell>
          <cell r="IJ5333">
            <v>4</v>
          </cell>
          <cell r="JN5333">
            <v>0</v>
          </cell>
          <cell r="JT5333">
            <v>1</v>
          </cell>
          <cell r="KZ5333">
            <v>6</v>
          </cell>
          <cell r="LH5333">
            <v>0</v>
          </cell>
          <cell r="OM5333">
            <v>1</v>
          </cell>
          <cell r="ON5333">
            <v>1</v>
          </cell>
          <cell r="OO5333">
            <v>1</v>
          </cell>
          <cell r="OP5333">
            <v>1</v>
          </cell>
          <cell r="OS5333">
            <v>0</v>
          </cell>
          <cell r="OT5333">
            <v>0</v>
          </cell>
          <cell r="OU5333">
            <v>0</v>
          </cell>
          <cell r="OX5333">
            <v>0</v>
          </cell>
          <cell r="OY5333">
            <v>0</v>
          </cell>
          <cell r="OZ5333">
            <v>0</v>
          </cell>
          <cell r="PC5333">
            <v>0</v>
          </cell>
          <cell r="PD5333">
            <v>0</v>
          </cell>
          <cell r="PG5333">
            <v>0</v>
          </cell>
          <cell r="PH5333">
            <v>0</v>
          </cell>
          <cell r="PJ5333">
            <v>0</v>
          </cell>
          <cell r="PL5333">
            <v>27678.259516005601</v>
          </cell>
        </row>
        <row r="5334">
          <cell r="C5334">
            <v>5</v>
          </cell>
          <cell r="E5334" t="str">
            <v>R</v>
          </cell>
          <cell r="K5334">
            <v>1</v>
          </cell>
          <cell r="BM5334">
            <v>0</v>
          </cell>
          <cell r="CH5334">
            <v>1</v>
          </cell>
          <cell r="CL5334">
            <v>21</v>
          </cell>
          <cell r="CZ5334">
            <v>0</v>
          </cell>
          <cell r="DH5334">
            <v>1</v>
          </cell>
          <cell r="DT5334">
            <v>0</v>
          </cell>
          <cell r="DZ5334">
            <v>0</v>
          </cell>
          <cell r="EF5334">
            <v>1</v>
          </cell>
          <cell r="FF5334">
            <v>0</v>
          </cell>
          <cell r="FN5334">
            <v>1</v>
          </cell>
          <cell r="FZ5334">
            <v>1</v>
          </cell>
          <cell r="GH5334">
            <v>2</v>
          </cell>
          <cell r="HB5334">
            <v>0</v>
          </cell>
          <cell r="HD5334">
            <v>0</v>
          </cell>
          <cell r="HF5334">
            <v>0</v>
          </cell>
          <cell r="HH5334">
            <v>0</v>
          </cell>
          <cell r="HJ5334">
            <v>0</v>
          </cell>
          <cell r="HL5334">
            <v>0</v>
          </cell>
          <cell r="HN5334">
            <v>0</v>
          </cell>
          <cell r="HP5334">
            <v>0</v>
          </cell>
          <cell r="HR5334">
            <v>0</v>
          </cell>
          <cell r="HT5334">
            <v>0</v>
          </cell>
          <cell r="IJ5334">
            <v>3</v>
          </cell>
          <cell r="JN5334">
            <v>0</v>
          </cell>
          <cell r="JT5334">
            <v>1</v>
          </cell>
          <cell r="KZ5334">
            <v>0</v>
          </cell>
          <cell r="LH5334">
            <v>0</v>
          </cell>
          <cell r="OM5334">
            <v>1</v>
          </cell>
          <cell r="ON5334">
            <v>1</v>
          </cell>
          <cell r="OO5334">
            <v>1</v>
          </cell>
          <cell r="OP5334">
            <v>0</v>
          </cell>
          <cell r="OS5334">
            <v>0</v>
          </cell>
          <cell r="OT5334">
            <v>0</v>
          </cell>
          <cell r="OU5334">
            <v>0</v>
          </cell>
          <cell r="OX5334">
            <v>1</v>
          </cell>
          <cell r="OY5334">
            <v>0</v>
          </cell>
          <cell r="OZ5334">
            <v>1</v>
          </cell>
          <cell r="PC5334">
            <v>0</v>
          </cell>
          <cell r="PD5334">
            <v>0</v>
          </cell>
          <cell r="PG5334">
            <v>0</v>
          </cell>
          <cell r="PH5334">
            <v>0</v>
          </cell>
          <cell r="PJ5334">
            <v>0</v>
          </cell>
          <cell r="PL5334">
            <v>26374.558767289302</v>
          </cell>
        </row>
        <row r="5335">
          <cell r="C5335">
            <v>5</v>
          </cell>
          <cell r="E5335" t="str">
            <v>U</v>
          </cell>
          <cell r="K5335">
            <v>2</v>
          </cell>
          <cell r="BM5335">
            <v>0</v>
          </cell>
          <cell r="CH5335">
            <v>3</v>
          </cell>
          <cell r="CL5335">
            <v>5</v>
          </cell>
          <cell r="CZ5335">
            <v>0</v>
          </cell>
          <cell r="DH5335">
            <v>0</v>
          </cell>
          <cell r="DT5335">
            <v>1</v>
          </cell>
          <cell r="DZ5335">
            <v>2</v>
          </cell>
          <cell r="EF5335">
            <v>1</v>
          </cell>
          <cell r="FF5335">
            <v>1</v>
          </cell>
          <cell r="FN5335">
            <v>1</v>
          </cell>
          <cell r="FZ5335">
            <v>1</v>
          </cell>
          <cell r="GH5335">
            <v>8</v>
          </cell>
          <cell r="HB5335">
            <v>2</v>
          </cell>
          <cell r="HD5335">
            <v>0</v>
          </cell>
          <cell r="HF5335">
            <v>1</v>
          </cell>
          <cell r="HH5335">
            <v>1</v>
          </cell>
          <cell r="HJ5335">
            <v>0</v>
          </cell>
          <cell r="HL5335">
            <v>1</v>
          </cell>
          <cell r="HN5335">
            <v>1</v>
          </cell>
          <cell r="HP5335">
            <v>0</v>
          </cell>
          <cell r="HR5335">
            <v>1</v>
          </cell>
          <cell r="HT5335">
            <v>2</v>
          </cell>
          <cell r="IJ5335">
            <v>3</v>
          </cell>
          <cell r="JN5335">
            <v>1</v>
          </cell>
          <cell r="JT5335">
            <v>1</v>
          </cell>
          <cell r="KZ5335">
            <v>2</v>
          </cell>
          <cell r="LH5335">
            <v>0</v>
          </cell>
          <cell r="OM5335">
            <v>0</v>
          </cell>
          <cell r="ON5335">
            <v>1</v>
          </cell>
          <cell r="OO5335">
            <v>0</v>
          </cell>
          <cell r="OP5335">
            <v>1</v>
          </cell>
          <cell r="OS5335">
            <v>1</v>
          </cell>
          <cell r="OT5335">
            <v>1</v>
          </cell>
          <cell r="OU5335">
            <v>1</v>
          </cell>
          <cell r="OX5335">
            <v>0</v>
          </cell>
          <cell r="OY5335">
            <v>0</v>
          </cell>
          <cell r="OZ5335">
            <v>0</v>
          </cell>
          <cell r="PC5335">
            <v>0</v>
          </cell>
          <cell r="PD5335">
            <v>0</v>
          </cell>
          <cell r="PG5335">
            <v>0</v>
          </cell>
          <cell r="PH5335">
            <v>0</v>
          </cell>
          <cell r="PJ5335">
            <v>0</v>
          </cell>
          <cell r="PL5335">
            <v>23168.607076293101</v>
          </cell>
        </row>
        <row r="5336">
          <cell r="C5336">
            <v>9</v>
          </cell>
          <cell r="E5336" t="str">
            <v>U</v>
          </cell>
          <cell r="K5336">
            <v>2</v>
          </cell>
          <cell r="BM5336">
            <v>1</v>
          </cell>
          <cell r="CH5336">
            <v>1</v>
          </cell>
          <cell r="CL5336">
            <v>21</v>
          </cell>
          <cell r="CZ5336">
            <v>0</v>
          </cell>
          <cell r="DH5336">
            <v>1</v>
          </cell>
          <cell r="DT5336">
            <v>0</v>
          </cell>
          <cell r="DZ5336">
            <v>0</v>
          </cell>
          <cell r="EF5336">
            <v>1</v>
          </cell>
          <cell r="FF5336">
            <v>1</v>
          </cell>
          <cell r="FN5336">
            <v>1</v>
          </cell>
          <cell r="FZ5336">
            <v>1</v>
          </cell>
          <cell r="GH5336">
            <v>1</v>
          </cell>
          <cell r="HB5336">
            <v>1</v>
          </cell>
          <cell r="HD5336">
            <v>1</v>
          </cell>
          <cell r="HF5336">
            <v>1</v>
          </cell>
          <cell r="HH5336">
            <v>1</v>
          </cell>
          <cell r="HJ5336">
            <v>0</v>
          </cell>
          <cell r="HL5336">
            <v>0</v>
          </cell>
          <cell r="HN5336">
            <v>2</v>
          </cell>
          <cell r="HP5336">
            <v>0</v>
          </cell>
          <cell r="HR5336">
            <v>1</v>
          </cell>
          <cell r="HT5336">
            <v>2</v>
          </cell>
          <cell r="IJ5336">
            <v>3</v>
          </cell>
          <cell r="JN5336">
            <v>0</v>
          </cell>
          <cell r="JT5336">
            <v>1</v>
          </cell>
          <cell r="KZ5336">
            <v>1</v>
          </cell>
          <cell r="LH5336">
            <v>0</v>
          </cell>
          <cell r="OM5336">
            <v>0</v>
          </cell>
          <cell r="ON5336">
            <v>1</v>
          </cell>
          <cell r="OO5336">
            <v>0</v>
          </cell>
          <cell r="OP5336">
            <v>1</v>
          </cell>
          <cell r="OS5336">
            <v>1</v>
          </cell>
          <cell r="OT5336">
            <v>1</v>
          </cell>
          <cell r="OU5336">
            <v>0</v>
          </cell>
          <cell r="OX5336">
            <v>0</v>
          </cell>
          <cell r="OY5336">
            <v>0</v>
          </cell>
          <cell r="OZ5336">
            <v>0</v>
          </cell>
          <cell r="PC5336">
            <v>0</v>
          </cell>
          <cell r="PD5336">
            <v>0</v>
          </cell>
          <cell r="PG5336">
            <v>0</v>
          </cell>
          <cell r="PH5336">
            <v>0</v>
          </cell>
          <cell r="PJ5336">
            <v>0</v>
          </cell>
          <cell r="PL5336">
            <v>14834.001683545899</v>
          </cell>
        </row>
        <row r="5337">
          <cell r="C5337">
            <v>2</v>
          </cell>
          <cell r="E5337" t="str">
            <v>R</v>
          </cell>
          <cell r="K5337">
            <v>1</v>
          </cell>
          <cell r="BM5337">
            <v>0</v>
          </cell>
          <cell r="CH5337">
            <v>1</v>
          </cell>
          <cell r="CL5337">
            <v>22</v>
          </cell>
          <cell r="CZ5337">
            <v>1</v>
          </cell>
          <cell r="DH5337">
            <v>1</v>
          </cell>
          <cell r="DT5337">
            <v>0</v>
          </cell>
          <cell r="DZ5337">
            <v>0</v>
          </cell>
          <cell r="EF5337">
            <v>1</v>
          </cell>
          <cell r="FF5337">
            <v>0</v>
          </cell>
          <cell r="FN5337">
            <v>1</v>
          </cell>
          <cell r="FZ5337">
            <v>1</v>
          </cell>
          <cell r="GH5337">
            <v>3</v>
          </cell>
          <cell r="HB5337">
            <v>0</v>
          </cell>
          <cell r="HD5337">
            <v>0</v>
          </cell>
          <cell r="HF5337">
            <v>1</v>
          </cell>
          <cell r="HH5337">
            <v>3</v>
          </cell>
          <cell r="HJ5337">
            <v>1</v>
          </cell>
          <cell r="HL5337">
            <v>5</v>
          </cell>
          <cell r="HN5337">
            <v>0</v>
          </cell>
          <cell r="HP5337">
            <v>1</v>
          </cell>
          <cell r="HR5337">
            <v>1</v>
          </cell>
          <cell r="HT5337">
            <v>1</v>
          </cell>
          <cell r="IJ5337">
            <v>5</v>
          </cell>
          <cell r="JN5337">
            <v>0</v>
          </cell>
          <cell r="JT5337">
            <v>2</v>
          </cell>
          <cell r="KZ5337">
            <v>1</v>
          </cell>
          <cell r="LH5337">
            <v>0</v>
          </cell>
          <cell r="OM5337">
            <v>1</v>
          </cell>
          <cell r="ON5337">
            <v>1</v>
          </cell>
          <cell r="OO5337">
            <v>1</v>
          </cell>
          <cell r="OP5337">
            <v>1</v>
          </cell>
          <cell r="OS5337">
            <v>0</v>
          </cell>
          <cell r="OT5337">
            <v>0</v>
          </cell>
          <cell r="OU5337">
            <v>0</v>
          </cell>
          <cell r="OX5337">
            <v>0</v>
          </cell>
          <cell r="OY5337">
            <v>0</v>
          </cell>
          <cell r="OZ5337">
            <v>0</v>
          </cell>
          <cell r="PC5337">
            <v>0</v>
          </cell>
          <cell r="PD5337">
            <v>0</v>
          </cell>
          <cell r="PG5337">
            <v>0</v>
          </cell>
          <cell r="PH5337">
            <v>0</v>
          </cell>
          <cell r="PJ5337">
            <v>0</v>
          </cell>
          <cell r="PL5337">
            <v>24610.659647840399</v>
          </cell>
        </row>
        <row r="5338">
          <cell r="C5338">
            <v>7</v>
          </cell>
          <cell r="E5338" t="str">
            <v>U</v>
          </cell>
          <cell r="K5338">
            <v>2</v>
          </cell>
          <cell r="BM5338">
            <v>0</v>
          </cell>
          <cell r="CH5338">
            <v>3</v>
          </cell>
          <cell r="CL5338">
            <v>21</v>
          </cell>
          <cell r="CZ5338">
            <v>1</v>
          </cell>
          <cell r="DH5338">
            <v>1</v>
          </cell>
          <cell r="DT5338">
            <v>0</v>
          </cell>
          <cell r="DZ5338">
            <v>0</v>
          </cell>
          <cell r="EF5338">
            <v>2</v>
          </cell>
          <cell r="FF5338">
            <v>1</v>
          </cell>
          <cell r="FN5338">
            <v>1</v>
          </cell>
          <cell r="FZ5338">
            <v>1</v>
          </cell>
          <cell r="GH5338">
            <v>4</v>
          </cell>
          <cell r="HB5338">
            <v>3</v>
          </cell>
          <cell r="HD5338">
            <v>0</v>
          </cell>
          <cell r="HF5338">
            <v>0</v>
          </cell>
          <cell r="HH5338">
            <v>0</v>
          </cell>
          <cell r="HJ5338">
            <v>0</v>
          </cell>
          <cell r="HL5338">
            <v>0</v>
          </cell>
          <cell r="HN5338">
            <v>0</v>
          </cell>
          <cell r="HP5338">
            <v>1</v>
          </cell>
          <cell r="HR5338">
            <v>0</v>
          </cell>
          <cell r="HT5338">
            <v>0</v>
          </cell>
          <cell r="IJ5338">
            <v>3</v>
          </cell>
          <cell r="JN5338">
            <v>0</v>
          </cell>
          <cell r="JT5338">
            <v>1</v>
          </cell>
          <cell r="KZ5338">
            <v>0</v>
          </cell>
          <cell r="LH5338">
            <v>0</v>
          </cell>
          <cell r="OM5338">
            <v>1</v>
          </cell>
          <cell r="ON5338">
            <v>1</v>
          </cell>
          <cell r="OO5338">
            <v>1</v>
          </cell>
          <cell r="OP5338">
            <v>1</v>
          </cell>
          <cell r="OS5338">
            <v>0</v>
          </cell>
          <cell r="OT5338">
            <v>0</v>
          </cell>
          <cell r="OU5338">
            <v>0</v>
          </cell>
          <cell r="OX5338">
            <v>0</v>
          </cell>
          <cell r="OY5338">
            <v>0</v>
          </cell>
          <cell r="OZ5338">
            <v>0</v>
          </cell>
          <cell r="PC5338">
            <v>0</v>
          </cell>
          <cell r="PD5338">
            <v>0</v>
          </cell>
          <cell r="PG5338">
            <v>0</v>
          </cell>
          <cell r="PH5338">
            <v>0</v>
          </cell>
          <cell r="PJ5338">
            <v>0</v>
          </cell>
          <cell r="PL5338">
            <v>27168.612209006598</v>
          </cell>
        </row>
        <row r="5339">
          <cell r="C5339">
            <v>1</v>
          </cell>
          <cell r="E5339" t="str">
            <v>C</v>
          </cell>
          <cell r="K5339">
            <v>2</v>
          </cell>
          <cell r="BM5339">
            <v>0</v>
          </cell>
          <cell r="CH5339">
            <v>1</v>
          </cell>
          <cell r="CL5339">
            <v>23</v>
          </cell>
          <cell r="CZ5339">
            <v>0</v>
          </cell>
          <cell r="DH5339">
            <v>1</v>
          </cell>
          <cell r="DT5339">
            <v>0</v>
          </cell>
          <cell r="DZ5339">
            <v>0</v>
          </cell>
          <cell r="EF5339">
            <v>1</v>
          </cell>
          <cell r="FF5339">
            <v>1</v>
          </cell>
          <cell r="FN5339">
            <v>1</v>
          </cell>
          <cell r="FZ5339">
            <v>1</v>
          </cell>
          <cell r="GH5339">
            <v>1</v>
          </cell>
          <cell r="HB5339">
            <v>0</v>
          </cell>
          <cell r="HD5339">
            <v>0</v>
          </cell>
          <cell r="HF5339">
            <v>0</v>
          </cell>
          <cell r="HH5339">
            <v>1</v>
          </cell>
          <cell r="HJ5339">
            <v>1</v>
          </cell>
          <cell r="HL5339">
            <v>0</v>
          </cell>
          <cell r="HN5339">
            <v>0</v>
          </cell>
          <cell r="HP5339">
            <v>1</v>
          </cell>
          <cell r="HR5339">
            <v>0</v>
          </cell>
          <cell r="HT5339">
            <v>0</v>
          </cell>
          <cell r="IJ5339">
            <v>-2</v>
          </cell>
          <cell r="JN5339">
            <v>0</v>
          </cell>
          <cell r="JT5339">
            <v>1</v>
          </cell>
          <cell r="KZ5339">
            <v>5</v>
          </cell>
          <cell r="LH5339">
            <v>0</v>
          </cell>
          <cell r="OM5339">
            <v>0</v>
          </cell>
          <cell r="ON5339">
            <v>1</v>
          </cell>
          <cell r="OO5339">
            <v>1</v>
          </cell>
          <cell r="OP5339">
            <v>1</v>
          </cell>
          <cell r="OS5339">
            <v>0</v>
          </cell>
          <cell r="OT5339">
            <v>0</v>
          </cell>
          <cell r="OU5339">
            <v>0</v>
          </cell>
          <cell r="OX5339">
            <v>0</v>
          </cell>
          <cell r="OY5339">
            <v>0</v>
          </cell>
          <cell r="OZ5339">
            <v>0</v>
          </cell>
          <cell r="PC5339">
            <v>0</v>
          </cell>
          <cell r="PD5339">
            <v>0</v>
          </cell>
          <cell r="PG5339">
            <v>0</v>
          </cell>
          <cell r="PH5339">
            <v>0</v>
          </cell>
          <cell r="PJ5339">
            <v>0</v>
          </cell>
          <cell r="PL5339">
            <v>13351.547944076199</v>
          </cell>
        </row>
        <row r="5340">
          <cell r="C5340">
            <v>6</v>
          </cell>
          <cell r="E5340" t="str">
            <v>R</v>
          </cell>
          <cell r="K5340">
            <v>1</v>
          </cell>
          <cell r="BM5340">
            <v>0</v>
          </cell>
          <cell r="CH5340">
            <v>1</v>
          </cell>
          <cell r="CL5340">
            <v>21</v>
          </cell>
          <cell r="CZ5340">
            <v>1</v>
          </cell>
          <cell r="DH5340">
            <v>1</v>
          </cell>
          <cell r="DT5340">
            <v>1</v>
          </cell>
          <cell r="DZ5340">
            <v>0</v>
          </cell>
          <cell r="EF5340">
            <v>1</v>
          </cell>
          <cell r="FF5340">
            <v>1</v>
          </cell>
          <cell r="FN5340">
            <v>1</v>
          </cell>
          <cell r="FZ5340">
            <v>1</v>
          </cell>
          <cell r="GH5340">
            <v>2</v>
          </cell>
          <cell r="HB5340">
            <v>0</v>
          </cell>
          <cell r="HD5340">
            <v>0</v>
          </cell>
          <cell r="HF5340">
            <v>0</v>
          </cell>
          <cell r="HH5340">
            <v>0</v>
          </cell>
          <cell r="HJ5340">
            <v>0</v>
          </cell>
          <cell r="HL5340">
            <v>0</v>
          </cell>
          <cell r="HN5340">
            <v>0</v>
          </cell>
          <cell r="HP5340">
            <v>1</v>
          </cell>
          <cell r="HR5340">
            <v>1</v>
          </cell>
          <cell r="HT5340">
            <v>0</v>
          </cell>
          <cell r="IJ5340">
            <v>10</v>
          </cell>
          <cell r="JN5340">
            <v>0</v>
          </cell>
          <cell r="JT5340">
            <v>2</v>
          </cell>
          <cell r="KZ5340">
            <v>2</v>
          </cell>
          <cell r="LH5340">
            <v>0</v>
          </cell>
          <cell r="OM5340">
            <v>1</v>
          </cell>
          <cell r="ON5340">
            <v>1</v>
          </cell>
          <cell r="OO5340">
            <v>1</v>
          </cell>
          <cell r="OP5340">
            <v>0</v>
          </cell>
          <cell r="OS5340">
            <v>0</v>
          </cell>
          <cell r="OT5340">
            <v>0</v>
          </cell>
          <cell r="OU5340">
            <v>0</v>
          </cell>
          <cell r="OX5340">
            <v>0</v>
          </cell>
          <cell r="OY5340">
            <v>0</v>
          </cell>
          <cell r="OZ5340">
            <v>1</v>
          </cell>
          <cell r="PC5340">
            <v>0</v>
          </cell>
          <cell r="PD5340">
            <v>0</v>
          </cell>
          <cell r="PG5340">
            <v>0</v>
          </cell>
          <cell r="PH5340">
            <v>0</v>
          </cell>
          <cell r="PJ5340">
            <v>0</v>
          </cell>
          <cell r="PL5340">
            <v>19489.123000831401</v>
          </cell>
        </row>
        <row r="5341">
          <cell r="C5341">
            <v>2</v>
          </cell>
          <cell r="E5341" t="str">
            <v>R</v>
          </cell>
          <cell r="K5341">
            <v>2</v>
          </cell>
          <cell r="BM5341">
            <v>1</v>
          </cell>
          <cell r="CH5341">
            <v>3</v>
          </cell>
          <cell r="CL5341">
            <v>21</v>
          </cell>
          <cell r="CZ5341">
            <v>1</v>
          </cell>
          <cell r="DH5341">
            <v>1</v>
          </cell>
          <cell r="DT5341">
            <v>0</v>
          </cell>
          <cell r="DZ5341">
            <v>0</v>
          </cell>
          <cell r="EF5341">
            <v>2</v>
          </cell>
          <cell r="FF5341">
            <v>1</v>
          </cell>
          <cell r="FN5341">
            <v>1</v>
          </cell>
          <cell r="FZ5341">
            <v>1</v>
          </cell>
          <cell r="GH5341">
            <v>4</v>
          </cell>
          <cell r="HB5341">
            <v>1</v>
          </cell>
          <cell r="HD5341">
            <v>0</v>
          </cell>
          <cell r="HF5341">
            <v>0</v>
          </cell>
          <cell r="HH5341">
            <v>2</v>
          </cell>
          <cell r="HJ5341">
            <v>0</v>
          </cell>
          <cell r="HL5341">
            <v>1</v>
          </cell>
          <cell r="HN5341">
            <v>0</v>
          </cell>
          <cell r="HP5341">
            <v>0</v>
          </cell>
          <cell r="HR5341">
            <v>2</v>
          </cell>
          <cell r="HT5341">
            <v>1</v>
          </cell>
          <cell r="IJ5341">
            <v>4</v>
          </cell>
          <cell r="JN5341">
            <v>0</v>
          </cell>
          <cell r="JT5341">
            <v>1</v>
          </cell>
          <cell r="KZ5341">
            <v>2</v>
          </cell>
          <cell r="LH5341">
            <v>1</v>
          </cell>
          <cell r="OM5341">
            <v>1</v>
          </cell>
          <cell r="ON5341">
            <v>1</v>
          </cell>
          <cell r="OO5341">
            <v>1</v>
          </cell>
          <cell r="OP5341">
            <v>1</v>
          </cell>
          <cell r="OS5341">
            <v>0</v>
          </cell>
          <cell r="OT5341">
            <v>0</v>
          </cell>
          <cell r="OU5341">
            <v>0</v>
          </cell>
          <cell r="OX5341">
            <v>1</v>
          </cell>
          <cell r="OY5341">
            <v>0</v>
          </cell>
          <cell r="OZ5341">
            <v>0</v>
          </cell>
          <cell r="PC5341">
            <v>0</v>
          </cell>
          <cell r="PD5341">
            <v>0</v>
          </cell>
          <cell r="PG5341">
            <v>0</v>
          </cell>
          <cell r="PH5341">
            <v>0</v>
          </cell>
          <cell r="PJ5341">
            <v>0</v>
          </cell>
          <cell r="PL5341">
            <v>8872.17102552918</v>
          </cell>
        </row>
        <row r="5342">
          <cell r="C5342">
            <v>8</v>
          </cell>
          <cell r="E5342" t="str">
            <v>U</v>
          </cell>
          <cell r="K5342">
            <v>3</v>
          </cell>
          <cell r="BM5342">
            <v>0</v>
          </cell>
          <cell r="CH5342">
            <v>1</v>
          </cell>
          <cell r="CL5342">
            <v>22</v>
          </cell>
          <cell r="CZ5342">
            <v>0</v>
          </cell>
          <cell r="DH5342">
            <v>1</v>
          </cell>
          <cell r="DT5342">
            <v>0</v>
          </cell>
          <cell r="DZ5342">
            <v>0</v>
          </cell>
          <cell r="EF5342">
            <v>1</v>
          </cell>
          <cell r="FF5342">
            <v>0</v>
          </cell>
          <cell r="FN5342">
            <v>1</v>
          </cell>
          <cell r="FZ5342">
            <v>1</v>
          </cell>
          <cell r="GH5342">
            <v>4</v>
          </cell>
          <cell r="HB5342">
            <v>0</v>
          </cell>
          <cell r="HD5342">
            <v>0</v>
          </cell>
          <cell r="HF5342">
            <v>0</v>
          </cell>
          <cell r="HH5342">
            <v>4</v>
          </cell>
          <cell r="HJ5342">
            <v>0</v>
          </cell>
          <cell r="HL5342">
            <v>1</v>
          </cell>
          <cell r="HN5342">
            <v>0</v>
          </cell>
          <cell r="HP5342">
            <v>0</v>
          </cell>
          <cell r="HR5342">
            <v>0</v>
          </cell>
          <cell r="HT5342">
            <v>0</v>
          </cell>
          <cell r="IJ5342">
            <v>3</v>
          </cell>
          <cell r="JN5342">
            <v>1</v>
          </cell>
          <cell r="JT5342">
            <v>-2</v>
          </cell>
          <cell r="KZ5342">
            <v>0</v>
          </cell>
          <cell r="LH5342">
            <v>0</v>
          </cell>
          <cell r="OM5342">
            <v>0</v>
          </cell>
          <cell r="ON5342">
            <v>0</v>
          </cell>
          <cell r="OO5342">
            <v>0</v>
          </cell>
          <cell r="OP5342">
            <v>1</v>
          </cell>
          <cell r="OS5342">
            <v>1</v>
          </cell>
          <cell r="OT5342">
            <v>1</v>
          </cell>
          <cell r="OU5342">
            <v>0</v>
          </cell>
          <cell r="OX5342">
            <v>0</v>
          </cell>
          <cell r="OY5342">
            <v>0</v>
          </cell>
          <cell r="OZ5342">
            <v>0</v>
          </cell>
          <cell r="PC5342">
            <v>0</v>
          </cell>
          <cell r="PD5342">
            <v>0</v>
          </cell>
          <cell r="PG5342">
            <v>0</v>
          </cell>
          <cell r="PH5342">
            <v>0</v>
          </cell>
          <cell r="PJ5342">
            <v>0</v>
          </cell>
          <cell r="PL5342">
            <v>20748.885915090199</v>
          </cell>
        </row>
        <row r="5343">
          <cell r="C5343">
            <v>1</v>
          </cell>
          <cell r="E5343" t="str">
            <v>R</v>
          </cell>
          <cell r="K5343">
            <v>2</v>
          </cell>
          <cell r="BM5343">
            <v>0</v>
          </cell>
          <cell r="CH5343">
            <v>1</v>
          </cell>
          <cell r="CL5343">
            <v>23</v>
          </cell>
          <cell r="CZ5343">
            <v>1</v>
          </cell>
          <cell r="DH5343">
            <v>1</v>
          </cell>
          <cell r="DT5343">
            <v>0</v>
          </cell>
          <cell r="DZ5343">
            <v>0</v>
          </cell>
          <cell r="EF5343">
            <v>1</v>
          </cell>
          <cell r="FF5343">
            <v>1</v>
          </cell>
          <cell r="FN5343">
            <v>1</v>
          </cell>
          <cell r="FZ5343">
            <v>1</v>
          </cell>
          <cell r="GH5343">
            <v>2</v>
          </cell>
          <cell r="HB5343">
            <v>1</v>
          </cell>
          <cell r="HD5343">
            <v>0</v>
          </cell>
          <cell r="HF5343">
            <v>0</v>
          </cell>
          <cell r="HH5343">
            <v>2</v>
          </cell>
          <cell r="HJ5343">
            <v>1</v>
          </cell>
          <cell r="HL5343">
            <v>1</v>
          </cell>
          <cell r="HN5343">
            <v>1</v>
          </cell>
          <cell r="HP5343">
            <v>1</v>
          </cell>
          <cell r="HR5343">
            <v>1</v>
          </cell>
          <cell r="HT5343">
            <v>0</v>
          </cell>
          <cell r="IJ5343">
            <v>3</v>
          </cell>
          <cell r="JN5343">
            <v>1</v>
          </cell>
          <cell r="JT5343">
            <v>1</v>
          </cell>
          <cell r="KZ5343">
            <v>1</v>
          </cell>
          <cell r="LH5343">
            <v>1</v>
          </cell>
          <cell r="OM5343">
            <v>0</v>
          </cell>
          <cell r="ON5343">
            <v>1</v>
          </cell>
          <cell r="OO5343">
            <v>0</v>
          </cell>
          <cell r="OP5343">
            <v>0</v>
          </cell>
          <cell r="OS5343">
            <v>0</v>
          </cell>
          <cell r="OT5343">
            <v>0</v>
          </cell>
          <cell r="OU5343">
            <v>0</v>
          </cell>
          <cell r="OX5343">
            <v>1</v>
          </cell>
          <cell r="OY5343">
            <v>1</v>
          </cell>
          <cell r="OZ5343">
            <v>1</v>
          </cell>
          <cell r="PC5343">
            <v>0</v>
          </cell>
          <cell r="PD5343">
            <v>0</v>
          </cell>
          <cell r="PG5343">
            <v>0</v>
          </cell>
          <cell r="PH5343">
            <v>0</v>
          </cell>
          <cell r="PJ5343">
            <v>0</v>
          </cell>
          <cell r="PL5343">
            <v>36091.311859872803</v>
          </cell>
        </row>
        <row r="5344">
          <cell r="C5344">
            <v>3</v>
          </cell>
          <cell r="E5344" t="str">
            <v>U</v>
          </cell>
          <cell r="K5344">
            <v>2</v>
          </cell>
          <cell r="BM5344">
            <v>1</v>
          </cell>
          <cell r="CH5344">
            <v>2</v>
          </cell>
          <cell r="CL5344">
            <v>22</v>
          </cell>
          <cell r="CZ5344">
            <v>1</v>
          </cell>
          <cell r="DH5344">
            <v>1</v>
          </cell>
          <cell r="DT5344">
            <v>0</v>
          </cell>
          <cell r="DZ5344">
            <v>0</v>
          </cell>
          <cell r="EF5344">
            <v>1</v>
          </cell>
          <cell r="FF5344">
            <v>1</v>
          </cell>
          <cell r="FN5344">
            <v>1</v>
          </cell>
          <cell r="FZ5344">
            <v>1</v>
          </cell>
          <cell r="GH5344">
            <v>3</v>
          </cell>
          <cell r="HB5344">
            <v>1</v>
          </cell>
          <cell r="HD5344">
            <v>0</v>
          </cell>
          <cell r="HF5344">
            <v>0</v>
          </cell>
          <cell r="HH5344">
            <v>1</v>
          </cell>
          <cell r="HJ5344">
            <v>0</v>
          </cell>
          <cell r="HL5344">
            <v>1</v>
          </cell>
          <cell r="HN5344">
            <v>0</v>
          </cell>
          <cell r="HP5344">
            <v>0</v>
          </cell>
          <cell r="HR5344">
            <v>2</v>
          </cell>
          <cell r="HT5344">
            <v>0</v>
          </cell>
          <cell r="IJ5344">
            <v>3</v>
          </cell>
          <cell r="JN5344">
            <v>1</v>
          </cell>
          <cell r="JT5344">
            <v>1</v>
          </cell>
          <cell r="KZ5344">
            <v>3</v>
          </cell>
          <cell r="LH5344">
            <v>1</v>
          </cell>
          <cell r="OM5344">
            <v>0</v>
          </cell>
          <cell r="ON5344">
            <v>1</v>
          </cell>
          <cell r="OO5344">
            <v>0</v>
          </cell>
          <cell r="OP5344">
            <v>0</v>
          </cell>
          <cell r="OS5344">
            <v>1</v>
          </cell>
          <cell r="OT5344">
            <v>1</v>
          </cell>
          <cell r="OU5344">
            <v>1</v>
          </cell>
          <cell r="OX5344">
            <v>0</v>
          </cell>
          <cell r="OY5344">
            <v>0</v>
          </cell>
          <cell r="OZ5344">
            <v>0</v>
          </cell>
          <cell r="PC5344">
            <v>0</v>
          </cell>
          <cell r="PD5344">
            <v>0</v>
          </cell>
          <cell r="PG5344">
            <v>0</v>
          </cell>
          <cell r="PH5344">
            <v>0</v>
          </cell>
          <cell r="PJ5344">
            <v>0</v>
          </cell>
          <cell r="PL5344">
            <v>16863.251541582798</v>
          </cell>
        </row>
        <row r="5345">
          <cell r="C5345">
            <v>6</v>
          </cell>
          <cell r="E5345" t="str">
            <v>U</v>
          </cell>
          <cell r="K5345">
            <v>2</v>
          </cell>
          <cell r="BM5345">
            <v>0</v>
          </cell>
          <cell r="CH5345">
            <v>1</v>
          </cell>
          <cell r="CL5345">
            <v>22</v>
          </cell>
          <cell r="CZ5345">
            <v>0</v>
          </cell>
          <cell r="DH5345">
            <v>0</v>
          </cell>
          <cell r="DT5345">
            <v>0</v>
          </cell>
          <cell r="DZ5345">
            <v>0</v>
          </cell>
          <cell r="EF5345">
            <v>1</v>
          </cell>
          <cell r="FF5345">
            <v>0</v>
          </cell>
          <cell r="FN5345">
            <v>0</v>
          </cell>
          <cell r="FZ5345">
            <v>0</v>
          </cell>
          <cell r="GH5345">
            <v>1</v>
          </cell>
          <cell r="HB5345">
            <v>0</v>
          </cell>
          <cell r="HD5345">
            <v>0</v>
          </cell>
          <cell r="HF5345">
            <v>1</v>
          </cell>
          <cell r="HH5345">
            <v>1</v>
          </cell>
          <cell r="HJ5345">
            <v>1</v>
          </cell>
          <cell r="HL5345">
            <v>0</v>
          </cell>
          <cell r="HN5345">
            <v>0</v>
          </cell>
          <cell r="HP5345">
            <v>0</v>
          </cell>
          <cell r="HR5345">
            <v>0</v>
          </cell>
          <cell r="HT5345">
            <v>0</v>
          </cell>
          <cell r="IJ5345">
            <v>6</v>
          </cell>
          <cell r="JN5345">
            <v>0</v>
          </cell>
          <cell r="JT5345">
            <v>2</v>
          </cell>
          <cell r="KZ5345">
            <v>0</v>
          </cell>
          <cell r="LH5345">
            <v>0</v>
          </cell>
          <cell r="OM5345">
            <v>0</v>
          </cell>
          <cell r="ON5345">
            <v>1</v>
          </cell>
          <cell r="OO5345">
            <v>0</v>
          </cell>
          <cell r="OP5345">
            <v>0</v>
          </cell>
          <cell r="OS5345">
            <v>1</v>
          </cell>
          <cell r="OT5345">
            <v>1</v>
          </cell>
          <cell r="OU5345">
            <v>0</v>
          </cell>
          <cell r="OX5345">
            <v>0</v>
          </cell>
          <cell r="OY5345">
            <v>0</v>
          </cell>
          <cell r="OZ5345">
            <v>0</v>
          </cell>
          <cell r="PC5345">
            <v>0</v>
          </cell>
          <cell r="PD5345">
            <v>0</v>
          </cell>
          <cell r="PG5345">
            <v>0</v>
          </cell>
          <cell r="PH5345">
            <v>0</v>
          </cell>
          <cell r="PJ5345">
            <v>0</v>
          </cell>
          <cell r="PL5345">
            <v>16970.389409055799</v>
          </cell>
        </row>
        <row r="5346">
          <cell r="C5346">
            <v>10</v>
          </cell>
          <cell r="E5346" t="str">
            <v>U</v>
          </cell>
          <cell r="K5346">
            <v>3</v>
          </cell>
          <cell r="BM5346">
            <v>0</v>
          </cell>
          <cell r="CH5346">
            <v>1</v>
          </cell>
          <cell r="CL5346">
            <v>22</v>
          </cell>
          <cell r="CZ5346">
            <v>0</v>
          </cell>
          <cell r="DH5346">
            <v>1</v>
          </cell>
          <cell r="DT5346">
            <v>0</v>
          </cell>
          <cell r="DZ5346">
            <v>0</v>
          </cell>
          <cell r="EF5346">
            <v>1</v>
          </cell>
          <cell r="FF5346">
            <v>1</v>
          </cell>
          <cell r="FN5346">
            <v>1</v>
          </cell>
          <cell r="FZ5346">
            <v>1</v>
          </cell>
          <cell r="GH5346">
            <v>2</v>
          </cell>
          <cell r="HB5346">
            <v>0</v>
          </cell>
          <cell r="HD5346">
            <v>0</v>
          </cell>
          <cell r="HF5346">
            <v>1</v>
          </cell>
          <cell r="HH5346">
            <v>1</v>
          </cell>
          <cell r="HJ5346">
            <v>0</v>
          </cell>
          <cell r="HL5346">
            <v>1</v>
          </cell>
          <cell r="HN5346">
            <v>0</v>
          </cell>
          <cell r="HP5346">
            <v>0</v>
          </cell>
          <cell r="HR5346">
            <v>0</v>
          </cell>
          <cell r="HT5346">
            <v>0</v>
          </cell>
          <cell r="IJ5346">
            <v>3</v>
          </cell>
          <cell r="JN5346">
            <v>0</v>
          </cell>
          <cell r="JT5346">
            <v>2</v>
          </cell>
          <cell r="KZ5346">
            <v>0</v>
          </cell>
          <cell r="LH5346">
            <v>0</v>
          </cell>
          <cell r="OM5346">
            <v>1</v>
          </cell>
          <cell r="ON5346">
            <v>1</v>
          </cell>
          <cell r="OO5346">
            <v>1</v>
          </cell>
          <cell r="OP5346">
            <v>1</v>
          </cell>
          <cell r="OS5346">
            <v>1</v>
          </cell>
          <cell r="OT5346">
            <v>0</v>
          </cell>
          <cell r="OU5346">
            <v>0</v>
          </cell>
          <cell r="OX5346">
            <v>0</v>
          </cell>
          <cell r="OY5346">
            <v>0</v>
          </cell>
          <cell r="OZ5346">
            <v>0</v>
          </cell>
          <cell r="PC5346">
            <v>0</v>
          </cell>
          <cell r="PD5346">
            <v>0</v>
          </cell>
          <cell r="PG5346">
            <v>0</v>
          </cell>
          <cell r="PH5346">
            <v>0</v>
          </cell>
          <cell r="PJ5346">
            <v>0</v>
          </cell>
          <cell r="PL5346">
            <v>7114.8484549572304</v>
          </cell>
        </row>
        <row r="5347">
          <cell r="C5347">
            <v>4</v>
          </cell>
          <cell r="E5347" t="str">
            <v>U</v>
          </cell>
          <cell r="K5347">
            <v>2</v>
          </cell>
          <cell r="BM5347">
            <v>0</v>
          </cell>
          <cell r="CH5347">
            <v>1</v>
          </cell>
          <cell r="CL5347">
            <v>22</v>
          </cell>
          <cell r="CZ5347">
            <v>0</v>
          </cell>
          <cell r="DH5347">
            <v>1</v>
          </cell>
          <cell r="DT5347">
            <v>0</v>
          </cell>
          <cell r="DZ5347">
            <v>0</v>
          </cell>
          <cell r="EF5347">
            <v>1</v>
          </cell>
          <cell r="FF5347">
            <v>1</v>
          </cell>
          <cell r="FN5347">
            <v>1</v>
          </cell>
          <cell r="FZ5347">
            <v>1</v>
          </cell>
          <cell r="GH5347">
            <v>2</v>
          </cell>
          <cell r="HB5347">
            <v>0</v>
          </cell>
          <cell r="HD5347">
            <v>1</v>
          </cell>
          <cell r="HF5347">
            <v>0</v>
          </cell>
          <cell r="HH5347">
            <v>1</v>
          </cell>
          <cell r="HJ5347">
            <v>0</v>
          </cell>
          <cell r="HL5347">
            <v>0</v>
          </cell>
          <cell r="HN5347">
            <v>0</v>
          </cell>
          <cell r="HP5347">
            <v>1</v>
          </cell>
          <cell r="HR5347">
            <v>0</v>
          </cell>
          <cell r="HT5347">
            <v>1</v>
          </cell>
          <cell r="IJ5347">
            <v>3</v>
          </cell>
          <cell r="JN5347">
            <v>1</v>
          </cell>
          <cell r="JT5347">
            <v>1</v>
          </cell>
          <cell r="KZ5347">
            <v>5</v>
          </cell>
          <cell r="LH5347">
            <v>1</v>
          </cell>
          <cell r="OM5347">
            <v>0</v>
          </cell>
          <cell r="ON5347">
            <v>1</v>
          </cell>
          <cell r="OO5347">
            <v>0</v>
          </cell>
          <cell r="OP5347">
            <v>1</v>
          </cell>
          <cell r="OS5347">
            <v>1</v>
          </cell>
          <cell r="OT5347">
            <v>1</v>
          </cell>
          <cell r="OU5347">
            <v>0</v>
          </cell>
          <cell r="OX5347">
            <v>0</v>
          </cell>
          <cell r="OY5347">
            <v>0</v>
          </cell>
          <cell r="OZ5347">
            <v>0</v>
          </cell>
          <cell r="PC5347">
            <v>0</v>
          </cell>
          <cell r="PD5347">
            <v>0</v>
          </cell>
          <cell r="PG5347">
            <v>0</v>
          </cell>
          <cell r="PH5347">
            <v>0</v>
          </cell>
          <cell r="PJ5347">
            <v>0</v>
          </cell>
          <cell r="PL5347">
            <v>22078.728978582902</v>
          </cell>
        </row>
        <row r="5348">
          <cell r="C5348">
            <v>2</v>
          </cell>
          <cell r="E5348" t="str">
            <v>U</v>
          </cell>
          <cell r="K5348">
            <v>2</v>
          </cell>
          <cell r="BM5348">
            <v>0</v>
          </cell>
          <cell r="CH5348">
            <v>1</v>
          </cell>
          <cell r="CL5348">
            <v>22</v>
          </cell>
          <cell r="CZ5348">
            <v>0</v>
          </cell>
          <cell r="DH5348">
            <v>1</v>
          </cell>
          <cell r="DT5348">
            <v>0</v>
          </cell>
          <cell r="DZ5348">
            <v>0</v>
          </cell>
          <cell r="EF5348">
            <v>1</v>
          </cell>
          <cell r="FF5348">
            <v>1</v>
          </cell>
          <cell r="FN5348">
            <v>1</v>
          </cell>
          <cell r="FZ5348">
            <v>1</v>
          </cell>
          <cell r="GH5348">
            <v>3</v>
          </cell>
          <cell r="HB5348">
            <v>0</v>
          </cell>
          <cell r="HD5348">
            <v>0</v>
          </cell>
          <cell r="HF5348">
            <v>1</v>
          </cell>
          <cell r="HH5348">
            <v>2</v>
          </cell>
          <cell r="HJ5348">
            <v>1</v>
          </cell>
          <cell r="HL5348">
            <v>1</v>
          </cell>
          <cell r="HN5348">
            <v>1</v>
          </cell>
          <cell r="HP5348">
            <v>1</v>
          </cell>
          <cell r="HR5348">
            <v>1</v>
          </cell>
          <cell r="HT5348">
            <v>2</v>
          </cell>
          <cell r="IJ5348">
            <v>3</v>
          </cell>
          <cell r="JN5348">
            <v>0</v>
          </cell>
          <cell r="JT5348">
            <v>3</v>
          </cell>
          <cell r="KZ5348">
            <v>2</v>
          </cell>
          <cell r="LH5348">
            <v>0</v>
          </cell>
          <cell r="OM5348">
            <v>0</v>
          </cell>
          <cell r="ON5348">
            <v>1</v>
          </cell>
          <cell r="OO5348">
            <v>0</v>
          </cell>
          <cell r="OP5348">
            <v>0</v>
          </cell>
          <cell r="OS5348">
            <v>1</v>
          </cell>
          <cell r="OT5348">
            <v>1</v>
          </cell>
          <cell r="OU5348">
            <v>1</v>
          </cell>
          <cell r="OX5348">
            <v>0</v>
          </cell>
          <cell r="OY5348">
            <v>0</v>
          </cell>
          <cell r="OZ5348">
            <v>0</v>
          </cell>
          <cell r="PC5348">
            <v>0</v>
          </cell>
          <cell r="PD5348">
            <v>0</v>
          </cell>
          <cell r="PG5348">
            <v>0</v>
          </cell>
          <cell r="PH5348">
            <v>0</v>
          </cell>
          <cell r="PJ5348">
            <v>0</v>
          </cell>
          <cell r="PL5348">
            <v>21139.1148741816</v>
          </cell>
        </row>
        <row r="5349">
          <cell r="C5349">
            <v>3</v>
          </cell>
          <cell r="E5349" t="str">
            <v>C</v>
          </cell>
          <cell r="K5349">
            <v>3</v>
          </cell>
          <cell r="BM5349">
            <v>0</v>
          </cell>
          <cell r="CH5349">
            <v>1</v>
          </cell>
          <cell r="CL5349">
            <v>22</v>
          </cell>
          <cell r="CZ5349">
            <v>0</v>
          </cell>
          <cell r="DH5349">
            <v>1</v>
          </cell>
          <cell r="DT5349">
            <v>0</v>
          </cell>
          <cell r="DZ5349">
            <v>0</v>
          </cell>
          <cell r="EF5349">
            <v>1</v>
          </cell>
          <cell r="FF5349">
            <v>0</v>
          </cell>
          <cell r="FN5349">
            <v>1</v>
          </cell>
          <cell r="FZ5349">
            <v>1</v>
          </cell>
          <cell r="GH5349">
            <v>2</v>
          </cell>
          <cell r="HB5349">
            <v>0</v>
          </cell>
          <cell r="HD5349">
            <v>0</v>
          </cell>
          <cell r="HF5349">
            <v>0</v>
          </cell>
          <cell r="HH5349">
            <v>1</v>
          </cell>
          <cell r="HJ5349">
            <v>0</v>
          </cell>
          <cell r="HL5349">
            <v>0</v>
          </cell>
          <cell r="HN5349">
            <v>1</v>
          </cell>
          <cell r="HP5349">
            <v>1</v>
          </cell>
          <cell r="HR5349">
            <v>0</v>
          </cell>
          <cell r="HT5349">
            <v>1</v>
          </cell>
          <cell r="IJ5349">
            <v>3</v>
          </cell>
          <cell r="JN5349">
            <v>0</v>
          </cell>
          <cell r="JT5349">
            <v>1</v>
          </cell>
          <cell r="KZ5349">
            <v>0</v>
          </cell>
          <cell r="LH5349">
            <v>0</v>
          </cell>
          <cell r="OM5349">
            <v>0</v>
          </cell>
          <cell r="ON5349">
            <v>1</v>
          </cell>
          <cell r="OO5349">
            <v>0</v>
          </cell>
          <cell r="OP5349">
            <v>1</v>
          </cell>
          <cell r="OS5349">
            <v>1</v>
          </cell>
          <cell r="OT5349">
            <v>1</v>
          </cell>
          <cell r="OU5349">
            <v>0</v>
          </cell>
          <cell r="OX5349">
            <v>0</v>
          </cell>
          <cell r="OY5349">
            <v>0</v>
          </cell>
          <cell r="OZ5349">
            <v>0</v>
          </cell>
          <cell r="PC5349">
            <v>0</v>
          </cell>
          <cell r="PD5349">
            <v>0</v>
          </cell>
          <cell r="PG5349">
            <v>0</v>
          </cell>
          <cell r="PH5349">
            <v>0</v>
          </cell>
          <cell r="PJ5349">
            <v>0</v>
          </cell>
          <cell r="PL5349">
            <v>13593.5686826088</v>
          </cell>
        </row>
        <row r="5350">
          <cell r="C5350">
            <v>5</v>
          </cell>
          <cell r="E5350" t="str">
            <v>R</v>
          </cell>
          <cell r="K5350">
            <v>2</v>
          </cell>
          <cell r="BM5350">
            <v>0</v>
          </cell>
          <cell r="CH5350">
            <v>1</v>
          </cell>
          <cell r="CL5350">
            <v>21</v>
          </cell>
          <cell r="CZ5350">
            <v>1</v>
          </cell>
          <cell r="DH5350">
            <v>0</v>
          </cell>
          <cell r="DT5350">
            <v>1</v>
          </cell>
          <cell r="DZ5350">
            <v>1</v>
          </cell>
          <cell r="EF5350">
            <v>1</v>
          </cell>
          <cell r="FF5350">
            <v>1</v>
          </cell>
          <cell r="FN5350">
            <v>1</v>
          </cell>
          <cell r="FZ5350">
            <v>1</v>
          </cell>
          <cell r="GH5350">
            <v>2</v>
          </cell>
          <cell r="HB5350">
            <v>0</v>
          </cell>
          <cell r="HD5350">
            <v>0</v>
          </cell>
          <cell r="HF5350">
            <v>0</v>
          </cell>
          <cell r="HH5350">
            <v>1</v>
          </cell>
          <cell r="HJ5350">
            <v>0</v>
          </cell>
          <cell r="HL5350">
            <v>0</v>
          </cell>
          <cell r="HN5350">
            <v>0</v>
          </cell>
          <cell r="HP5350">
            <v>0</v>
          </cell>
          <cell r="HR5350">
            <v>0</v>
          </cell>
          <cell r="HT5350">
            <v>0</v>
          </cell>
          <cell r="IJ5350">
            <v>8</v>
          </cell>
          <cell r="JN5350">
            <v>1</v>
          </cell>
          <cell r="JT5350">
            <v>1</v>
          </cell>
          <cell r="KZ5350">
            <v>2</v>
          </cell>
          <cell r="LH5350">
            <v>0</v>
          </cell>
          <cell r="OM5350">
            <v>0</v>
          </cell>
          <cell r="ON5350">
            <v>1</v>
          </cell>
          <cell r="OO5350">
            <v>1</v>
          </cell>
          <cell r="OP5350">
            <v>1</v>
          </cell>
          <cell r="OS5350">
            <v>0</v>
          </cell>
          <cell r="OT5350">
            <v>0</v>
          </cell>
          <cell r="OU5350">
            <v>0</v>
          </cell>
          <cell r="OX5350">
            <v>0</v>
          </cell>
          <cell r="OY5350">
            <v>0</v>
          </cell>
          <cell r="OZ5350">
            <v>0</v>
          </cell>
          <cell r="PC5350">
            <v>1</v>
          </cell>
          <cell r="PD5350">
            <v>0</v>
          </cell>
          <cell r="PG5350">
            <v>1</v>
          </cell>
          <cell r="PH5350">
            <v>0</v>
          </cell>
          <cell r="PJ5350">
            <v>0</v>
          </cell>
          <cell r="PL5350">
            <v>11876.046282999199</v>
          </cell>
        </row>
        <row r="5351">
          <cell r="C5351">
            <v>3</v>
          </cell>
          <cell r="E5351" t="str">
            <v>U</v>
          </cell>
          <cell r="K5351">
            <v>2</v>
          </cell>
          <cell r="BM5351">
            <v>0</v>
          </cell>
          <cell r="CH5351">
            <v>1</v>
          </cell>
          <cell r="CL5351">
            <v>22</v>
          </cell>
          <cell r="CZ5351">
            <v>1</v>
          </cell>
          <cell r="DH5351">
            <v>1</v>
          </cell>
          <cell r="DT5351">
            <v>0</v>
          </cell>
          <cell r="DZ5351">
            <v>0</v>
          </cell>
          <cell r="EF5351">
            <v>1</v>
          </cell>
          <cell r="FF5351">
            <v>0</v>
          </cell>
          <cell r="FN5351">
            <v>1</v>
          </cell>
          <cell r="FZ5351">
            <v>1</v>
          </cell>
          <cell r="GH5351">
            <v>3</v>
          </cell>
          <cell r="HB5351">
            <v>0</v>
          </cell>
          <cell r="HD5351">
            <v>0</v>
          </cell>
          <cell r="HF5351">
            <v>0</v>
          </cell>
          <cell r="HH5351">
            <v>0</v>
          </cell>
          <cell r="HJ5351">
            <v>1</v>
          </cell>
          <cell r="HL5351">
            <v>1</v>
          </cell>
          <cell r="HN5351">
            <v>0</v>
          </cell>
          <cell r="HP5351">
            <v>1</v>
          </cell>
          <cell r="HR5351">
            <v>0</v>
          </cell>
          <cell r="HT5351">
            <v>0</v>
          </cell>
          <cell r="IJ5351">
            <v>3</v>
          </cell>
          <cell r="JN5351">
            <v>0</v>
          </cell>
          <cell r="JT5351">
            <v>-2</v>
          </cell>
          <cell r="KZ5351">
            <v>1</v>
          </cell>
          <cell r="LH5351">
            <v>0</v>
          </cell>
          <cell r="OM5351">
            <v>0</v>
          </cell>
          <cell r="ON5351">
            <v>0</v>
          </cell>
          <cell r="OO5351">
            <v>0</v>
          </cell>
          <cell r="OP5351">
            <v>1</v>
          </cell>
          <cell r="OS5351">
            <v>1</v>
          </cell>
          <cell r="OT5351">
            <v>1</v>
          </cell>
          <cell r="OU5351">
            <v>0</v>
          </cell>
          <cell r="OX5351">
            <v>0</v>
          </cell>
          <cell r="OY5351">
            <v>0</v>
          </cell>
          <cell r="OZ5351">
            <v>0</v>
          </cell>
          <cell r="PC5351">
            <v>0</v>
          </cell>
          <cell r="PD5351">
            <v>0</v>
          </cell>
          <cell r="PG5351">
            <v>0</v>
          </cell>
          <cell r="PH5351">
            <v>0</v>
          </cell>
          <cell r="PJ5351">
            <v>0</v>
          </cell>
          <cell r="PL5351">
            <v>28006.360348777998</v>
          </cell>
        </row>
        <row r="5352">
          <cell r="C5352">
            <v>10</v>
          </cell>
          <cell r="E5352" t="str">
            <v>U</v>
          </cell>
          <cell r="K5352">
            <v>2</v>
          </cell>
          <cell r="BM5352">
            <v>0</v>
          </cell>
          <cell r="CH5352">
            <v>1</v>
          </cell>
          <cell r="CL5352">
            <v>22</v>
          </cell>
          <cell r="CZ5352">
            <v>1</v>
          </cell>
          <cell r="DH5352">
            <v>1</v>
          </cell>
          <cell r="DT5352">
            <v>0</v>
          </cell>
          <cell r="DZ5352">
            <v>0</v>
          </cell>
          <cell r="EF5352">
            <v>1</v>
          </cell>
          <cell r="FF5352">
            <v>1</v>
          </cell>
          <cell r="FN5352">
            <v>1</v>
          </cell>
          <cell r="FZ5352">
            <v>1</v>
          </cell>
          <cell r="GH5352">
            <v>1</v>
          </cell>
          <cell r="HB5352">
            <v>0</v>
          </cell>
          <cell r="HD5352">
            <v>0</v>
          </cell>
          <cell r="HF5352">
            <v>0</v>
          </cell>
          <cell r="HH5352">
            <v>1</v>
          </cell>
          <cell r="HJ5352">
            <v>1</v>
          </cell>
          <cell r="HL5352">
            <v>0</v>
          </cell>
          <cell r="HN5352">
            <v>1</v>
          </cell>
          <cell r="HP5352">
            <v>1</v>
          </cell>
          <cell r="HR5352">
            <v>1</v>
          </cell>
          <cell r="HT5352">
            <v>1</v>
          </cell>
          <cell r="IJ5352">
            <v>3</v>
          </cell>
          <cell r="JN5352">
            <v>0</v>
          </cell>
          <cell r="JT5352">
            <v>1</v>
          </cell>
          <cell r="KZ5352">
            <v>2</v>
          </cell>
          <cell r="LH5352">
            <v>0</v>
          </cell>
          <cell r="OM5352">
            <v>1</v>
          </cell>
          <cell r="ON5352">
            <v>1</v>
          </cell>
          <cell r="OO5352">
            <v>0</v>
          </cell>
          <cell r="OP5352">
            <v>1</v>
          </cell>
          <cell r="OS5352">
            <v>0</v>
          </cell>
          <cell r="OT5352">
            <v>1</v>
          </cell>
          <cell r="OU5352">
            <v>0</v>
          </cell>
          <cell r="OX5352">
            <v>0</v>
          </cell>
          <cell r="OY5352">
            <v>0</v>
          </cell>
          <cell r="OZ5352">
            <v>0</v>
          </cell>
          <cell r="PC5352">
            <v>0</v>
          </cell>
          <cell r="PD5352">
            <v>0</v>
          </cell>
          <cell r="PG5352">
            <v>0</v>
          </cell>
          <cell r="PH5352">
            <v>0</v>
          </cell>
          <cell r="PJ5352">
            <v>0</v>
          </cell>
          <cell r="PL5352">
            <v>10802.501931219</v>
          </cell>
        </row>
        <row r="5353">
          <cell r="C5353">
            <v>5</v>
          </cell>
          <cell r="E5353" t="str">
            <v>U</v>
          </cell>
          <cell r="K5353">
            <v>2</v>
          </cell>
          <cell r="BM5353">
            <v>1</v>
          </cell>
          <cell r="CH5353">
            <v>2</v>
          </cell>
          <cell r="CL5353">
            <v>23</v>
          </cell>
          <cell r="CZ5353">
            <v>0</v>
          </cell>
          <cell r="DH5353">
            <v>1</v>
          </cell>
          <cell r="DT5353">
            <v>0</v>
          </cell>
          <cell r="DZ5353">
            <v>0</v>
          </cell>
          <cell r="EF5353">
            <v>1</v>
          </cell>
          <cell r="FF5353">
            <v>1</v>
          </cell>
          <cell r="FN5353">
            <v>1</v>
          </cell>
          <cell r="FZ5353">
            <v>1</v>
          </cell>
          <cell r="GH5353">
            <v>2</v>
          </cell>
          <cell r="HB5353">
            <v>1</v>
          </cell>
          <cell r="HD5353">
            <v>0</v>
          </cell>
          <cell r="HF5353">
            <v>0</v>
          </cell>
          <cell r="HH5353">
            <v>1</v>
          </cell>
          <cell r="HJ5353">
            <v>1</v>
          </cell>
          <cell r="HL5353">
            <v>1</v>
          </cell>
          <cell r="HN5353">
            <v>1</v>
          </cell>
          <cell r="HP5353">
            <v>1</v>
          </cell>
          <cell r="HR5353">
            <v>2</v>
          </cell>
          <cell r="HT5353">
            <v>0</v>
          </cell>
          <cell r="IJ5353">
            <v>3</v>
          </cell>
          <cell r="JN5353">
            <v>0</v>
          </cell>
          <cell r="JT5353">
            <v>1</v>
          </cell>
          <cell r="KZ5353">
            <v>3</v>
          </cell>
          <cell r="LH5353">
            <v>0</v>
          </cell>
          <cell r="OM5353">
            <v>0</v>
          </cell>
          <cell r="ON5353">
            <v>1</v>
          </cell>
          <cell r="OO5353">
            <v>0</v>
          </cell>
          <cell r="OP5353">
            <v>0</v>
          </cell>
          <cell r="OS5353">
            <v>1</v>
          </cell>
          <cell r="OT5353">
            <v>1</v>
          </cell>
          <cell r="OU5353">
            <v>1</v>
          </cell>
          <cell r="OX5353">
            <v>0</v>
          </cell>
          <cell r="OY5353">
            <v>0</v>
          </cell>
          <cell r="OZ5353">
            <v>0</v>
          </cell>
          <cell r="PC5353">
            <v>0</v>
          </cell>
          <cell r="PD5353">
            <v>0</v>
          </cell>
          <cell r="PG5353">
            <v>0</v>
          </cell>
          <cell r="PH5353">
            <v>0</v>
          </cell>
          <cell r="PJ5353">
            <v>0</v>
          </cell>
          <cell r="PL5353">
            <v>22009.068409766402</v>
          </cell>
        </row>
        <row r="5354">
          <cell r="C5354">
            <v>2</v>
          </cell>
          <cell r="E5354" t="str">
            <v>U</v>
          </cell>
          <cell r="K5354">
            <v>4</v>
          </cell>
          <cell r="BM5354">
            <v>-2</v>
          </cell>
          <cell r="CH5354">
            <v>3</v>
          </cell>
          <cell r="CL5354">
            <v>22</v>
          </cell>
          <cell r="CZ5354">
            <v>1</v>
          </cell>
          <cell r="DH5354">
            <v>1</v>
          </cell>
          <cell r="DT5354">
            <v>0</v>
          </cell>
          <cell r="DZ5354">
            <v>0</v>
          </cell>
          <cell r="EF5354">
            <v>1</v>
          </cell>
          <cell r="FF5354">
            <v>0</v>
          </cell>
          <cell r="FN5354">
            <v>1</v>
          </cell>
          <cell r="FZ5354">
            <v>1</v>
          </cell>
          <cell r="GH5354">
            <v>6</v>
          </cell>
          <cell r="HB5354">
            <v>0</v>
          </cell>
          <cell r="HD5354">
            <v>0</v>
          </cell>
          <cell r="HF5354">
            <v>2</v>
          </cell>
          <cell r="HH5354">
            <v>1</v>
          </cell>
          <cell r="HJ5354">
            <v>0</v>
          </cell>
          <cell r="HL5354">
            <v>0</v>
          </cell>
          <cell r="HN5354">
            <v>1</v>
          </cell>
          <cell r="HP5354">
            <v>2</v>
          </cell>
          <cell r="HR5354">
            <v>0</v>
          </cell>
          <cell r="HT5354">
            <v>2</v>
          </cell>
          <cell r="IJ5354">
            <v>3</v>
          </cell>
          <cell r="JN5354">
            <v>1</v>
          </cell>
          <cell r="JT5354">
            <v>2</v>
          </cell>
          <cell r="KZ5354">
            <v>1</v>
          </cell>
          <cell r="LH5354">
            <v>1</v>
          </cell>
          <cell r="OM5354">
            <v>1</v>
          </cell>
          <cell r="ON5354">
            <v>1</v>
          </cell>
          <cell r="OO5354">
            <v>0</v>
          </cell>
          <cell r="OP5354">
            <v>0</v>
          </cell>
          <cell r="OS5354">
            <v>1</v>
          </cell>
          <cell r="OT5354">
            <v>1</v>
          </cell>
          <cell r="OU5354">
            <v>1</v>
          </cell>
          <cell r="OX5354">
            <v>0</v>
          </cell>
          <cell r="OY5354">
            <v>0</v>
          </cell>
          <cell r="OZ5354">
            <v>0</v>
          </cell>
          <cell r="PC5354">
            <v>0</v>
          </cell>
          <cell r="PD5354">
            <v>0</v>
          </cell>
          <cell r="PG5354">
            <v>0</v>
          </cell>
          <cell r="PH5354">
            <v>0</v>
          </cell>
          <cell r="PJ5354">
            <v>0</v>
          </cell>
          <cell r="PL5354">
            <v>82056.553151166096</v>
          </cell>
        </row>
        <row r="5355">
          <cell r="C5355">
            <v>10</v>
          </cell>
          <cell r="E5355" t="str">
            <v>U</v>
          </cell>
          <cell r="K5355">
            <v>2</v>
          </cell>
          <cell r="BM5355">
            <v>0</v>
          </cell>
          <cell r="CH5355">
            <v>1</v>
          </cell>
          <cell r="CL5355">
            <v>21</v>
          </cell>
          <cell r="CZ5355">
            <v>1</v>
          </cell>
          <cell r="DH5355">
            <v>1</v>
          </cell>
          <cell r="DT5355">
            <v>0</v>
          </cell>
          <cell r="DZ5355">
            <v>0</v>
          </cell>
          <cell r="EF5355">
            <v>1</v>
          </cell>
          <cell r="FF5355">
            <v>0</v>
          </cell>
          <cell r="FN5355">
            <v>1</v>
          </cell>
          <cell r="FZ5355">
            <v>1</v>
          </cell>
          <cell r="GH5355">
            <v>2</v>
          </cell>
          <cell r="HB5355">
            <v>1</v>
          </cell>
          <cell r="HD5355">
            <v>0</v>
          </cell>
          <cell r="HF5355">
            <v>0</v>
          </cell>
          <cell r="HH5355">
            <v>1</v>
          </cell>
          <cell r="HJ5355">
            <v>0</v>
          </cell>
          <cell r="HL5355">
            <v>0</v>
          </cell>
          <cell r="HN5355">
            <v>1</v>
          </cell>
          <cell r="HP5355">
            <v>1</v>
          </cell>
          <cell r="HR5355">
            <v>0</v>
          </cell>
          <cell r="HT5355">
            <v>0</v>
          </cell>
          <cell r="IJ5355">
            <v>3</v>
          </cell>
          <cell r="JN5355">
            <v>0</v>
          </cell>
          <cell r="JT5355">
            <v>1</v>
          </cell>
          <cell r="KZ5355">
            <v>3</v>
          </cell>
          <cell r="LH5355">
            <v>0</v>
          </cell>
          <cell r="OM5355">
            <v>0</v>
          </cell>
          <cell r="ON5355">
            <v>1</v>
          </cell>
          <cell r="OO5355">
            <v>0</v>
          </cell>
          <cell r="OP5355">
            <v>0</v>
          </cell>
          <cell r="OS5355">
            <v>1</v>
          </cell>
          <cell r="OT5355">
            <v>1</v>
          </cell>
          <cell r="OU5355">
            <v>1</v>
          </cell>
          <cell r="OX5355">
            <v>0</v>
          </cell>
          <cell r="OY5355">
            <v>0</v>
          </cell>
          <cell r="OZ5355">
            <v>0</v>
          </cell>
          <cell r="PC5355">
            <v>0</v>
          </cell>
          <cell r="PD5355">
            <v>0</v>
          </cell>
          <cell r="PG5355">
            <v>0</v>
          </cell>
          <cell r="PH5355">
            <v>0</v>
          </cell>
          <cell r="PJ5355">
            <v>0</v>
          </cell>
          <cell r="PL5355">
            <v>52709.135168749803</v>
          </cell>
        </row>
        <row r="5356">
          <cell r="C5356">
            <v>10</v>
          </cell>
          <cell r="E5356" t="str">
            <v>U</v>
          </cell>
          <cell r="K5356">
            <v>2</v>
          </cell>
          <cell r="BM5356">
            <v>0</v>
          </cell>
          <cell r="CH5356">
            <v>1</v>
          </cell>
          <cell r="CL5356">
            <v>22</v>
          </cell>
          <cell r="CZ5356">
            <v>0</v>
          </cell>
          <cell r="DH5356">
            <v>1</v>
          </cell>
          <cell r="DT5356">
            <v>0</v>
          </cell>
          <cell r="DZ5356">
            <v>0</v>
          </cell>
          <cell r="EF5356">
            <v>1</v>
          </cell>
          <cell r="FF5356">
            <v>1</v>
          </cell>
          <cell r="FN5356">
            <v>1</v>
          </cell>
          <cell r="FZ5356">
            <v>1</v>
          </cell>
          <cell r="GH5356">
            <v>1</v>
          </cell>
          <cell r="HB5356">
            <v>1</v>
          </cell>
          <cell r="HD5356">
            <v>0</v>
          </cell>
          <cell r="HF5356">
            <v>0</v>
          </cell>
          <cell r="HH5356">
            <v>1</v>
          </cell>
          <cell r="HJ5356">
            <v>0</v>
          </cell>
          <cell r="HL5356">
            <v>0</v>
          </cell>
          <cell r="HN5356">
            <v>0</v>
          </cell>
          <cell r="HP5356">
            <v>1</v>
          </cell>
          <cell r="HR5356">
            <v>1</v>
          </cell>
          <cell r="HT5356">
            <v>0</v>
          </cell>
          <cell r="IJ5356">
            <v>3</v>
          </cell>
          <cell r="JN5356">
            <v>0</v>
          </cell>
          <cell r="JT5356">
            <v>1</v>
          </cell>
          <cell r="KZ5356">
            <v>0</v>
          </cell>
          <cell r="LH5356">
            <v>0</v>
          </cell>
          <cell r="OM5356">
            <v>1</v>
          </cell>
          <cell r="ON5356">
            <v>1</v>
          </cell>
          <cell r="OO5356">
            <v>1</v>
          </cell>
          <cell r="OP5356">
            <v>1</v>
          </cell>
          <cell r="OS5356">
            <v>1</v>
          </cell>
          <cell r="OT5356">
            <v>0</v>
          </cell>
          <cell r="OU5356">
            <v>0</v>
          </cell>
          <cell r="OX5356">
            <v>0</v>
          </cell>
          <cell r="OY5356">
            <v>0</v>
          </cell>
          <cell r="OZ5356">
            <v>0</v>
          </cell>
          <cell r="PC5356">
            <v>0</v>
          </cell>
          <cell r="PD5356">
            <v>0</v>
          </cell>
          <cell r="PG5356">
            <v>0</v>
          </cell>
          <cell r="PH5356">
            <v>0</v>
          </cell>
          <cell r="PJ5356">
            <v>0</v>
          </cell>
          <cell r="PL5356">
            <v>12967.836623180499</v>
          </cell>
        </row>
        <row r="5357">
          <cell r="C5357">
            <v>5</v>
          </cell>
          <cell r="E5357" t="str">
            <v>U</v>
          </cell>
          <cell r="K5357">
            <v>2</v>
          </cell>
          <cell r="BM5357">
            <v>1</v>
          </cell>
          <cell r="CH5357">
            <v>2</v>
          </cell>
          <cell r="CL5357">
            <v>21</v>
          </cell>
          <cell r="CZ5357">
            <v>0</v>
          </cell>
          <cell r="DH5357">
            <v>1</v>
          </cell>
          <cell r="DT5357">
            <v>0</v>
          </cell>
          <cell r="DZ5357">
            <v>0</v>
          </cell>
          <cell r="EF5357">
            <v>1</v>
          </cell>
          <cell r="FF5357">
            <v>1</v>
          </cell>
          <cell r="FN5357">
            <v>1</v>
          </cell>
          <cell r="FZ5357">
            <v>1</v>
          </cell>
          <cell r="GH5357">
            <v>1</v>
          </cell>
          <cell r="HB5357">
            <v>0</v>
          </cell>
          <cell r="HD5357">
            <v>0</v>
          </cell>
          <cell r="HF5357">
            <v>1</v>
          </cell>
          <cell r="HH5357">
            <v>1</v>
          </cell>
          <cell r="HJ5357">
            <v>0</v>
          </cell>
          <cell r="HL5357">
            <v>0</v>
          </cell>
          <cell r="HN5357">
            <v>0</v>
          </cell>
          <cell r="HP5357">
            <v>0</v>
          </cell>
          <cell r="HR5357">
            <v>1</v>
          </cell>
          <cell r="HT5357">
            <v>0</v>
          </cell>
          <cell r="IJ5357">
            <v>3</v>
          </cell>
          <cell r="JN5357">
            <v>0</v>
          </cell>
          <cell r="JT5357">
            <v>1</v>
          </cell>
          <cell r="KZ5357">
            <v>5</v>
          </cell>
          <cell r="LH5357">
            <v>0</v>
          </cell>
          <cell r="OM5357">
            <v>1</v>
          </cell>
          <cell r="ON5357">
            <v>1</v>
          </cell>
          <cell r="OO5357">
            <v>1</v>
          </cell>
          <cell r="OP5357">
            <v>1</v>
          </cell>
          <cell r="OS5357">
            <v>0</v>
          </cell>
          <cell r="OT5357">
            <v>0</v>
          </cell>
          <cell r="OU5357">
            <v>0</v>
          </cell>
          <cell r="OX5357">
            <v>0</v>
          </cell>
          <cell r="OY5357">
            <v>0</v>
          </cell>
          <cell r="OZ5357">
            <v>0</v>
          </cell>
          <cell r="PC5357">
            <v>0</v>
          </cell>
          <cell r="PD5357">
            <v>0</v>
          </cell>
          <cell r="PG5357">
            <v>1</v>
          </cell>
          <cell r="PH5357">
            <v>0</v>
          </cell>
          <cell r="PJ5357">
            <v>0</v>
          </cell>
          <cell r="PL5357">
            <v>14278.2618423602</v>
          </cell>
        </row>
        <row r="5358">
          <cell r="C5358">
            <v>5</v>
          </cell>
          <cell r="E5358" t="str">
            <v>R</v>
          </cell>
          <cell r="K5358">
            <v>1</v>
          </cell>
          <cell r="BM5358">
            <v>0</v>
          </cell>
          <cell r="CH5358">
            <v>1</v>
          </cell>
          <cell r="CL5358">
            <v>22</v>
          </cell>
          <cell r="CZ5358">
            <v>1</v>
          </cell>
          <cell r="DH5358">
            <v>1</v>
          </cell>
          <cell r="DT5358">
            <v>0</v>
          </cell>
          <cell r="DZ5358">
            <v>0</v>
          </cell>
          <cell r="EF5358">
            <v>1</v>
          </cell>
          <cell r="FF5358">
            <v>0</v>
          </cell>
          <cell r="FN5358">
            <v>1</v>
          </cell>
          <cell r="FZ5358">
            <v>1</v>
          </cell>
          <cell r="GH5358">
            <v>2</v>
          </cell>
          <cell r="HB5358">
            <v>1</v>
          </cell>
          <cell r="HD5358">
            <v>0</v>
          </cell>
          <cell r="HF5358">
            <v>0</v>
          </cell>
          <cell r="HH5358">
            <v>0</v>
          </cell>
          <cell r="HJ5358">
            <v>0</v>
          </cell>
          <cell r="HL5358">
            <v>1</v>
          </cell>
          <cell r="HN5358">
            <v>0</v>
          </cell>
          <cell r="HP5358">
            <v>0</v>
          </cell>
          <cell r="HR5358">
            <v>1</v>
          </cell>
          <cell r="HT5358">
            <v>2</v>
          </cell>
          <cell r="IJ5358">
            <v>3</v>
          </cell>
          <cell r="JN5358">
            <v>0</v>
          </cell>
          <cell r="JT5358">
            <v>1</v>
          </cell>
          <cell r="KZ5358">
            <v>0</v>
          </cell>
          <cell r="LH5358">
            <v>0</v>
          </cell>
          <cell r="OM5358">
            <v>1</v>
          </cell>
          <cell r="ON5358">
            <v>1</v>
          </cell>
          <cell r="OO5358">
            <v>1</v>
          </cell>
          <cell r="OP5358">
            <v>0</v>
          </cell>
          <cell r="OS5358">
            <v>0</v>
          </cell>
          <cell r="OT5358">
            <v>0</v>
          </cell>
          <cell r="OU5358">
            <v>0</v>
          </cell>
          <cell r="OX5358">
            <v>0</v>
          </cell>
          <cell r="OY5358">
            <v>0</v>
          </cell>
          <cell r="OZ5358">
            <v>0</v>
          </cell>
          <cell r="PC5358">
            <v>0</v>
          </cell>
          <cell r="PD5358">
            <v>0</v>
          </cell>
          <cell r="PG5358">
            <v>0</v>
          </cell>
          <cell r="PH5358">
            <v>0</v>
          </cell>
          <cell r="PJ5358">
            <v>0</v>
          </cell>
          <cell r="PL5358">
            <v>27012.5296173184</v>
          </cell>
        </row>
        <row r="5359">
          <cell r="C5359">
            <v>6</v>
          </cell>
          <cell r="E5359" t="str">
            <v>C</v>
          </cell>
          <cell r="K5359">
            <v>2</v>
          </cell>
          <cell r="BM5359">
            <v>0</v>
          </cell>
          <cell r="CH5359">
            <v>1</v>
          </cell>
          <cell r="CL5359">
            <v>21</v>
          </cell>
          <cell r="CZ5359">
            <v>0</v>
          </cell>
          <cell r="DH5359">
            <v>1</v>
          </cell>
          <cell r="DT5359">
            <v>1</v>
          </cell>
          <cell r="DZ5359">
            <v>0</v>
          </cell>
          <cell r="EF5359">
            <v>1</v>
          </cell>
          <cell r="FF5359">
            <v>1</v>
          </cell>
          <cell r="FN5359">
            <v>1</v>
          </cell>
          <cell r="FZ5359">
            <v>1</v>
          </cell>
          <cell r="GH5359">
            <v>3</v>
          </cell>
          <cell r="HB5359">
            <v>1</v>
          </cell>
          <cell r="HD5359">
            <v>0</v>
          </cell>
          <cell r="HF5359">
            <v>0</v>
          </cell>
          <cell r="HH5359">
            <v>2</v>
          </cell>
          <cell r="HJ5359">
            <v>0</v>
          </cell>
          <cell r="HL5359">
            <v>0</v>
          </cell>
          <cell r="HN5359">
            <v>0</v>
          </cell>
          <cell r="HP5359">
            <v>0</v>
          </cell>
          <cell r="HR5359">
            <v>1</v>
          </cell>
          <cell r="HT5359">
            <v>1</v>
          </cell>
          <cell r="IJ5359">
            <v>5</v>
          </cell>
          <cell r="JN5359">
            <v>0</v>
          </cell>
          <cell r="JT5359">
            <v>2</v>
          </cell>
          <cell r="KZ5359">
            <v>0</v>
          </cell>
          <cell r="LH5359">
            <v>0</v>
          </cell>
          <cell r="OM5359">
            <v>1</v>
          </cell>
          <cell r="ON5359">
            <v>1</v>
          </cell>
          <cell r="OO5359">
            <v>1</v>
          </cell>
          <cell r="OP5359">
            <v>1</v>
          </cell>
          <cell r="OS5359">
            <v>0</v>
          </cell>
          <cell r="OT5359">
            <v>0</v>
          </cell>
          <cell r="OU5359">
            <v>1</v>
          </cell>
          <cell r="OX5359">
            <v>0</v>
          </cell>
          <cell r="OY5359">
            <v>0</v>
          </cell>
          <cell r="OZ5359">
            <v>0</v>
          </cell>
          <cell r="PC5359">
            <v>0</v>
          </cell>
          <cell r="PD5359">
            <v>0</v>
          </cell>
          <cell r="PG5359">
            <v>1</v>
          </cell>
          <cell r="PH5359">
            <v>0</v>
          </cell>
          <cell r="PJ5359">
            <v>0</v>
          </cell>
          <cell r="PL5359">
            <v>14392.917676438399</v>
          </cell>
        </row>
        <row r="5360">
          <cell r="C5360">
            <v>2</v>
          </cell>
          <cell r="E5360" t="str">
            <v>U</v>
          </cell>
          <cell r="K5360">
            <v>5</v>
          </cell>
          <cell r="BM5360">
            <v>-2</v>
          </cell>
          <cell r="CH5360">
            <v>1</v>
          </cell>
          <cell r="CL5360">
            <v>22</v>
          </cell>
          <cell r="CZ5360">
            <v>0</v>
          </cell>
          <cell r="DH5360">
            <v>1</v>
          </cell>
          <cell r="DT5360">
            <v>0</v>
          </cell>
          <cell r="DZ5360">
            <v>0</v>
          </cell>
          <cell r="EF5360">
            <v>0</v>
          </cell>
          <cell r="FF5360">
            <v>0</v>
          </cell>
          <cell r="FN5360">
            <v>0</v>
          </cell>
          <cell r="FZ5360">
            <v>0</v>
          </cell>
          <cell r="GH5360">
            <v>1</v>
          </cell>
          <cell r="HB5360">
            <v>0</v>
          </cell>
          <cell r="HD5360">
            <v>0</v>
          </cell>
          <cell r="HF5360">
            <v>0</v>
          </cell>
          <cell r="HH5360">
            <v>1</v>
          </cell>
          <cell r="HJ5360">
            <v>0</v>
          </cell>
          <cell r="HL5360">
            <v>0</v>
          </cell>
          <cell r="HN5360">
            <v>0</v>
          </cell>
          <cell r="HP5360">
            <v>0</v>
          </cell>
          <cell r="HR5360">
            <v>1</v>
          </cell>
          <cell r="HT5360">
            <v>1</v>
          </cell>
          <cell r="IJ5360">
            <v>7</v>
          </cell>
          <cell r="JN5360">
            <v>0</v>
          </cell>
          <cell r="JT5360">
            <v>2</v>
          </cell>
          <cell r="KZ5360">
            <v>0</v>
          </cell>
          <cell r="LH5360">
            <v>0</v>
          </cell>
          <cell r="OM5360">
            <v>0</v>
          </cell>
          <cell r="ON5360">
            <v>1</v>
          </cell>
          <cell r="OO5360">
            <v>0</v>
          </cell>
          <cell r="OP5360">
            <v>0</v>
          </cell>
          <cell r="OS5360">
            <v>1</v>
          </cell>
          <cell r="OT5360">
            <v>1</v>
          </cell>
          <cell r="OU5360">
            <v>1</v>
          </cell>
          <cell r="OX5360">
            <v>0</v>
          </cell>
          <cell r="OY5360">
            <v>0</v>
          </cell>
          <cell r="OZ5360">
            <v>0</v>
          </cell>
          <cell r="PC5360">
            <v>0</v>
          </cell>
          <cell r="PD5360">
            <v>0</v>
          </cell>
          <cell r="PG5360">
            <v>0</v>
          </cell>
          <cell r="PH5360">
            <v>0</v>
          </cell>
          <cell r="PJ5360">
            <v>0</v>
          </cell>
          <cell r="PL5360">
            <v>19781.3985027626</v>
          </cell>
        </row>
        <row r="5361">
          <cell r="C5361">
            <v>8</v>
          </cell>
          <cell r="E5361" t="str">
            <v>U</v>
          </cell>
          <cell r="K5361">
            <v>5</v>
          </cell>
          <cell r="BM5361">
            <v>-2</v>
          </cell>
          <cell r="CH5361">
            <v>1</v>
          </cell>
          <cell r="CL5361">
            <v>1</v>
          </cell>
          <cell r="CZ5361">
            <v>0</v>
          </cell>
          <cell r="DH5361">
            <v>1</v>
          </cell>
          <cell r="DT5361">
            <v>0</v>
          </cell>
          <cell r="DZ5361">
            <v>0</v>
          </cell>
          <cell r="EF5361">
            <v>1</v>
          </cell>
          <cell r="FF5361">
            <v>1</v>
          </cell>
          <cell r="FN5361">
            <v>1</v>
          </cell>
          <cell r="FZ5361">
            <v>1</v>
          </cell>
          <cell r="GH5361">
            <v>2</v>
          </cell>
          <cell r="HB5361">
            <v>2</v>
          </cell>
          <cell r="HD5361">
            <v>0</v>
          </cell>
          <cell r="HF5361">
            <v>0</v>
          </cell>
          <cell r="HH5361">
            <v>1</v>
          </cell>
          <cell r="HJ5361">
            <v>0</v>
          </cell>
          <cell r="HL5361">
            <v>0</v>
          </cell>
          <cell r="HN5361">
            <v>0</v>
          </cell>
          <cell r="HP5361">
            <v>0</v>
          </cell>
          <cell r="HR5361">
            <v>0</v>
          </cell>
          <cell r="HT5361">
            <v>1</v>
          </cell>
          <cell r="IJ5361">
            <v>3</v>
          </cell>
          <cell r="JN5361">
            <v>0</v>
          </cell>
          <cell r="JT5361">
            <v>1</v>
          </cell>
          <cell r="KZ5361">
            <v>0</v>
          </cell>
          <cell r="LH5361">
            <v>0</v>
          </cell>
          <cell r="OM5361">
            <v>1</v>
          </cell>
          <cell r="ON5361">
            <v>1</v>
          </cell>
          <cell r="OO5361">
            <v>1</v>
          </cell>
          <cell r="OP5361">
            <v>0</v>
          </cell>
          <cell r="OS5361">
            <v>0</v>
          </cell>
          <cell r="OT5361">
            <v>0</v>
          </cell>
          <cell r="OU5361">
            <v>0</v>
          </cell>
          <cell r="OX5361">
            <v>0</v>
          </cell>
          <cell r="OY5361">
            <v>0</v>
          </cell>
          <cell r="OZ5361">
            <v>0</v>
          </cell>
          <cell r="PC5361">
            <v>0</v>
          </cell>
          <cell r="PD5361">
            <v>0</v>
          </cell>
          <cell r="PG5361">
            <v>0</v>
          </cell>
          <cell r="PH5361">
            <v>0</v>
          </cell>
          <cell r="PJ5361">
            <v>0</v>
          </cell>
          <cell r="PL5361">
            <v>34275.230131516</v>
          </cell>
        </row>
        <row r="5362">
          <cell r="C5362">
            <v>5</v>
          </cell>
          <cell r="E5362" t="str">
            <v>U</v>
          </cell>
          <cell r="K5362">
            <v>2</v>
          </cell>
          <cell r="BM5362">
            <v>0</v>
          </cell>
          <cell r="CH5362">
            <v>2</v>
          </cell>
          <cell r="CL5362">
            <v>21</v>
          </cell>
          <cell r="CZ5362">
            <v>0</v>
          </cell>
          <cell r="DH5362">
            <v>1</v>
          </cell>
          <cell r="DT5362">
            <v>1</v>
          </cell>
          <cell r="DZ5362">
            <v>0</v>
          </cell>
          <cell r="EF5362">
            <v>1</v>
          </cell>
          <cell r="FF5362">
            <v>1</v>
          </cell>
          <cell r="FN5362">
            <v>1</v>
          </cell>
          <cell r="FZ5362">
            <v>1</v>
          </cell>
          <cell r="GH5362">
            <v>5</v>
          </cell>
          <cell r="HB5362">
            <v>4</v>
          </cell>
          <cell r="HD5362">
            <v>1</v>
          </cell>
          <cell r="HF5362">
            <v>2</v>
          </cell>
          <cell r="HH5362">
            <v>0</v>
          </cell>
          <cell r="HJ5362">
            <v>0</v>
          </cell>
          <cell r="HL5362">
            <v>1</v>
          </cell>
          <cell r="HN5362">
            <v>0</v>
          </cell>
          <cell r="HP5362">
            <v>0</v>
          </cell>
          <cell r="HR5362">
            <v>3</v>
          </cell>
          <cell r="HT5362">
            <v>4</v>
          </cell>
          <cell r="IJ5362">
            <v>4</v>
          </cell>
          <cell r="JN5362">
            <v>1</v>
          </cell>
          <cell r="JT5362">
            <v>1</v>
          </cell>
          <cell r="KZ5362">
            <v>2</v>
          </cell>
          <cell r="LH5362">
            <v>0</v>
          </cell>
          <cell r="OM5362">
            <v>1</v>
          </cell>
          <cell r="ON5362">
            <v>1</v>
          </cell>
          <cell r="OO5362">
            <v>0</v>
          </cell>
          <cell r="OP5362">
            <v>1</v>
          </cell>
          <cell r="OS5362">
            <v>1</v>
          </cell>
          <cell r="OT5362">
            <v>1</v>
          </cell>
          <cell r="OU5362">
            <v>1</v>
          </cell>
          <cell r="OX5362">
            <v>0</v>
          </cell>
          <cell r="OY5362">
            <v>0</v>
          </cell>
          <cell r="OZ5362">
            <v>0</v>
          </cell>
          <cell r="PC5362">
            <v>0</v>
          </cell>
          <cell r="PD5362">
            <v>0</v>
          </cell>
          <cell r="PG5362">
            <v>0</v>
          </cell>
          <cell r="PH5362">
            <v>0</v>
          </cell>
          <cell r="PJ5362">
            <v>0</v>
          </cell>
          <cell r="PL5362">
            <v>17993.413028981198</v>
          </cell>
        </row>
        <row r="5363">
          <cell r="C5363">
            <v>10</v>
          </cell>
          <cell r="E5363" t="str">
            <v>U</v>
          </cell>
          <cell r="K5363">
            <v>5</v>
          </cell>
          <cell r="BM5363">
            <v>-2</v>
          </cell>
          <cell r="CH5363">
            <v>1</v>
          </cell>
          <cell r="CL5363">
            <v>22</v>
          </cell>
          <cell r="CZ5363">
            <v>0</v>
          </cell>
          <cell r="DH5363">
            <v>1</v>
          </cell>
          <cell r="DT5363">
            <v>0</v>
          </cell>
          <cell r="DZ5363">
            <v>0</v>
          </cell>
          <cell r="EF5363">
            <v>1</v>
          </cell>
          <cell r="FF5363">
            <v>1</v>
          </cell>
          <cell r="FN5363">
            <v>0</v>
          </cell>
          <cell r="FZ5363">
            <v>0</v>
          </cell>
          <cell r="GH5363">
            <v>1</v>
          </cell>
          <cell r="HB5363">
            <v>0</v>
          </cell>
          <cell r="HD5363">
            <v>0</v>
          </cell>
          <cell r="HF5363">
            <v>1</v>
          </cell>
          <cell r="HH5363">
            <v>0</v>
          </cell>
          <cell r="HJ5363">
            <v>0</v>
          </cell>
          <cell r="HL5363">
            <v>1</v>
          </cell>
          <cell r="HN5363">
            <v>0</v>
          </cell>
          <cell r="HP5363">
            <v>0</v>
          </cell>
          <cell r="HR5363">
            <v>1</v>
          </cell>
          <cell r="HT5363">
            <v>1</v>
          </cell>
          <cell r="IJ5363">
            <v>5</v>
          </cell>
          <cell r="JN5363">
            <v>0</v>
          </cell>
          <cell r="JT5363">
            <v>2</v>
          </cell>
          <cell r="KZ5363">
            <v>1</v>
          </cell>
          <cell r="LH5363">
            <v>0</v>
          </cell>
          <cell r="OM5363">
            <v>1</v>
          </cell>
          <cell r="ON5363">
            <v>1</v>
          </cell>
          <cell r="OO5363">
            <v>1</v>
          </cell>
          <cell r="OP5363">
            <v>1</v>
          </cell>
          <cell r="OS5363">
            <v>0</v>
          </cell>
          <cell r="OT5363">
            <v>0</v>
          </cell>
          <cell r="OU5363">
            <v>0</v>
          </cell>
          <cell r="OX5363">
            <v>0</v>
          </cell>
          <cell r="OY5363">
            <v>0</v>
          </cell>
          <cell r="OZ5363">
            <v>0</v>
          </cell>
          <cell r="PC5363">
            <v>0</v>
          </cell>
          <cell r="PD5363">
            <v>0</v>
          </cell>
          <cell r="PG5363">
            <v>0</v>
          </cell>
          <cell r="PH5363">
            <v>0</v>
          </cell>
          <cell r="PJ5363">
            <v>0</v>
          </cell>
          <cell r="PL5363">
            <v>12824.3021214689</v>
          </cell>
        </row>
        <row r="5364">
          <cell r="C5364">
            <v>10</v>
          </cell>
          <cell r="E5364" t="str">
            <v>U</v>
          </cell>
          <cell r="K5364">
            <v>2</v>
          </cell>
          <cell r="BM5364">
            <v>0</v>
          </cell>
          <cell r="CH5364">
            <v>2</v>
          </cell>
          <cell r="CL5364">
            <v>23</v>
          </cell>
          <cell r="CZ5364">
            <v>0</v>
          </cell>
          <cell r="DH5364">
            <v>1</v>
          </cell>
          <cell r="DT5364">
            <v>0</v>
          </cell>
          <cell r="DZ5364">
            <v>0</v>
          </cell>
          <cell r="EF5364">
            <v>1</v>
          </cell>
          <cell r="FF5364">
            <v>1</v>
          </cell>
          <cell r="FN5364">
            <v>1</v>
          </cell>
          <cell r="FZ5364">
            <v>1</v>
          </cell>
          <cell r="GH5364">
            <v>2</v>
          </cell>
          <cell r="HB5364">
            <v>0</v>
          </cell>
          <cell r="HD5364">
            <v>0</v>
          </cell>
          <cell r="HF5364">
            <v>1</v>
          </cell>
          <cell r="HH5364">
            <v>1</v>
          </cell>
          <cell r="HJ5364">
            <v>1</v>
          </cell>
          <cell r="HL5364">
            <v>0</v>
          </cell>
          <cell r="HN5364">
            <v>1</v>
          </cell>
          <cell r="HP5364">
            <v>1</v>
          </cell>
          <cell r="HR5364">
            <v>0</v>
          </cell>
          <cell r="HT5364">
            <v>1</v>
          </cell>
          <cell r="IJ5364">
            <v>3</v>
          </cell>
          <cell r="JN5364">
            <v>0</v>
          </cell>
          <cell r="JT5364">
            <v>1</v>
          </cell>
          <cell r="KZ5364">
            <v>1</v>
          </cell>
          <cell r="LH5364">
            <v>0</v>
          </cell>
          <cell r="OM5364">
            <v>0</v>
          </cell>
          <cell r="ON5364">
            <v>1</v>
          </cell>
          <cell r="OO5364">
            <v>0</v>
          </cell>
          <cell r="OP5364">
            <v>0</v>
          </cell>
          <cell r="OS5364">
            <v>1</v>
          </cell>
          <cell r="OT5364">
            <v>1</v>
          </cell>
          <cell r="OU5364">
            <v>1</v>
          </cell>
          <cell r="OX5364">
            <v>0</v>
          </cell>
          <cell r="OY5364">
            <v>0</v>
          </cell>
          <cell r="OZ5364">
            <v>0</v>
          </cell>
          <cell r="PC5364">
            <v>0</v>
          </cell>
          <cell r="PD5364">
            <v>0</v>
          </cell>
          <cell r="PG5364">
            <v>0</v>
          </cell>
          <cell r="PH5364">
            <v>0</v>
          </cell>
          <cell r="PJ5364">
            <v>0</v>
          </cell>
          <cell r="PL5364">
            <v>28600.056042959699</v>
          </cell>
        </row>
        <row r="5365">
          <cell r="C5365">
            <v>3</v>
          </cell>
          <cell r="E5365" t="str">
            <v>U</v>
          </cell>
          <cell r="K5365">
            <v>2</v>
          </cell>
          <cell r="BM5365">
            <v>0</v>
          </cell>
          <cell r="CH5365">
            <v>1</v>
          </cell>
          <cell r="CL5365">
            <v>21</v>
          </cell>
          <cell r="CZ5365">
            <v>0</v>
          </cell>
          <cell r="DH5365">
            <v>1</v>
          </cell>
          <cell r="DT5365">
            <v>0</v>
          </cell>
          <cell r="DZ5365">
            <v>0</v>
          </cell>
          <cell r="EF5365">
            <v>2</v>
          </cell>
          <cell r="FF5365">
            <v>1</v>
          </cell>
          <cell r="FN5365">
            <v>1</v>
          </cell>
          <cell r="FZ5365">
            <v>1</v>
          </cell>
          <cell r="GH5365">
            <v>1</v>
          </cell>
          <cell r="HB5365">
            <v>1</v>
          </cell>
          <cell r="HD5365">
            <v>0</v>
          </cell>
          <cell r="HF5365">
            <v>0</v>
          </cell>
          <cell r="HH5365">
            <v>1</v>
          </cell>
          <cell r="HJ5365">
            <v>1</v>
          </cell>
          <cell r="HL5365">
            <v>0</v>
          </cell>
          <cell r="HN5365">
            <v>0</v>
          </cell>
          <cell r="HP5365">
            <v>2</v>
          </cell>
          <cell r="HR5365">
            <v>2</v>
          </cell>
          <cell r="HT5365">
            <v>3</v>
          </cell>
          <cell r="IJ5365">
            <v>3</v>
          </cell>
          <cell r="JN5365">
            <v>1</v>
          </cell>
          <cell r="JT5365">
            <v>1</v>
          </cell>
          <cell r="KZ5365">
            <v>4</v>
          </cell>
          <cell r="LH5365">
            <v>1</v>
          </cell>
          <cell r="OM5365">
            <v>1</v>
          </cell>
          <cell r="ON5365">
            <v>1</v>
          </cell>
          <cell r="OO5365">
            <v>0</v>
          </cell>
          <cell r="OP5365">
            <v>1</v>
          </cell>
          <cell r="OS5365">
            <v>1</v>
          </cell>
          <cell r="OT5365">
            <v>1</v>
          </cell>
          <cell r="OU5365">
            <v>0</v>
          </cell>
          <cell r="OX5365">
            <v>0</v>
          </cell>
          <cell r="OY5365">
            <v>0</v>
          </cell>
          <cell r="OZ5365">
            <v>0</v>
          </cell>
          <cell r="PC5365">
            <v>0</v>
          </cell>
          <cell r="PD5365">
            <v>0</v>
          </cell>
          <cell r="PG5365">
            <v>0</v>
          </cell>
          <cell r="PH5365">
            <v>0</v>
          </cell>
          <cell r="PJ5365">
            <v>0</v>
          </cell>
          <cell r="PL5365">
            <v>17963.4366232758</v>
          </cell>
        </row>
        <row r="5366">
          <cell r="C5366">
            <v>6</v>
          </cell>
          <cell r="E5366" t="str">
            <v>U</v>
          </cell>
          <cell r="K5366">
            <v>4</v>
          </cell>
          <cell r="BM5366">
            <v>-2</v>
          </cell>
          <cell r="CH5366">
            <v>1</v>
          </cell>
          <cell r="CL5366">
            <v>22</v>
          </cell>
          <cell r="CZ5366">
            <v>0</v>
          </cell>
          <cell r="DH5366">
            <v>1</v>
          </cell>
          <cell r="DT5366">
            <v>0</v>
          </cell>
          <cell r="DZ5366">
            <v>0</v>
          </cell>
          <cell r="EF5366">
            <v>1</v>
          </cell>
          <cell r="FF5366">
            <v>0</v>
          </cell>
          <cell r="FN5366">
            <v>0</v>
          </cell>
          <cell r="FZ5366">
            <v>0</v>
          </cell>
          <cell r="GH5366">
            <v>1</v>
          </cell>
          <cell r="HB5366">
            <v>0</v>
          </cell>
          <cell r="HD5366">
            <v>0</v>
          </cell>
          <cell r="HF5366">
            <v>0</v>
          </cell>
          <cell r="HH5366">
            <v>0</v>
          </cell>
          <cell r="HJ5366">
            <v>0</v>
          </cell>
          <cell r="HL5366">
            <v>0</v>
          </cell>
          <cell r="HN5366">
            <v>0</v>
          </cell>
          <cell r="HP5366">
            <v>0</v>
          </cell>
          <cell r="HR5366">
            <v>0</v>
          </cell>
          <cell r="HT5366">
            <v>0</v>
          </cell>
          <cell r="IJ5366">
            <v>5</v>
          </cell>
          <cell r="JN5366">
            <v>0</v>
          </cell>
          <cell r="JT5366">
            <v>1</v>
          </cell>
          <cell r="KZ5366">
            <v>1</v>
          </cell>
          <cell r="LH5366">
            <v>0</v>
          </cell>
          <cell r="OM5366">
            <v>1</v>
          </cell>
          <cell r="ON5366">
            <v>1</v>
          </cell>
          <cell r="OO5366">
            <v>1</v>
          </cell>
          <cell r="OP5366">
            <v>1</v>
          </cell>
          <cell r="OS5366">
            <v>0</v>
          </cell>
          <cell r="OT5366">
            <v>0</v>
          </cell>
          <cell r="OU5366">
            <v>0</v>
          </cell>
          <cell r="OX5366">
            <v>0</v>
          </cell>
          <cell r="OY5366">
            <v>0</v>
          </cell>
          <cell r="OZ5366">
            <v>0</v>
          </cell>
          <cell r="PC5366">
            <v>0</v>
          </cell>
          <cell r="PD5366">
            <v>0</v>
          </cell>
          <cell r="PG5366">
            <v>0</v>
          </cell>
          <cell r="PH5366">
            <v>0</v>
          </cell>
          <cell r="PJ5366">
            <v>0</v>
          </cell>
          <cell r="PL5366">
            <v>14626.470545849499</v>
          </cell>
        </row>
        <row r="5367">
          <cell r="C5367">
            <v>2</v>
          </cell>
          <cell r="E5367" t="str">
            <v>R</v>
          </cell>
          <cell r="K5367">
            <v>2</v>
          </cell>
          <cell r="BM5367">
            <v>0</v>
          </cell>
          <cell r="CH5367">
            <v>1</v>
          </cell>
          <cell r="CL5367">
            <v>1</v>
          </cell>
          <cell r="CZ5367">
            <v>0</v>
          </cell>
          <cell r="DH5367">
            <v>1</v>
          </cell>
          <cell r="DT5367">
            <v>0</v>
          </cell>
          <cell r="DZ5367">
            <v>0</v>
          </cell>
          <cell r="EF5367">
            <v>1</v>
          </cell>
          <cell r="FF5367">
            <v>0</v>
          </cell>
          <cell r="FN5367">
            <v>1</v>
          </cell>
          <cell r="FZ5367">
            <v>1</v>
          </cell>
          <cell r="GH5367">
            <v>2</v>
          </cell>
          <cell r="HB5367">
            <v>0</v>
          </cell>
          <cell r="HD5367">
            <v>0</v>
          </cell>
          <cell r="HF5367">
            <v>0</v>
          </cell>
          <cell r="HH5367">
            <v>0</v>
          </cell>
          <cell r="HJ5367">
            <v>0</v>
          </cell>
          <cell r="HL5367">
            <v>1</v>
          </cell>
          <cell r="HN5367">
            <v>1</v>
          </cell>
          <cell r="HP5367">
            <v>1</v>
          </cell>
          <cell r="HR5367">
            <v>2</v>
          </cell>
          <cell r="HT5367">
            <v>2</v>
          </cell>
          <cell r="IJ5367">
            <v>7</v>
          </cell>
          <cell r="JN5367">
            <v>0</v>
          </cell>
          <cell r="JT5367">
            <v>2</v>
          </cell>
          <cell r="KZ5367">
            <v>1</v>
          </cell>
          <cell r="LH5367">
            <v>0</v>
          </cell>
          <cell r="OM5367">
            <v>1</v>
          </cell>
          <cell r="ON5367">
            <v>1</v>
          </cell>
          <cell r="OO5367">
            <v>0</v>
          </cell>
          <cell r="OP5367">
            <v>0</v>
          </cell>
          <cell r="OS5367">
            <v>0</v>
          </cell>
          <cell r="OT5367">
            <v>0</v>
          </cell>
          <cell r="OU5367">
            <v>0</v>
          </cell>
          <cell r="OX5367">
            <v>1</v>
          </cell>
          <cell r="OY5367">
            <v>1</v>
          </cell>
          <cell r="OZ5367">
            <v>1</v>
          </cell>
          <cell r="PC5367">
            <v>0</v>
          </cell>
          <cell r="PD5367">
            <v>0</v>
          </cell>
          <cell r="PG5367">
            <v>0</v>
          </cell>
          <cell r="PH5367">
            <v>0</v>
          </cell>
          <cell r="PJ5367">
            <v>0</v>
          </cell>
          <cell r="PL5367">
            <v>29671.412285662402</v>
          </cell>
        </row>
        <row r="5368">
          <cell r="C5368">
            <v>9</v>
          </cell>
          <cell r="E5368" t="str">
            <v>U</v>
          </cell>
          <cell r="K5368">
            <v>5</v>
          </cell>
          <cell r="BM5368">
            <v>-2</v>
          </cell>
          <cell r="CH5368">
            <v>1</v>
          </cell>
          <cell r="CL5368">
            <v>22</v>
          </cell>
          <cell r="CZ5368">
            <v>0</v>
          </cell>
          <cell r="DH5368">
            <v>1</v>
          </cell>
          <cell r="DT5368">
            <v>0</v>
          </cell>
          <cell r="DZ5368">
            <v>0</v>
          </cell>
          <cell r="EF5368">
            <v>1</v>
          </cell>
          <cell r="FF5368">
            <v>1</v>
          </cell>
          <cell r="FN5368">
            <v>1</v>
          </cell>
          <cell r="FZ5368">
            <v>1</v>
          </cell>
          <cell r="GH5368">
            <v>0</v>
          </cell>
          <cell r="HB5368">
            <v>-2</v>
          </cell>
          <cell r="HD5368">
            <v>-2</v>
          </cell>
          <cell r="HF5368">
            <v>-2</v>
          </cell>
          <cell r="HH5368">
            <v>-2</v>
          </cell>
          <cell r="HJ5368">
            <v>-2</v>
          </cell>
          <cell r="HL5368">
            <v>-2</v>
          </cell>
          <cell r="HN5368">
            <v>-2</v>
          </cell>
          <cell r="HP5368">
            <v>0</v>
          </cell>
          <cell r="HR5368">
            <v>1</v>
          </cell>
          <cell r="HT5368">
            <v>0</v>
          </cell>
          <cell r="IJ5368">
            <v>3</v>
          </cell>
          <cell r="JN5368">
            <v>0</v>
          </cell>
          <cell r="JT5368">
            <v>1</v>
          </cell>
          <cell r="KZ5368">
            <v>0</v>
          </cell>
          <cell r="LH5368">
            <v>0</v>
          </cell>
          <cell r="OM5368">
            <v>0</v>
          </cell>
          <cell r="ON5368">
            <v>1</v>
          </cell>
          <cell r="OO5368">
            <v>0</v>
          </cell>
          <cell r="OP5368">
            <v>0</v>
          </cell>
          <cell r="OS5368">
            <v>1</v>
          </cell>
          <cell r="OT5368">
            <v>1</v>
          </cell>
          <cell r="OU5368">
            <v>0</v>
          </cell>
          <cell r="OX5368">
            <v>0</v>
          </cell>
          <cell r="OY5368">
            <v>0</v>
          </cell>
          <cell r="OZ5368">
            <v>0</v>
          </cell>
          <cell r="PC5368">
            <v>0</v>
          </cell>
          <cell r="PD5368">
            <v>0</v>
          </cell>
          <cell r="PG5368">
            <v>0</v>
          </cell>
          <cell r="PH5368">
            <v>0</v>
          </cell>
          <cell r="PJ5368">
            <v>0</v>
          </cell>
          <cell r="PL5368">
            <v>21982.468413274499</v>
          </cell>
        </row>
        <row r="5369">
          <cell r="C5369">
            <v>3</v>
          </cell>
          <cell r="E5369" t="str">
            <v>C</v>
          </cell>
          <cell r="K5369">
            <v>1</v>
          </cell>
          <cell r="BM5369">
            <v>0</v>
          </cell>
          <cell r="CH5369">
            <v>1</v>
          </cell>
          <cell r="CL5369">
            <v>21</v>
          </cell>
          <cell r="CZ5369">
            <v>0</v>
          </cell>
          <cell r="DH5369">
            <v>1</v>
          </cell>
          <cell r="DT5369">
            <v>0</v>
          </cell>
          <cell r="DZ5369">
            <v>0</v>
          </cell>
          <cell r="EF5369">
            <v>1</v>
          </cell>
          <cell r="FF5369">
            <v>0</v>
          </cell>
          <cell r="FN5369">
            <v>1</v>
          </cell>
          <cell r="FZ5369">
            <v>1</v>
          </cell>
          <cell r="GH5369">
            <v>2</v>
          </cell>
          <cell r="HB5369">
            <v>0</v>
          </cell>
          <cell r="HD5369">
            <v>1</v>
          </cell>
          <cell r="HF5369">
            <v>0</v>
          </cell>
          <cell r="HH5369">
            <v>0</v>
          </cell>
          <cell r="HJ5369">
            <v>1</v>
          </cell>
          <cell r="HL5369">
            <v>0</v>
          </cell>
          <cell r="HN5369">
            <v>0</v>
          </cell>
          <cell r="HP5369">
            <v>1</v>
          </cell>
          <cell r="HR5369">
            <v>0</v>
          </cell>
          <cell r="HT5369">
            <v>0</v>
          </cell>
          <cell r="IJ5369">
            <v>3</v>
          </cell>
          <cell r="JN5369">
            <v>0</v>
          </cell>
          <cell r="JT5369">
            <v>2</v>
          </cell>
          <cell r="KZ5369">
            <v>0</v>
          </cell>
          <cell r="LH5369">
            <v>0</v>
          </cell>
          <cell r="OM5369">
            <v>0</v>
          </cell>
          <cell r="ON5369">
            <v>1</v>
          </cell>
          <cell r="OO5369">
            <v>0</v>
          </cell>
          <cell r="OP5369">
            <v>0</v>
          </cell>
          <cell r="OS5369">
            <v>1</v>
          </cell>
          <cell r="OT5369">
            <v>1</v>
          </cell>
          <cell r="OU5369">
            <v>1</v>
          </cell>
          <cell r="OX5369">
            <v>0</v>
          </cell>
          <cell r="OY5369">
            <v>0</v>
          </cell>
          <cell r="OZ5369">
            <v>0</v>
          </cell>
          <cell r="PC5369">
            <v>0</v>
          </cell>
          <cell r="PD5369">
            <v>0</v>
          </cell>
          <cell r="PG5369">
            <v>0</v>
          </cell>
          <cell r="PH5369">
            <v>0</v>
          </cell>
          <cell r="PJ5369">
            <v>0</v>
          </cell>
          <cell r="PL5369">
            <v>28948.417866478801</v>
          </cell>
        </row>
        <row r="5370">
          <cell r="C5370">
            <v>1</v>
          </cell>
          <cell r="E5370" t="str">
            <v>U</v>
          </cell>
          <cell r="K5370">
            <v>4</v>
          </cell>
          <cell r="BM5370">
            <v>-2</v>
          </cell>
          <cell r="CH5370">
            <v>1</v>
          </cell>
          <cell r="CL5370">
            <v>1</v>
          </cell>
          <cell r="CZ5370">
            <v>0</v>
          </cell>
          <cell r="DH5370">
            <v>1</v>
          </cell>
          <cell r="DT5370">
            <v>0</v>
          </cell>
          <cell r="DZ5370">
            <v>0</v>
          </cell>
          <cell r="EF5370">
            <v>1</v>
          </cell>
          <cell r="FF5370">
            <v>0</v>
          </cell>
          <cell r="FN5370">
            <v>0</v>
          </cell>
          <cell r="FZ5370">
            <v>0</v>
          </cell>
          <cell r="GH5370">
            <v>2</v>
          </cell>
          <cell r="HB5370">
            <v>1</v>
          </cell>
          <cell r="HD5370">
            <v>0</v>
          </cell>
          <cell r="HF5370">
            <v>0</v>
          </cell>
          <cell r="HH5370">
            <v>2</v>
          </cell>
          <cell r="HJ5370">
            <v>0</v>
          </cell>
          <cell r="HL5370">
            <v>0</v>
          </cell>
          <cell r="HN5370">
            <v>0</v>
          </cell>
          <cell r="HP5370">
            <v>0</v>
          </cell>
          <cell r="HR5370">
            <v>0</v>
          </cell>
          <cell r="HT5370">
            <v>0</v>
          </cell>
          <cell r="IJ5370">
            <v>2</v>
          </cell>
          <cell r="JN5370">
            <v>0</v>
          </cell>
          <cell r="JT5370">
            <v>2</v>
          </cell>
          <cell r="KZ5370">
            <v>0</v>
          </cell>
          <cell r="LH5370">
            <v>0</v>
          </cell>
          <cell r="OM5370">
            <v>1</v>
          </cell>
          <cell r="ON5370">
            <v>1</v>
          </cell>
          <cell r="OO5370">
            <v>0</v>
          </cell>
          <cell r="OP5370">
            <v>1</v>
          </cell>
          <cell r="OS5370">
            <v>1</v>
          </cell>
          <cell r="OT5370">
            <v>1</v>
          </cell>
          <cell r="OU5370">
            <v>0</v>
          </cell>
          <cell r="OX5370">
            <v>0</v>
          </cell>
          <cell r="OY5370">
            <v>0</v>
          </cell>
          <cell r="OZ5370">
            <v>0</v>
          </cell>
          <cell r="PC5370">
            <v>0</v>
          </cell>
          <cell r="PD5370">
            <v>0</v>
          </cell>
          <cell r="PG5370">
            <v>0</v>
          </cell>
          <cell r="PH5370">
            <v>0</v>
          </cell>
          <cell r="PJ5370">
            <v>0</v>
          </cell>
          <cell r="PL5370">
            <v>41351.2477144765</v>
          </cell>
        </row>
        <row r="5371">
          <cell r="C5371">
            <v>5</v>
          </cell>
          <cell r="E5371" t="str">
            <v>U</v>
          </cell>
          <cell r="K5371">
            <v>4</v>
          </cell>
          <cell r="BM5371">
            <v>-2</v>
          </cell>
          <cell r="CH5371">
            <v>1</v>
          </cell>
          <cell r="CL5371">
            <v>22</v>
          </cell>
          <cell r="CZ5371">
            <v>0</v>
          </cell>
          <cell r="DH5371">
            <v>1</v>
          </cell>
          <cell r="DT5371">
            <v>0</v>
          </cell>
          <cell r="DZ5371">
            <v>0</v>
          </cell>
          <cell r="EF5371">
            <v>1</v>
          </cell>
          <cell r="FF5371">
            <v>1</v>
          </cell>
          <cell r="FN5371">
            <v>1</v>
          </cell>
          <cell r="FZ5371">
            <v>1</v>
          </cell>
          <cell r="GH5371">
            <v>3</v>
          </cell>
          <cell r="HB5371">
            <v>0</v>
          </cell>
          <cell r="HD5371">
            <v>0</v>
          </cell>
          <cell r="HF5371">
            <v>0</v>
          </cell>
          <cell r="HH5371">
            <v>1</v>
          </cell>
          <cell r="HJ5371">
            <v>0</v>
          </cell>
          <cell r="HL5371">
            <v>0</v>
          </cell>
          <cell r="HN5371">
            <v>0</v>
          </cell>
          <cell r="HP5371">
            <v>1</v>
          </cell>
          <cell r="HR5371">
            <v>0</v>
          </cell>
          <cell r="HT5371">
            <v>1</v>
          </cell>
          <cell r="IJ5371">
            <v>3</v>
          </cell>
          <cell r="JN5371">
            <v>0</v>
          </cell>
          <cell r="JT5371">
            <v>1</v>
          </cell>
          <cell r="KZ5371">
            <v>2</v>
          </cell>
          <cell r="LH5371">
            <v>0</v>
          </cell>
          <cell r="OM5371">
            <v>1</v>
          </cell>
          <cell r="ON5371">
            <v>1</v>
          </cell>
          <cell r="OO5371">
            <v>1</v>
          </cell>
          <cell r="OP5371">
            <v>1</v>
          </cell>
          <cell r="OS5371">
            <v>0</v>
          </cell>
          <cell r="OT5371">
            <v>0</v>
          </cell>
          <cell r="OU5371">
            <v>0</v>
          </cell>
          <cell r="OX5371">
            <v>0</v>
          </cell>
          <cell r="OY5371">
            <v>0</v>
          </cell>
          <cell r="OZ5371">
            <v>0</v>
          </cell>
          <cell r="PC5371">
            <v>0</v>
          </cell>
          <cell r="PD5371">
            <v>0</v>
          </cell>
          <cell r="PG5371">
            <v>0</v>
          </cell>
          <cell r="PH5371">
            <v>0</v>
          </cell>
          <cell r="PJ5371">
            <v>0</v>
          </cell>
          <cell r="PL5371">
            <v>18066.0692991875</v>
          </cell>
        </row>
        <row r="5372">
          <cell r="C5372">
            <v>1</v>
          </cell>
          <cell r="E5372" t="str">
            <v>R</v>
          </cell>
          <cell r="K5372">
            <v>1</v>
          </cell>
          <cell r="BM5372">
            <v>0</v>
          </cell>
          <cell r="CH5372">
            <v>1</v>
          </cell>
          <cell r="CL5372">
            <v>1</v>
          </cell>
          <cell r="CZ5372">
            <v>0</v>
          </cell>
          <cell r="DH5372">
            <v>1</v>
          </cell>
          <cell r="DT5372">
            <v>1</v>
          </cell>
          <cell r="DZ5372">
            <v>0</v>
          </cell>
          <cell r="EF5372">
            <v>1</v>
          </cell>
          <cell r="FF5372">
            <v>0</v>
          </cell>
          <cell r="FN5372">
            <v>1</v>
          </cell>
          <cell r="FZ5372">
            <v>1</v>
          </cell>
          <cell r="GH5372">
            <v>3</v>
          </cell>
          <cell r="HB5372">
            <v>0</v>
          </cell>
          <cell r="HD5372">
            <v>0</v>
          </cell>
          <cell r="HF5372">
            <v>1</v>
          </cell>
          <cell r="HH5372">
            <v>2</v>
          </cell>
          <cell r="HJ5372">
            <v>2</v>
          </cell>
          <cell r="HL5372">
            <v>0</v>
          </cell>
          <cell r="HN5372">
            <v>0</v>
          </cell>
          <cell r="HP5372">
            <v>0</v>
          </cell>
          <cell r="HR5372">
            <v>0</v>
          </cell>
          <cell r="HT5372">
            <v>0</v>
          </cell>
          <cell r="IJ5372">
            <v>3</v>
          </cell>
          <cell r="JN5372">
            <v>0</v>
          </cell>
          <cell r="JT5372">
            <v>1</v>
          </cell>
          <cell r="KZ5372">
            <v>0</v>
          </cell>
          <cell r="LH5372">
            <v>0</v>
          </cell>
          <cell r="OM5372">
            <v>0</v>
          </cell>
          <cell r="ON5372">
            <v>1</v>
          </cell>
          <cell r="OO5372">
            <v>1</v>
          </cell>
          <cell r="OP5372">
            <v>1</v>
          </cell>
          <cell r="OS5372">
            <v>0</v>
          </cell>
          <cell r="OT5372">
            <v>0</v>
          </cell>
          <cell r="OU5372">
            <v>0</v>
          </cell>
          <cell r="OX5372">
            <v>0</v>
          </cell>
          <cell r="OY5372">
            <v>0</v>
          </cell>
          <cell r="OZ5372">
            <v>0</v>
          </cell>
          <cell r="PC5372">
            <v>1</v>
          </cell>
          <cell r="PD5372">
            <v>0</v>
          </cell>
          <cell r="PG5372">
            <v>0</v>
          </cell>
          <cell r="PH5372">
            <v>0</v>
          </cell>
          <cell r="PJ5372">
            <v>0</v>
          </cell>
          <cell r="PL5372">
            <v>24013.651675241999</v>
          </cell>
        </row>
        <row r="5373">
          <cell r="C5373">
            <v>6</v>
          </cell>
          <cell r="E5373" t="str">
            <v>C</v>
          </cell>
          <cell r="K5373">
            <v>4</v>
          </cell>
          <cell r="BM5373">
            <v>-2</v>
          </cell>
          <cell r="CH5373">
            <v>1</v>
          </cell>
          <cell r="CL5373">
            <v>1</v>
          </cell>
          <cell r="CZ5373">
            <v>0</v>
          </cell>
          <cell r="DH5373">
            <v>1</v>
          </cell>
          <cell r="DT5373">
            <v>0</v>
          </cell>
          <cell r="DZ5373">
            <v>0</v>
          </cell>
          <cell r="EF5373">
            <v>1</v>
          </cell>
          <cell r="FF5373">
            <v>0</v>
          </cell>
          <cell r="FN5373">
            <v>1</v>
          </cell>
          <cell r="FZ5373">
            <v>1</v>
          </cell>
          <cell r="GH5373">
            <v>1</v>
          </cell>
          <cell r="HB5373">
            <v>1</v>
          </cell>
          <cell r="HD5373">
            <v>0</v>
          </cell>
          <cell r="HF5373">
            <v>0</v>
          </cell>
          <cell r="HH5373">
            <v>1</v>
          </cell>
          <cell r="HJ5373">
            <v>1</v>
          </cell>
          <cell r="HL5373">
            <v>1</v>
          </cell>
          <cell r="HN5373">
            <v>0</v>
          </cell>
          <cell r="HP5373">
            <v>1</v>
          </cell>
          <cell r="HR5373">
            <v>1</v>
          </cell>
          <cell r="HT5373">
            <v>0</v>
          </cell>
          <cell r="IJ5373">
            <v>5</v>
          </cell>
          <cell r="JN5373">
            <v>0</v>
          </cell>
          <cell r="JT5373">
            <v>1</v>
          </cell>
          <cell r="KZ5373">
            <v>0</v>
          </cell>
          <cell r="LH5373">
            <v>0</v>
          </cell>
          <cell r="OM5373">
            <v>1</v>
          </cell>
          <cell r="ON5373">
            <v>1</v>
          </cell>
          <cell r="OO5373">
            <v>1</v>
          </cell>
          <cell r="OP5373">
            <v>1</v>
          </cell>
          <cell r="OS5373">
            <v>0</v>
          </cell>
          <cell r="OT5373">
            <v>0</v>
          </cell>
          <cell r="OU5373">
            <v>0</v>
          </cell>
          <cell r="OX5373">
            <v>0</v>
          </cell>
          <cell r="OY5373">
            <v>0</v>
          </cell>
          <cell r="OZ5373">
            <v>0</v>
          </cell>
          <cell r="PC5373">
            <v>0</v>
          </cell>
          <cell r="PD5373">
            <v>0</v>
          </cell>
          <cell r="PG5373">
            <v>0</v>
          </cell>
          <cell r="PH5373">
            <v>0</v>
          </cell>
          <cell r="PJ5373">
            <v>0</v>
          </cell>
          <cell r="PL5373">
            <v>18129.028509311102</v>
          </cell>
        </row>
        <row r="5374">
          <cell r="C5374">
            <v>8</v>
          </cell>
          <cell r="E5374" t="str">
            <v>R</v>
          </cell>
          <cell r="K5374">
            <v>1</v>
          </cell>
          <cell r="BM5374">
            <v>0</v>
          </cell>
          <cell r="CH5374">
            <v>1</v>
          </cell>
          <cell r="CL5374">
            <v>23</v>
          </cell>
          <cell r="CZ5374">
            <v>1</v>
          </cell>
          <cell r="DH5374">
            <v>1</v>
          </cell>
          <cell r="DT5374">
            <v>0</v>
          </cell>
          <cell r="DZ5374">
            <v>1</v>
          </cell>
          <cell r="EF5374">
            <v>1</v>
          </cell>
          <cell r="FF5374">
            <v>0</v>
          </cell>
          <cell r="FN5374">
            <v>1</v>
          </cell>
          <cell r="FZ5374">
            <v>1</v>
          </cell>
          <cell r="GH5374">
            <v>2</v>
          </cell>
          <cell r="HB5374">
            <v>0</v>
          </cell>
          <cell r="HD5374">
            <v>0</v>
          </cell>
          <cell r="HF5374">
            <v>0</v>
          </cell>
          <cell r="HH5374">
            <v>1</v>
          </cell>
          <cell r="HJ5374">
            <v>2</v>
          </cell>
          <cell r="HL5374">
            <v>0</v>
          </cell>
          <cell r="HN5374">
            <v>0</v>
          </cell>
          <cell r="HP5374">
            <v>0</v>
          </cell>
          <cell r="HR5374">
            <v>0</v>
          </cell>
          <cell r="HT5374">
            <v>2</v>
          </cell>
          <cell r="IJ5374">
            <v>7</v>
          </cell>
          <cell r="JN5374">
            <v>0</v>
          </cell>
          <cell r="JT5374">
            <v>2</v>
          </cell>
          <cell r="KZ5374">
            <v>1</v>
          </cell>
          <cell r="LH5374">
            <v>0</v>
          </cell>
          <cell r="OM5374">
            <v>1</v>
          </cell>
          <cell r="ON5374">
            <v>1</v>
          </cell>
          <cell r="OO5374">
            <v>1</v>
          </cell>
          <cell r="OP5374">
            <v>1</v>
          </cell>
          <cell r="OS5374">
            <v>1</v>
          </cell>
          <cell r="OT5374">
            <v>0</v>
          </cell>
          <cell r="OU5374">
            <v>0</v>
          </cell>
          <cell r="OX5374">
            <v>0</v>
          </cell>
          <cell r="OY5374">
            <v>0</v>
          </cell>
          <cell r="OZ5374">
            <v>0</v>
          </cell>
          <cell r="PC5374">
            <v>0</v>
          </cell>
          <cell r="PD5374">
            <v>0</v>
          </cell>
          <cell r="PG5374">
            <v>0</v>
          </cell>
          <cell r="PH5374">
            <v>0</v>
          </cell>
          <cell r="PJ5374">
            <v>0</v>
          </cell>
          <cell r="PL5374">
            <v>22419.230078496599</v>
          </cell>
        </row>
        <row r="5375">
          <cell r="C5375">
            <v>9</v>
          </cell>
          <cell r="E5375" t="str">
            <v>R</v>
          </cell>
          <cell r="K5375">
            <v>1</v>
          </cell>
          <cell r="BM5375">
            <v>0</v>
          </cell>
          <cell r="CH5375">
            <v>2</v>
          </cell>
          <cell r="CL5375">
            <v>22</v>
          </cell>
          <cell r="CZ5375">
            <v>1</v>
          </cell>
          <cell r="DH5375">
            <v>1</v>
          </cell>
          <cell r="DT5375">
            <v>0</v>
          </cell>
          <cell r="DZ5375">
            <v>0</v>
          </cell>
          <cell r="EF5375">
            <v>1</v>
          </cell>
          <cell r="FF5375">
            <v>0</v>
          </cell>
          <cell r="FN5375">
            <v>1</v>
          </cell>
          <cell r="FZ5375">
            <v>1</v>
          </cell>
          <cell r="GH5375">
            <v>2</v>
          </cell>
          <cell r="HB5375">
            <v>1</v>
          </cell>
          <cell r="HD5375">
            <v>0</v>
          </cell>
          <cell r="HF5375">
            <v>2</v>
          </cell>
          <cell r="HH5375">
            <v>0</v>
          </cell>
          <cell r="HJ5375">
            <v>0</v>
          </cell>
          <cell r="HL5375">
            <v>0</v>
          </cell>
          <cell r="HN5375">
            <v>0</v>
          </cell>
          <cell r="HP5375">
            <v>1</v>
          </cell>
          <cell r="HR5375">
            <v>1</v>
          </cell>
          <cell r="HT5375">
            <v>1</v>
          </cell>
          <cell r="IJ5375">
            <v>9</v>
          </cell>
          <cell r="JN5375">
            <v>0</v>
          </cell>
          <cell r="JT5375">
            <v>-2</v>
          </cell>
          <cell r="KZ5375">
            <v>0</v>
          </cell>
          <cell r="LH5375">
            <v>0</v>
          </cell>
          <cell r="OM5375">
            <v>0</v>
          </cell>
          <cell r="ON5375">
            <v>0</v>
          </cell>
          <cell r="OO5375">
            <v>0</v>
          </cell>
          <cell r="OP5375">
            <v>0</v>
          </cell>
          <cell r="OS5375">
            <v>0</v>
          </cell>
          <cell r="OT5375">
            <v>0</v>
          </cell>
          <cell r="OU5375">
            <v>0</v>
          </cell>
          <cell r="OX5375">
            <v>0</v>
          </cell>
          <cell r="OY5375">
            <v>1</v>
          </cell>
          <cell r="OZ5375">
            <v>1</v>
          </cell>
          <cell r="PC5375">
            <v>0</v>
          </cell>
          <cell r="PD5375">
            <v>0</v>
          </cell>
          <cell r="PG5375">
            <v>1</v>
          </cell>
          <cell r="PH5375">
            <v>0</v>
          </cell>
          <cell r="PJ5375">
            <v>0</v>
          </cell>
          <cell r="PL5375">
            <v>13034.248862558199</v>
          </cell>
        </row>
        <row r="5376">
          <cell r="C5376">
            <v>3</v>
          </cell>
          <cell r="E5376" t="str">
            <v>U</v>
          </cell>
          <cell r="K5376">
            <v>2</v>
          </cell>
          <cell r="BM5376">
            <v>0</v>
          </cell>
          <cell r="CH5376">
            <v>2</v>
          </cell>
          <cell r="CL5376">
            <v>21</v>
          </cell>
          <cell r="CZ5376">
            <v>1</v>
          </cell>
          <cell r="DH5376">
            <v>1</v>
          </cell>
          <cell r="DT5376">
            <v>0</v>
          </cell>
          <cell r="DZ5376">
            <v>0</v>
          </cell>
          <cell r="EF5376">
            <v>1</v>
          </cell>
          <cell r="FF5376">
            <v>1</v>
          </cell>
          <cell r="FN5376">
            <v>1</v>
          </cell>
          <cell r="FZ5376">
            <v>1</v>
          </cell>
          <cell r="GH5376">
            <v>1</v>
          </cell>
          <cell r="HB5376">
            <v>0</v>
          </cell>
          <cell r="HD5376">
            <v>0</v>
          </cell>
          <cell r="HF5376">
            <v>0</v>
          </cell>
          <cell r="HH5376">
            <v>1</v>
          </cell>
          <cell r="HJ5376">
            <v>0</v>
          </cell>
          <cell r="HL5376">
            <v>1</v>
          </cell>
          <cell r="HN5376">
            <v>0</v>
          </cell>
          <cell r="HP5376">
            <v>1</v>
          </cell>
          <cell r="HR5376">
            <v>0</v>
          </cell>
          <cell r="HT5376">
            <v>2</v>
          </cell>
          <cell r="IJ5376">
            <v>3</v>
          </cell>
          <cell r="JN5376">
            <v>0</v>
          </cell>
          <cell r="JT5376">
            <v>1</v>
          </cell>
          <cell r="KZ5376">
            <v>5</v>
          </cell>
          <cell r="LH5376">
            <v>0</v>
          </cell>
          <cell r="OM5376">
            <v>1</v>
          </cell>
          <cell r="ON5376">
            <v>1</v>
          </cell>
          <cell r="OO5376">
            <v>0</v>
          </cell>
          <cell r="OP5376">
            <v>0</v>
          </cell>
          <cell r="OS5376">
            <v>1</v>
          </cell>
          <cell r="OT5376">
            <v>1</v>
          </cell>
          <cell r="OU5376">
            <v>1</v>
          </cell>
          <cell r="OX5376">
            <v>0</v>
          </cell>
          <cell r="OY5376">
            <v>0</v>
          </cell>
          <cell r="OZ5376">
            <v>0</v>
          </cell>
          <cell r="PC5376">
            <v>0</v>
          </cell>
          <cell r="PD5376">
            <v>0</v>
          </cell>
          <cell r="PG5376">
            <v>0</v>
          </cell>
          <cell r="PH5376">
            <v>0</v>
          </cell>
          <cell r="PJ5376">
            <v>0</v>
          </cell>
          <cell r="PL5376">
            <v>27657.880971685499</v>
          </cell>
        </row>
        <row r="5377">
          <cell r="C5377">
            <v>4</v>
          </cell>
          <cell r="E5377" t="str">
            <v>U</v>
          </cell>
          <cell r="K5377">
            <v>3</v>
          </cell>
          <cell r="BM5377">
            <v>0</v>
          </cell>
          <cell r="CH5377">
            <v>2</v>
          </cell>
          <cell r="CL5377">
            <v>22</v>
          </cell>
          <cell r="CZ5377">
            <v>2</v>
          </cell>
          <cell r="DH5377">
            <v>1</v>
          </cell>
          <cell r="DT5377">
            <v>0</v>
          </cell>
          <cell r="DZ5377">
            <v>0</v>
          </cell>
          <cell r="EF5377">
            <v>1</v>
          </cell>
          <cell r="FF5377">
            <v>1</v>
          </cell>
          <cell r="FN5377">
            <v>1</v>
          </cell>
          <cell r="FZ5377">
            <v>1</v>
          </cell>
          <cell r="GH5377">
            <v>4</v>
          </cell>
          <cell r="HB5377">
            <v>1</v>
          </cell>
          <cell r="HD5377">
            <v>1</v>
          </cell>
          <cell r="HF5377">
            <v>0</v>
          </cell>
          <cell r="HH5377">
            <v>0</v>
          </cell>
          <cell r="HJ5377">
            <v>1</v>
          </cell>
          <cell r="HL5377">
            <v>0</v>
          </cell>
          <cell r="HN5377">
            <v>0</v>
          </cell>
          <cell r="HP5377">
            <v>0</v>
          </cell>
          <cell r="HR5377">
            <v>1</v>
          </cell>
          <cell r="HT5377">
            <v>1</v>
          </cell>
          <cell r="IJ5377">
            <v>2</v>
          </cell>
          <cell r="JN5377">
            <v>0</v>
          </cell>
          <cell r="JT5377">
            <v>2</v>
          </cell>
          <cell r="KZ5377">
            <v>2</v>
          </cell>
          <cell r="LH5377">
            <v>1</v>
          </cell>
          <cell r="OM5377">
            <v>0</v>
          </cell>
          <cell r="ON5377">
            <v>1</v>
          </cell>
          <cell r="OO5377">
            <v>0</v>
          </cell>
          <cell r="OP5377">
            <v>1</v>
          </cell>
          <cell r="OS5377">
            <v>1</v>
          </cell>
          <cell r="OT5377">
            <v>1</v>
          </cell>
          <cell r="OU5377">
            <v>0</v>
          </cell>
          <cell r="OX5377">
            <v>0</v>
          </cell>
          <cell r="OY5377">
            <v>0</v>
          </cell>
          <cell r="OZ5377">
            <v>0</v>
          </cell>
          <cell r="PC5377">
            <v>0</v>
          </cell>
          <cell r="PD5377">
            <v>0</v>
          </cell>
          <cell r="PG5377">
            <v>0</v>
          </cell>
          <cell r="PH5377">
            <v>0</v>
          </cell>
          <cell r="PJ5377">
            <v>0</v>
          </cell>
          <cell r="PL5377">
            <v>9436.6906185295702</v>
          </cell>
        </row>
        <row r="5378">
          <cell r="C5378">
            <v>3</v>
          </cell>
          <cell r="E5378" t="str">
            <v>U</v>
          </cell>
          <cell r="K5378">
            <v>2</v>
          </cell>
          <cell r="BM5378">
            <v>0</v>
          </cell>
          <cell r="CH5378">
            <v>1</v>
          </cell>
          <cell r="CL5378">
            <v>22</v>
          </cell>
          <cell r="CZ5378">
            <v>0</v>
          </cell>
          <cell r="DH5378">
            <v>1</v>
          </cell>
          <cell r="DT5378">
            <v>1</v>
          </cell>
          <cell r="DZ5378">
            <v>0</v>
          </cell>
          <cell r="EF5378">
            <v>1</v>
          </cell>
          <cell r="FF5378">
            <v>0</v>
          </cell>
          <cell r="FN5378">
            <v>1</v>
          </cell>
          <cell r="FZ5378">
            <v>1</v>
          </cell>
          <cell r="GH5378">
            <v>2</v>
          </cell>
          <cell r="HB5378">
            <v>0</v>
          </cell>
          <cell r="HD5378">
            <v>0</v>
          </cell>
          <cell r="HF5378">
            <v>1</v>
          </cell>
          <cell r="HH5378">
            <v>1</v>
          </cell>
          <cell r="HJ5378">
            <v>1</v>
          </cell>
          <cell r="HL5378">
            <v>0</v>
          </cell>
          <cell r="HN5378">
            <v>0</v>
          </cell>
          <cell r="HP5378">
            <v>1</v>
          </cell>
          <cell r="HR5378">
            <v>1</v>
          </cell>
          <cell r="HT5378">
            <v>1</v>
          </cell>
          <cell r="IJ5378">
            <v>3</v>
          </cell>
          <cell r="JN5378">
            <v>0</v>
          </cell>
          <cell r="JT5378">
            <v>2</v>
          </cell>
          <cell r="KZ5378">
            <v>3</v>
          </cell>
          <cell r="LH5378">
            <v>0</v>
          </cell>
          <cell r="OM5378">
            <v>0</v>
          </cell>
          <cell r="ON5378">
            <v>1</v>
          </cell>
          <cell r="OO5378">
            <v>0</v>
          </cell>
          <cell r="OP5378">
            <v>1</v>
          </cell>
          <cell r="OS5378">
            <v>1</v>
          </cell>
          <cell r="OT5378">
            <v>1</v>
          </cell>
          <cell r="OU5378">
            <v>0</v>
          </cell>
          <cell r="OX5378">
            <v>0</v>
          </cell>
          <cell r="OY5378">
            <v>0</v>
          </cell>
          <cell r="OZ5378">
            <v>0</v>
          </cell>
          <cell r="PC5378">
            <v>0</v>
          </cell>
          <cell r="PD5378">
            <v>0</v>
          </cell>
          <cell r="PG5378">
            <v>0</v>
          </cell>
          <cell r="PH5378">
            <v>0</v>
          </cell>
          <cell r="PJ5378">
            <v>0</v>
          </cell>
          <cell r="PL5378">
            <v>29853.834331744201</v>
          </cell>
        </row>
        <row r="5379">
          <cell r="C5379">
            <v>6</v>
          </cell>
          <cell r="E5379" t="str">
            <v>R</v>
          </cell>
          <cell r="K5379">
            <v>2</v>
          </cell>
          <cell r="BM5379">
            <v>0</v>
          </cell>
          <cell r="CH5379">
            <v>0</v>
          </cell>
          <cell r="CL5379">
            <v>-2</v>
          </cell>
          <cell r="CZ5379">
            <v>0</v>
          </cell>
          <cell r="DH5379">
            <v>1</v>
          </cell>
          <cell r="DT5379">
            <v>0</v>
          </cell>
          <cell r="DZ5379">
            <v>0</v>
          </cell>
          <cell r="EF5379">
            <v>1</v>
          </cell>
          <cell r="FF5379">
            <v>0</v>
          </cell>
          <cell r="FN5379">
            <v>1</v>
          </cell>
          <cell r="FZ5379">
            <v>1</v>
          </cell>
          <cell r="GH5379">
            <v>0</v>
          </cell>
          <cell r="HB5379">
            <v>-2</v>
          </cell>
          <cell r="HD5379">
            <v>-2</v>
          </cell>
          <cell r="HF5379">
            <v>-2</v>
          </cell>
          <cell r="HH5379">
            <v>-2</v>
          </cell>
          <cell r="HJ5379">
            <v>-2</v>
          </cell>
          <cell r="HL5379">
            <v>-2</v>
          </cell>
          <cell r="HN5379">
            <v>-2</v>
          </cell>
          <cell r="HP5379">
            <v>0</v>
          </cell>
          <cell r="HR5379">
            <v>0</v>
          </cell>
          <cell r="HT5379">
            <v>0</v>
          </cell>
          <cell r="IJ5379">
            <v>3</v>
          </cell>
          <cell r="JN5379">
            <v>1</v>
          </cell>
          <cell r="JT5379">
            <v>3</v>
          </cell>
          <cell r="KZ5379">
            <v>0</v>
          </cell>
          <cell r="LH5379">
            <v>0</v>
          </cell>
          <cell r="OM5379">
            <v>1</v>
          </cell>
          <cell r="ON5379">
            <v>1</v>
          </cell>
          <cell r="OO5379">
            <v>1</v>
          </cell>
          <cell r="OP5379">
            <v>0</v>
          </cell>
          <cell r="OS5379">
            <v>0</v>
          </cell>
          <cell r="OT5379">
            <v>0</v>
          </cell>
          <cell r="OU5379">
            <v>0</v>
          </cell>
          <cell r="OX5379">
            <v>0</v>
          </cell>
          <cell r="OY5379">
            <v>0</v>
          </cell>
          <cell r="OZ5379">
            <v>0</v>
          </cell>
          <cell r="PC5379">
            <v>0</v>
          </cell>
          <cell r="PD5379">
            <v>0</v>
          </cell>
          <cell r="PG5379">
            <v>0</v>
          </cell>
          <cell r="PH5379">
            <v>0</v>
          </cell>
          <cell r="PJ5379">
            <v>0</v>
          </cell>
          <cell r="PL5379">
            <v>15776.6549207803</v>
          </cell>
        </row>
        <row r="5380">
          <cell r="C5380">
            <v>10</v>
          </cell>
          <cell r="E5380" t="str">
            <v>R</v>
          </cell>
          <cell r="K5380">
            <v>2</v>
          </cell>
          <cell r="BM5380">
            <v>0</v>
          </cell>
          <cell r="CH5380">
            <v>1</v>
          </cell>
          <cell r="CL5380">
            <v>22</v>
          </cell>
          <cell r="CZ5380">
            <v>0</v>
          </cell>
          <cell r="DH5380">
            <v>1</v>
          </cell>
          <cell r="DT5380">
            <v>0</v>
          </cell>
          <cell r="DZ5380">
            <v>0</v>
          </cell>
          <cell r="EF5380">
            <v>1</v>
          </cell>
          <cell r="FF5380">
            <v>0</v>
          </cell>
          <cell r="FN5380">
            <v>0</v>
          </cell>
          <cell r="FZ5380">
            <v>0</v>
          </cell>
          <cell r="GH5380">
            <v>1</v>
          </cell>
          <cell r="HB5380">
            <v>0</v>
          </cell>
          <cell r="HD5380">
            <v>0</v>
          </cell>
          <cell r="HF5380">
            <v>0</v>
          </cell>
          <cell r="HH5380">
            <v>1</v>
          </cell>
          <cell r="HJ5380">
            <v>0</v>
          </cell>
          <cell r="HL5380">
            <v>0</v>
          </cell>
          <cell r="HN5380">
            <v>0</v>
          </cell>
          <cell r="HP5380">
            <v>0</v>
          </cell>
          <cell r="HR5380">
            <v>1</v>
          </cell>
          <cell r="HT5380">
            <v>0</v>
          </cell>
          <cell r="IJ5380">
            <v>3</v>
          </cell>
          <cell r="JN5380">
            <v>0</v>
          </cell>
          <cell r="JT5380">
            <v>1</v>
          </cell>
          <cell r="KZ5380">
            <v>0</v>
          </cell>
          <cell r="LH5380">
            <v>0</v>
          </cell>
          <cell r="OM5380">
            <v>1</v>
          </cell>
          <cell r="ON5380">
            <v>1</v>
          </cell>
          <cell r="OO5380">
            <v>1</v>
          </cell>
          <cell r="OP5380">
            <v>1</v>
          </cell>
          <cell r="OS5380">
            <v>0</v>
          </cell>
          <cell r="OT5380">
            <v>0</v>
          </cell>
          <cell r="OU5380">
            <v>0</v>
          </cell>
          <cell r="OX5380">
            <v>0</v>
          </cell>
          <cell r="OY5380">
            <v>0</v>
          </cell>
          <cell r="OZ5380">
            <v>0</v>
          </cell>
          <cell r="PC5380">
            <v>0</v>
          </cell>
          <cell r="PD5380">
            <v>0</v>
          </cell>
          <cell r="PG5380">
            <v>0</v>
          </cell>
          <cell r="PH5380">
            <v>0</v>
          </cell>
          <cell r="PJ5380">
            <v>0</v>
          </cell>
          <cell r="PL5380">
            <v>11058.3162481858</v>
          </cell>
        </row>
        <row r="5381">
          <cell r="C5381">
            <v>10</v>
          </cell>
          <cell r="E5381" t="str">
            <v>U</v>
          </cell>
          <cell r="K5381">
            <v>1</v>
          </cell>
          <cell r="BM5381">
            <v>0</v>
          </cell>
          <cell r="CH5381">
            <v>1</v>
          </cell>
          <cell r="CL5381">
            <v>21</v>
          </cell>
          <cell r="CZ5381">
            <v>1</v>
          </cell>
          <cell r="DH5381">
            <v>0</v>
          </cell>
          <cell r="DT5381">
            <v>0</v>
          </cell>
          <cell r="DZ5381">
            <v>1</v>
          </cell>
          <cell r="EF5381">
            <v>1</v>
          </cell>
          <cell r="FF5381">
            <v>1</v>
          </cell>
          <cell r="FN5381">
            <v>1</v>
          </cell>
          <cell r="FZ5381">
            <v>1</v>
          </cell>
          <cell r="GH5381">
            <v>2</v>
          </cell>
          <cell r="HB5381">
            <v>0</v>
          </cell>
          <cell r="HD5381">
            <v>0</v>
          </cell>
          <cell r="HF5381">
            <v>0</v>
          </cell>
          <cell r="HH5381">
            <v>1</v>
          </cell>
          <cell r="HJ5381">
            <v>1</v>
          </cell>
          <cell r="HL5381">
            <v>1</v>
          </cell>
          <cell r="HN5381">
            <v>0</v>
          </cell>
          <cell r="HP5381">
            <v>1</v>
          </cell>
          <cell r="HR5381">
            <v>0</v>
          </cell>
          <cell r="HT5381">
            <v>0</v>
          </cell>
          <cell r="IJ5381">
            <v>3</v>
          </cell>
          <cell r="JN5381">
            <v>0</v>
          </cell>
          <cell r="JT5381">
            <v>-2</v>
          </cell>
          <cell r="KZ5381">
            <v>3</v>
          </cell>
          <cell r="LH5381">
            <v>0</v>
          </cell>
          <cell r="OM5381">
            <v>1</v>
          </cell>
          <cell r="ON5381">
            <v>0</v>
          </cell>
          <cell r="OO5381">
            <v>1</v>
          </cell>
          <cell r="OP5381">
            <v>1</v>
          </cell>
          <cell r="OS5381">
            <v>0</v>
          </cell>
          <cell r="OT5381">
            <v>0</v>
          </cell>
          <cell r="OU5381">
            <v>0</v>
          </cell>
          <cell r="OX5381">
            <v>0</v>
          </cell>
          <cell r="OY5381">
            <v>0</v>
          </cell>
          <cell r="OZ5381">
            <v>0</v>
          </cell>
          <cell r="PC5381">
            <v>0</v>
          </cell>
          <cell r="PD5381">
            <v>0</v>
          </cell>
          <cell r="PG5381">
            <v>0</v>
          </cell>
          <cell r="PH5381">
            <v>0</v>
          </cell>
          <cell r="PJ5381">
            <v>0</v>
          </cell>
          <cell r="PL5381">
            <v>9852.3922947906904</v>
          </cell>
        </row>
        <row r="5382">
          <cell r="C5382">
            <v>2</v>
          </cell>
          <cell r="E5382" t="str">
            <v>U</v>
          </cell>
          <cell r="K5382">
            <v>3</v>
          </cell>
          <cell r="BM5382">
            <v>0</v>
          </cell>
          <cell r="CH5382">
            <v>1</v>
          </cell>
          <cell r="CL5382">
            <v>1</v>
          </cell>
          <cell r="CZ5382">
            <v>1</v>
          </cell>
          <cell r="DH5382">
            <v>1</v>
          </cell>
          <cell r="DT5382">
            <v>0</v>
          </cell>
          <cell r="DZ5382">
            <v>0</v>
          </cell>
          <cell r="EF5382">
            <v>1</v>
          </cell>
          <cell r="FF5382">
            <v>0</v>
          </cell>
          <cell r="FN5382">
            <v>1</v>
          </cell>
          <cell r="FZ5382">
            <v>1</v>
          </cell>
          <cell r="GH5382">
            <v>4</v>
          </cell>
          <cell r="HB5382">
            <v>3</v>
          </cell>
          <cell r="HD5382">
            <v>0</v>
          </cell>
          <cell r="HF5382">
            <v>1</v>
          </cell>
          <cell r="HH5382">
            <v>0</v>
          </cell>
          <cell r="HJ5382">
            <v>0</v>
          </cell>
          <cell r="HL5382">
            <v>2</v>
          </cell>
          <cell r="HN5382">
            <v>1</v>
          </cell>
          <cell r="HP5382">
            <v>1</v>
          </cell>
          <cell r="HR5382">
            <v>0</v>
          </cell>
          <cell r="HT5382">
            <v>0</v>
          </cell>
          <cell r="IJ5382">
            <v>3</v>
          </cell>
          <cell r="JN5382">
            <v>1</v>
          </cell>
          <cell r="JT5382">
            <v>2</v>
          </cell>
          <cell r="KZ5382">
            <v>2</v>
          </cell>
          <cell r="LH5382">
            <v>1</v>
          </cell>
          <cell r="OM5382">
            <v>0</v>
          </cell>
          <cell r="ON5382">
            <v>1</v>
          </cell>
          <cell r="OO5382">
            <v>0</v>
          </cell>
          <cell r="OP5382">
            <v>0</v>
          </cell>
          <cell r="OS5382">
            <v>1</v>
          </cell>
          <cell r="OT5382">
            <v>1</v>
          </cell>
          <cell r="OU5382">
            <v>1</v>
          </cell>
          <cell r="OX5382">
            <v>0</v>
          </cell>
          <cell r="OY5382">
            <v>0</v>
          </cell>
          <cell r="OZ5382">
            <v>0</v>
          </cell>
          <cell r="PC5382">
            <v>0</v>
          </cell>
          <cell r="PD5382">
            <v>0</v>
          </cell>
          <cell r="PG5382">
            <v>0</v>
          </cell>
          <cell r="PH5382">
            <v>0</v>
          </cell>
          <cell r="PJ5382">
            <v>0</v>
          </cell>
          <cell r="PL5382">
            <v>38769.783461713698</v>
          </cell>
        </row>
        <row r="5383">
          <cell r="C5383">
            <v>5</v>
          </cell>
          <cell r="E5383" t="str">
            <v>U</v>
          </cell>
          <cell r="K5383">
            <v>5</v>
          </cell>
          <cell r="BM5383">
            <v>-2</v>
          </cell>
          <cell r="CH5383">
            <v>1</v>
          </cell>
          <cell r="CL5383">
            <v>1</v>
          </cell>
          <cell r="CZ5383">
            <v>0</v>
          </cell>
          <cell r="DH5383">
            <v>0</v>
          </cell>
          <cell r="DT5383">
            <v>1</v>
          </cell>
          <cell r="DZ5383">
            <v>0</v>
          </cell>
          <cell r="EF5383">
            <v>1</v>
          </cell>
          <cell r="FF5383">
            <v>1</v>
          </cell>
          <cell r="FN5383">
            <v>0</v>
          </cell>
          <cell r="FZ5383">
            <v>0</v>
          </cell>
          <cell r="GH5383">
            <v>1</v>
          </cell>
          <cell r="HB5383">
            <v>0</v>
          </cell>
          <cell r="HD5383">
            <v>0</v>
          </cell>
          <cell r="HF5383">
            <v>0</v>
          </cell>
          <cell r="HH5383">
            <v>0</v>
          </cell>
          <cell r="HJ5383">
            <v>1</v>
          </cell>
          <cell r="HL5383">
            <v>0</v>
          </cell>
          <cell r="HN5383">
            <v>0</v>
          </cell>
          <cell r="HP5383">
            <v>1</v>
          </cell>
          <cell r="HR5383">
            <v>0</v>
          </cell>
          <cell r="HT5383">
            <v>0</v>
          </cell>
          <cell r="IJ5383">
            <v>4</v>
          </cell>
          <cell r="JN5383">
            <v>0</v>
          </cell>
          <cell r="JT5383">
            <v>1</v>
          </cell>
          <cell r="KZ5383">
            <v>2</v>
          </cell>
          <cell r="LH5383">
            <v>0</v>
          </cell>
          <cell r="OM5383">
            <v>1</v>
          </cell>
          <cell r="ON5383">
            <v>1</v>
          </cell>
          <cell r="OO5383">
            <v>1</v>
          </cell>
          <cell r="OP5383">
            <v>1</v>
          </cell>
          <cell r="OS5383">
            <v>0</v>
          </cell>
          <cell r="OT5383">
            <v>0</v>
          </cell>
          <cell r="OU5383">
            <v>0</v>
          </cell>
          <cell r="OX5383">
            <v>0</v>
          </cell>
          <cell r="OY5383">
            <v>0</v>
          </cell>
          <cell r="OZ5383">
            <v>0</v>
          </cell>
          <cell r="PC5383">
            <v>0</v>
          </cell>
          <cell r="PD5383">
            <v>0</v>
          </cell>
          <cell r="PG5383">
            <v>0</v>
          </cell>
          <cell r="PH5383">
            <v>0</v>
          </cell>
          <cell r="PJ5383">
            <v>0</v>
          </cell>
          <cell r="PL5383">
            <v>28962.8643082331</v>
          </cell>
        </row>
        <row r="5384">
          <cell r="C5384">
            <v>1</v>
          </cell>
          <cell r="E5384" t="str">
            <v>R</v>
          </cell>
          <cell r="K5384">
            <v>2</v>
          </cell>
          <cell r="BM5384">
            <v>0</v>
          </cell>
          <cell r="CH5384">
            <v>1</v>
          </cell>
          <cell r="CL5384">
            <v>22</v>
          </cell>
          <cell r="CZ5384">
            <v>0</v>
          </cell>
          <cell r="DH5384">
            <v>1</v>
          </cell>
          <cell r="DT5384">
            <v>0</v>
          </cell>
          <cell r="DZ5384">
            <v>0</v>
          </cell>
          <cell r="EF5384">
            <v>1</v>
          </cell>
          <cell r="FF5384">
            <v>1</v>
          </cell>
          <cell r="FN5384">
            <v>1</v>
          </cell>
          <cell r="FZ5384">
            <v>1</v>
          </cell>
          <cell r="GH5384">
            <v>1</v>
          </cell>
          <cell r="HB5384">
            <v>1</v>
          </cell>
          <cell r="HD5384">
            <v>0</v>
          </cell>
          <cell r="HF5384">
            <v>0</v>
          </cell>
          <cell r="HH5384">
            <v>1</v>
          </cell>
          <cell r="HJ5384">
            <v>0</v>
          </cell>
          <cell r="HL5384">
            <v>1</v>
          </cell>
          <cell r="HN5384">
            <v>2</v>
          </cell>
          <cell r="HP5384">
            <v>1</v>
          </cell>
          <cell r="HR5384">
            <v>1</v>
          </cell>
          <cell r="HT5384">
            <v>0</v>
          </cell>
          <cell r="IJ5384">
            <v>3</v>
          </cell>
          <cell r="JN5384">
            <v>1</v>
          </cell>
          <cell r="JT5384">
            <v>2</v>
          </cell>
          <cell r="KZ5384">
            <v>0</v>
          </cell>
          <cell r="LH5384">
            <v>0</v>
          </cell>
          <cell r="OM5384">
            <v>1</v>
          </cell>
          <cell r="ON5384">
            <v>1</v>
          </cell>
          <cell r="OO5384">
            <v>0</v>
          </cell>
          <cell r="OP5384">
            <v>1</v>
          </cell>
          <cell r="OS5384">
            <v>0</v>
          </cell>
          <cell r="OT5384">
            <v>0</v>
          </cell>
          <cell r="OU5384">
            <v>0</v>
          </cell>
          <cell r="OX5384">
            <v>1</v>
          </cell>
          <cell r="OY5384">
            <v>1</v>
          </cell>
          <cell r="OZ5384">
            <v>0</v>
          </cell>
          <cell r="PC5384">
            <v>0</v>
          </cell>
          <cell r="PD5384">
            <v>0</v>
          </cell>
          <cell r="PG5384">
            <v>0</v>
          </cell>
          <cell r="PH5384">
            <v>0</v>
          </cell>
          <cell r="PJ5384">
            <v>0</v>
          </cell>
          <cell r="PL5384">
            <v>7801.8168510060405</v>
          </cell>
        </row>
        <row r="5385">
          <cell r="C5385">
            <v>8</v>
          </cell>
          <cell r="E5385" t="str">
            <v>U</v>
          </cell>
          <cell r="K5385">
            <v>3</v>
          </cell>
          <cell r="BM5385">
            <v>0</v>
          </cell>
          <cell r="CH5385">
            <v>1</v>
          </cell>
          <cell r="CL5385">
            <v>22</v>
          </cell>
          <cell r="CZ5385">
            <v>0</v>
          </cell>
          <cell r="DH5385">
            <v>0</v>
          </cell>
          <cell r="DT5385">
            <v>1</v>
          </cell>
          <cell r="DZ5385">
            <v>1</v>
          </cell>
          <cell r="EF5385">
            <v>1</v>
          </cell>
          <cell r="FF5385">
            <v>1</v>
          </cell>
          <cell r="FN5385">
            <v>1</v>
          </cell>
          <cell r="FZ5385">
            <v>1</v>
          </cell>
          <cell r="GH5385">
            <v>1</v>
          </cell>
          <cell r="HB5385">
            <v>0</v>
          </cell>
          <cell r="HD5385">
            <v>0</v>
          </cell>
          <cell r="HF5385">
            <v>0</v>
          </cell>
          <cell r="HH5385">
            <v>1</v>
          </cell>
          <cell r="HJ5385">
            <v>0</v>
          </cell>
          <cell r="HL5385">
            <v>0</v>
          </cell>
          <cell r="HN5385">
            <v>0</v>
          </cell>
          <cell r="HP5385">
            <v>1</v>
          </cell>
          <cell r="HR5385">
            <v>0</v>
          </cell>
          <cell r="HT5385">
            <v>0</v>
          </cell>
          <cell r="IJ5385">
            <v>3</v>
          </cell>
          <cell r="JN5385">
            <v>0</v>
          </cell>
          <cell r="JT5385">
            <v>1</v>
          </cell>
          <cell r="KZ5385">
            <v>0</v>
          </cell>
          <cell r="LH5385">
            <v>0</v>
          </cell>
          <cell r="OM5385">
            <v>0</v>
          </cell>
          <cell r="ON5385">
            <v>1</v>
          </cell>
          <cell r="OO5385">
            <v>0</v>
          </cell>
          <cell r="OP5385">
            <v>1</v>
          </cell>
          <cell r="OS5385">
            <v>1</v>
          </cell>
          <cell r="OT5385">
            <v>1</v>
          </cell>
          <cell r="OU5385">
            <v>0</v>
          </cell>
          <cell r="OX5385">
            <v>0</v>
          </cell>
          <cell r="OY5385">
            <v>0</v>
          </cell>
          <cell r="OZ5385">
            <v>0</v>
          </cell>
          <cell r="PC5385">
            <v>0</v>
          </cell>
          <cell r="PD5385">
            <v>0</v>
          </cell>
          <cell r="PG5385">
            <v>0</v>
          </cell>
          <cell r="PH5385">
            <v>0</v>
          </cell>
          <cell r="PJ5385">
            <v>0</v>
          </cell>
          <cell r="PL5385">
            <v>7236.8169142819597</v>
          </cell>
        </row>
        <row r="5386">
          <cell r="C5386">
            <v>10</v>
          </cell>
          <cell r="E5386" t="str">
            <v>U</v>
          </cell>
          <cell r="K5386">
            <v>2</v>
          </cell>
          <cell r="BM5386">
            <v>0</v>
          </cell>
          <cell r="CH5386">
            <v>2</v>
          </cell>
          <cell r="CL5386">
            <v>23</v>
          </cell>
          <cell r="CZ5386">
            <v>0</v>
          </cell>
          <cell r="DH5386">
            <v>1</v>
          </cell>
          <cell r="DT5386">
            <v>0</v>
          </cell>
          <cell r="DZ5386">
            <v>1</v>
          </cell>
          <cell r="EF5386">
            <v>2</v>
          </cell>
          <cell r="FF5386">
            <v>1</v>
          </cell>
          <cell r="FN5386">
            <v>1</v>
          </cell>
          <cell r="FZ5386">
            <v>1</v>
          </cell>
          <cell r="GH5386">
            <v>4</v>
          </cell>
          <cell r="HB5386">
            <v>1</v>
          </cell>
          <cell r="HD5386">
            <v>0</v>
          </cell>
          <cell r="HF5386">
            <v>2</v>
          </cell>
          <cell r="HH5386">
            <v>2</v>
          </cell>
          <cell r="HJ5386">
            <v>0</v>
          </cell>
          <cell r="HL5386">
            <v>1</v>
          </cell>
          <cell r="HN5386">
            <v>2</v>
          </cell>
          <cell r="HP5386">
            <v>2</v>
          </cell>
          <cell r="HR5386">
            <v>0</v>
          </cell>
          <cell r="HT5386">
            <v>2</v>
          </cell>
          <cell r="IJ5386">
            <v>3</v>
          </cell>
          <cell r="JN5386">
            <v>0</v>
          </cell>
          <cell r="JT5386">
            <v>1</v>
          </cell>
          <cell r="KZ5386">
            <v>8</v>
          </cell>
          <cell r="LH5386">
            <v>0</v>
          </cell>
          <cell r="OM5386">
            <v>0</v>
          </cell>
          <cell r="ON5386">
            <v>1</v>
          </cell>
          <cell r="OO5386">
            <v>0</v>
          </cell>
          <cell r="OP5386">
            <v>1</v>
          </cell>
          <cell r="OS5386">
            <v>1</v>
          </cell>
          <cell r="OT5386">
            <v>1</v>
          </cell>
          <cell r="OU5386">
            <v>1</v>
          </cell>
          <cell r="OX5386">
            <v>0</v>
          </cell>
          <cell r="OY5386">
            <v>0</v>
          </cell>
          <cell r="OZ5386">
            <v>0</v>
          </cell>
          <cell r="PC5386">
            <v>0</v>
          </cell>
          <cell r="PD5386">
            <v>0</v>
          </cell>
          <cell r="PG5386">
            <v>0</v>
          </cell>
          <cell r="PH5386">
            <v>0</v>
          </cell>
          <cell r="PJ5386">
            <v>0</v>
          </cell>
          <cell r="PL5386">
            <v>16554.428134562899</v>
          </cell>
        </row>
        <row r="5387">
          <cell r="C5387">
            <v>9</v>
          </cell>
          <cell r="E5387" t="str">
            <v>U</v>
          </cell>
          <cell r="K5387">
            <v>2</v>
          </cell>
          <cell r="BM5387">
            <v>0</v>
          </cell>
          <cell r="CH5387">
            <v>1</v>
          </cell>
          <cell r="CL5387">
            <v>22</v>
          </cell>
          <cell r="CZ5387">
            <v>0</v>
          </cell>
          <cell r="DH5387">
            <v>1</v>
          </cell>
          <cell r="DT5387">
            <v>0</v>
          </cell>
          <cell r="DZ5387">
            <v>0</v>
          </cell>
          <cell r="EF5387">
            <v>1</v>
          </cell>
          <cell r="FF5387">
            <v>1</v>
          </cell>
          <cell r="FN5387">
            <v>1</v>
          </cell>
          <cell r="FZ5387">
            <v>1</v>
          </cell>
          <cell r="GH5387">
            <v>2</v>
          </cell>
          <cell r="HB5387">
            <v>2</v>
          </cell>
          <cell r="HD5387">
            <v>0</v>
          </cell>
          <cell r="HF5387">
            <v>0</v>
          </cell>
          <cell r="HH5387">
            <v>1</v>
          </cell>
          <cell r="HJ5387">
            <v>0</v>
          </cell>
          <cell r="HL5387">
            <v>0</v>
          </cell>
          <cell r="HN5387">
            <v>0</v>
          </cell>
          <cell r="HP5387">
            <v>0</v>
          </cell>
          <cell r="HR5387">
            <v>1</v>
          </cell>
          <cell r="HT5387">
            <v>1</v>
          </cell>
          <cell r="IJ5387">
            <v>3</v>
          </cell>
          <cell r="JN5387">
            <v>0</v>
          </cell>
          <cell r="JT5387">
            <v>1</v>
          </cell>
          <cell r="KZ5387">
            <v>3</v>
          </cell>
          <cell r="LH5387">
            <v>0</v>
          </cell>
          <cell r="OM5387">
            <v>1</v>
          </cell>
          <cell r="ON5387">
            <v>1</v>
          </cell>
          <cell r="OO5387">
            <v>1</v>
          </cell>
          <cell r="OP5387">
            <v>1</v>
          </cell>
          <cell r="OS5387">
            <v>0</v>
          </cell>
          <cell r="OT5387">
            <v>0</v>
          </cell>
          <cell r="OU5387">
            <v>0</v>
          </cell>
          <cell r="OX5387">
            <v>0</v>
          </cell>
          <cell r="OY5387">
            <v>0</v>
          </cell>
          <cell r="OZ5387">
            <v>0</v>
          </cell>
          <cell r="PC5387">
            <v>0</v>
          </cell>
          <cell r="PD5387">
            <v>0</v>
          </cell>
          <cell r="PG5387">
            <v>0</v>
          </cell>
          <cell r="PH5387">
            <v>0</v>
          </cell>
          <cell r="PJ5387">
            <v>0</v>
          </cell>
          <cell r="PL5387">
            <v>10267.8669803179</v>
          </cell>
        </row>
        <row r="5388">
          <cell r="C5388">
            <v>10</v>
          </cell>
          <cell r="E5388" t="str">
            <v>U</v>
          </cell>
          <cell r="K5388">
            <v>2</v>
          </cell>
          <cell r="BM5388">
            <v>0</v>
          </cell>
          <cell r="CH5388">
            <v>3</v>
          </cell>
          <cell r="CL5388">
            <v>21</v>
          </cell>
          <cell r="CZ5388">
            <v>0</v>
          </cell>
          <cell r="DH5388">
            <v>1</v>
          </cell>
          <cell r="DT5388">
            <v>0</v>
          </cell>
          <cell r="DZ5388">
            <v>0</v>
          </cell>
          <cell r="EF5388">
            <v>1</v>
          </cell>
          <cell r="FF5388">
            <v>1</v>
          </cell>
          <cell r="FN5388">
            <v>1</v>
          </cell>
          <cell r="FZ5388">
            <v>1</v>
          </cell>
          <cell r="GH5388">
            <v>2</v>
          </cell>
          <cell r="HB5388">
            <v>0</v>
          </cell>
          <cell r="HD5388">
            <v>0</v>
          </cell>
          <cell r="HF5388">
            <v>1</v>
          </cell>
          <cell r="HH5388">
            <v>0</v>
          </cell>
          <cell r="HJ5388">
            <v>0</v>
          </cell>
          <cell r="HL5388">
            <v>1</v>
          </cell>
          <cell r="HN5388">
            <v>0</v>
          </cell>
          <cell r="HP5388">
            <v>2</v>
          </cell>
          <cell r="HR5388">
            <v>3</v>
          </cell>
          <cell r="HT5388">
            <v>1</v>
          </cell>
          <cell r="IJ5388">
            <v>3</v>
          </cell>
          <cell r="JN5388">
            <v>0</v>
          </cell>
          <cell r="JT5388">
            <v>1</v>
          </cell>
          <cell r="KZ5388">
            <v>0</v>
          </cell>
          <cell r="LH5388">
            <v>0</v>
          </cell>
          <cell r="OM5388">
            <v>1</v>
          </cell>
          <cell r="ON5388">
            <v>1</v>
          </cell>
          <cell r="OO5388">
            <v>0</v>
          </cell>
          <cell r="OP5388">
            <v>0</v>
          </cell>
          <cell r="OS5388">
            <v>1</v>
          </cell>
          <cell r="OT5388">
            <v>0</v>
          </cell>
          <cell r="OU5388">
            <v>1</v>
          </cell>
          <cell r="OX5388">
            <v>0</v>
          </cell>
          <cell r="OY5388">
            <v>0</v>
          </cell>
          <cell r="OZ5388">
            <v>0</v>
          </cell>
          <cell r="PC5388">
            <v>0</v>
          </cell>
          <cell r="PD5388">
            <v>0</v>
          </cell>
          <cell r="PG5388">
            <v>0</v>
          </cell>
          <cell r="PH5388">
            <v>0</v>
          </cell>
          <cell r="PJ5388">
            <v>1</v>
          </cell>
          <cell r="PL5388">
            <v>8873.5977640859001</v>
          </cell>
        </row>
        <row r="5389">
          <cell r="C5389">
            <v>10</v>
          </cell>
          <cell r="E5389" t="str">
            <v>C</v>
          </cell>
          <cell r="K5389">
            <v>2</v>
          </cell>
          <cell r="BM5389">
            <v>0</v>
          </cell>
          <cell r="CH5389">
            <v>1</v>
          </cell>
          <cell r="CL5389">
            <v>22</v>
          </cell>
          <cell r="CZ5389">
            <v>0</v>
          </cell>
          <cell r="DH5389">
            <v>1</v>
          </cell>
          <cell r="DT5389">
            <v>0</v>
          </cell>
          <cell r="DZ5389">
            <v>0</v>
          </cell>
          <cell r="EF5389">
            <v>1</v>
          </cell>
          <cell r="FF5389">
            <v>1</v>
          </cell>
          <cell r="FN5389">
            <v>1</v>
          </cell>
          <cell r="FZ5389">
            <v>1</v>
          </cell>
          <cell r="GH5389">
            <v>1</v>
          </cell>
          <cell r="HB5389">
            <v>0</v>
          </cell>
          <cell r="HD5389">
            <v>0</v>
          </cell>
          <cell r="HF5389">
            <v>0</v>
          </cell>
          <cell r="HH5389">
            <v>1</v>
          </cell>
          <cell r="HJ5389">
            <v>0</v>
          </cell>
          <cell r="HL5389">
            <v>0</v>
          </cell>
          <cell r="HN5389">
            <v>0</v>
          </cell>
          <cell r="HP5389">
            <v>0</v>
          </cell>
          <cell r="HR5389">
            <v>0</v>
          </cell>
          <cell r="HT5389">
            <v>0</v>
          </cell>
          <cell r="IJ5389">
            <v>3</v>
          </cell>
          <cell r="JN5389">
            <v>0</v>
          </cell>
          <cell r="JT5389">
            <v>2</v>
          </cell>
          <cell r="KZ5389">
            <v>0</v>
          </cell>
          <cell r="LH5389">
            <v>0</v>
          </cell>
          <cell r="OM5389">
            <v>1</v>
          </cell>
          <cell r="ON5389">
            <v>1</v>
          </cell>
          <cell r="OO5389">
            <v>1</v>
          </cell>
          <cell r="OP5389">
            <v>1</v>
          </cell>
          <cell r="OS5389">
            <v>0</v>
          </cell>
          <cell r="OT5389">
            <v>0</v>
          </cell>
          <cell r="OU5389">
            <v>0</v>
          </cell>
          <cell r="OX5389">
            <v>0</v>
          </cell>
          <cell r="OY5389">
            <v>0</v>
          </cell>
          <cell r="OZ5389">
            <v>0</v>
          </cell>
          <cell r="PC5389">
            <v>0</v>
          </cell>
          <cell r="PD5389">
            <v>0</v>
          </cell>
          <cell r="PG5389">
            <v>0</v>
          </cell>
          <cell r="PH5389">
            <v>0</v>
          </cell>
          <cell r="PJ5389">
            <v>0</v>
          </cell>
          <cell r="PL5389">
            <v>12981.3821004815</v>
          </cell>
        </row>
        <row r="5390">
          <cell r="C5390">
            <v>10</v>
          </cell>
          <cell r="E5390" t="str">
            <v>U</v>
          </cell>
          <cell r="K5390">
            <v>2</v>
          </cell>
          <cell r="BM5390">
            <v>0</v>
          </cell>
          <cell r="CH5390">
            <v>2</v>
          </cell>
          <cell r="CL5390">
            <v>22</v>
          </cell>
          <cell r="CZ5390">
            <v>1</v>
          </cell>
          <cell r="DH5390">
            <v>1</v>
          </cell>
          <cell r="DT5390">
            <v>0</v>
          </cell>
          <cell r="DZ5390">
            <v>0</v>
          </cell>
          <cell r="EF5390">
            <v>1</v>
          </cell>
          <cell r="FF5390">
            <v>1</v>
          </cell>
          <cell r="FN5390">
            <v>1</v>
          </cell>
          <cell r="FZ5390">
            <v>1</v>
          </cell>
          <cell r="GH5390">
            <v>5</v>
          </cell>
          <cell r="HB5390">
            <v>1</v>
          </cell>
          <cell r="HD5390">
            <v>0</v>
          </cell>
          <cell r="HF5390">
            <v>1</v>
          </cell>
          <cell r="HH5390">
            <v>1</v>
          </cell>
          <cell r="HJ5390">
            <v>0</v>
          </cell>
          <cell r="HL5390">
            <v>0</v>
          </cell>
          <cell r="HN5390">
            <v>0</v>
          </cell>
          <cell r="HP5390">
            <v>1</v>
          </cell>
          <cell r="HR5390">
            <v>1</v>
          </cell>
          <cell r="HT5390">
            <v>0</v>
          </cell>
          <cell r="IJ5390">
            <v>3</v>
          </cell>
          <cell r="JN5390">
            <v>0</v>
          </cell>
          <cell r="JT5390">
            <v>-2</v>
          </cell>
          <cell r="KZ5390">
            <v>3</v>
          </cell>
          <cell r="LH5390">
            <v>0</v>
          </cell>
          <cell r="OM5390">
            <v>1</v>
          </cell>
          <cell r="ON5390">
            <v>0</v>
          </cell>
          <cell r="OO5390">
            <v>0</v>
          </cell>
          <cell r="OP5390">
            <v>0</v>
          </cell>
          <cell r="OS5390">
            <v>0</v>
          </cell>
          <cell r="OT5390">
            <v>1</v>
          </cell>
          <cell r="OU5390">
            <v>1</v>
          </cell>
          <cell r="OX5390">
            <v>0</v>
          </cell>
          <cell r="OY5390">
            <v>0</v>
          </cell>
          <cell r="OZ5390">
            <v>0</v>
          </cell>
          <cell r="PC5390">
            <v>0</v>
          </cell>
          <cell r="PD5390">
            <v>0</v>
          </cell>
          <cell r="PG5390">
            <v>1</v>
          </cell>
          <cell r="PH5390">
            <v>0</v>
          </cell>
          <cell r="PJ5390">
            <v>0</v>
          </cell>
          <cell r="PL5390">
            <v>7039.8625512943099</v>
          </cell>
        </row>
        <row r="5391">
          <cell r="C5391">
            <v>10</v>
          </cell>
          <cell r="E5391" t="str">
            <v>U</v>
          </cell>
          <cell r="K5391">
            <v>3</v>
          </cell>
          <cell r="BM5391">
            <v>0</v>
          </cell>
          <cell r="CH5391">
            <v>1</v>
          </cell>
          <cell r="CL5391">
            <v>22</v>
          </cell>
          <cell r="CZ5391">
            <v>0</v>
          </cell>
          <cell r="DH5391">
            <v>1</v>
          </cell>
          <cell r="DT5391">
            <v>1</v>
          </cell>
          <cell r="DZ5391">
            <v>0</v>
          </cell>
          <cell r="EF5391">
            <v>1</v>
          </cell>
          <cell r="FF5391">
            <v>1</v>
          </cell>
          <cell r="FN5391">
            <v>1</v>
          </cell>
          <cell r="FZ5391">
            <v>1</v>
          </cell>
          <cell r="GH5391">
            <v>1</v>
          </cell>
          <cell r="HB5391">
            <v>0</v>
          </cell>
          <cell r="HD5391">
            <v>0</v>
          </cell>
          <cell r="HF5391">
            <v>0</v>
          </cell>
          <cell r="HH5391">
            <v>0</v>
          </cell>
          <cell r="HJ5391">
            <v>0</v>
          </cell>
          <cell r="HL5391">
            <v>0</v>
          </cell>
          <cell r="HN5391">
            <v>0</v>
          </cell>
          <cell r="HP5391">
            <v>0</v>
          </cell>
          <cell r="HR5391">
            <v>0</v>
          </cell>
          <cell r="HT5391">
            <v>0</v>
          </cell>
          <cell r="IJ5391">
            <v>3</v>
          </cell>
          <cell r="JN5391">
            <v>0</v>
          </cell>
          <cell r="JT5391">
            <v>1</v>
          </cell>
          <cell r="KZ5391">
            <v>0</v>
          </cell>
          <cell r="LH5391">
            <v>0</v>
          </cell>
          <cell r="OM5391">
            <v>0</v>
          </cell>
          <cell r="ON5391">
            <v>1</v>
          </cell>
          <cell r="OO5391">
            <v>0</v>
          </cell>
          <cell r="OP5391">
            <v>0</v>
          </cell>
          <cell r="OS5391">
            <v>1</v>
          </cell>
          <cell r="OT5391">
            <v>1</v>
          </cell>
          <cell r="OU5391">
            <v>0</v>
          </cell>
          <cell r="OX5391">
            <v>0</v>
          </cell>
          <cell r="OY5391">
            <v>0</v>
          </cell>
          <cell r="OZ5391">
            <v>0</v>
          </cell>
          <cell r="PC5391">
            <v>0</v>
          </cell>
          <cell r="PD5391">
            <v>0</v>
          </cell>
          <cell r="PG5391">
            <v>0</v>
          </cell>
          <cell r="PH5391">
            <v>0</v>
          </cell>
          <cell r="PJ5391">
            <v>0</v>
          </cell>
          <cell r="PL5391">
            <v>7406.2648589241198</v>
          </cell>
        </row>
        <row r="5392">
          <cell r="C5392">
            <v>10</v>
          </cell>
          <cell r="E5392" t="str">
            <v>U</v>
          </cell>
          <cell r="K5392">
            <v>5</v>
          </cell>
          <cell r="BM5392">
            <v>-2</v>
          </cell>
          <cell r="CH5392">
            <v>1</v>
          </cell>
          <cell r="CL5392">
            <v>22</v>
          </cell>
          <cell r="CZ5392">
            <v>0</v>
          </cell>
          <cell r="DH5392">
            <v>1</v>
          </cell>
          <cell r="DT5392">
            <v>0</v>
          </cell>
          <cell r="DZ5392">
            <v>0</v>
          </cell>
          <cell r="EF5392">
            <v>1</v>
          </cell>
          <cell r="FF5392">
            <v>0</v>
          </cell>
          <cell r="FN5392">
            <v>1</v>
          </cell>
          <cell r="FZ5392">
            <v>1</v>
          </cell>
          <cell r="GH5392">
            <v>1</v>
          </cell>
          <cell r="HB5392">
            <v>0</v>
          </cell>
          <cell r="HD5392">
            <v>0</v>
          </cell>
          <cell r="HF5392">
            <v>1</v>
          </cell>
          <cell r="HH5392">
            <v>0</v>
          </cell>
          <cell r="HJ5392">
            <v>0</v>
          </cell>
          <cell r="HL5392">
            <v>0</v>
          </cell>
          <cell r="HN5392">
            <v>0</v>
          </cell>
          <cell r="HP5392">
            <v>0</v>
          </cell>
          <cell r="HR5392">
            <v>4</v>
          </cell>
          <cell r="HT5392">
            <v>0</v>
          </cell>
          <cell r="IJ5392">
            <v>-2</v>
          </cell>
          <cell r="JN5392">
            <v>0</v>
          </cell>
          <cell r="JT5392">
            <v>-2</v>
          </cell>
          <cell r="KZ5392">
            <v>0</v>
          </cell>
          <cell r="LH5392">
            <v>0</v>
          </cell>
          <cell r="OM5392">
            <v>0</v>
          </cell>
          <cell r="ON5392">
            <v>0</v>
          </cell>
          <cell r="OO5392">
            <v>1</v>
          </cell>
          <cell r="OP5392">
            <v>1</v>
          </cell>
          <cell r="OS5392">
            <v>0</v>
          </cell>
          <cell r="OT5392">
            <v>0</v>
          </cell>
          <cell r="OU5392">
            <v>0</v>
          </cell>
          <cell r="OX5392">
            <v>0</v>
          </cell>
          <cell r="OY5392">
            <v>0</v>
          </cell>
          <cell r="OZ5392">
            <v>0</v>
          </cell>
          <cell r="PC5392">
            <v>0</v>
          </cell>
          <cell r="PD5392">
            <v>0</v>
          </cell>
          <cell r="PG5392">
            <v>0</v>
          </cell>
          <cell r="PH5392">
            <v>0</v>
          </cell>
          <cell r="PJ5392">
            <v>0</v>
          </cell>
          <cell r="PL5392">
            <v>24156.189798900799</v>
          </cell>
        </row>
        <row r="5393">
          <cell r="C5393">
            <v>1</v>
          </cell>
          <cell r="E5393" t="str">
            <v>U</v>
          </cell>
          <cell r="K5393">
            <v>2</v>
          </cell>
          <cell r="BM5393">
            <v>1</v>
          </cell>
          <cell r="CH5393">
            <v>2</v>
          </cell>
          <cell r="CL5393">
            <v>23</v>
          </cell>
          <cell r="CZ5393">
            <v>0</v>
          </cell>
          <cell r="DH5393">
            <v>1</v>
          </cell>
          <cell r="DT5393">
            <v>0</v>
          </cell>
          <cell r="DZ5393">
            <v>0</v>
          </cell>
          <cell r="EF5393">
            <v>1</v>
          </cell>
          <cell r="FF5393">
            <v>1</v>
          </cell>
          <cell r="FN5393">
            <v>1</v>
          </cell>
          <cell r="FZ5393">
            <v>1</v>
          </cell>
          <cell r="GH5393">
            <v>2</v>
          </cell>
          <cell r="HB5393">
            <v>0</v>
          </cell>
          <cell r="HD5393">
            <v>0</v>
          </cell>
          <cell r="HF5393">
            <v>0</v>
          </cell>
          <cell r="HH5393">
            <v>3</v>
          </cell>
          <cell r="HJ5393">
            <v>0</v>
          </cell>
          <cell r="HL5393">
            <v>0</v>
          </cell>
          <cell r="HN5393">
            <v>0</v>
          </cell>
          <cell r="HP5393">
            <v>1</v>
          </cell>
          <cell r="HR5393">
            <v>1</v>
          </cell>
          <cell r="HT5393">
            <v>0</v>
          </cell>
          <cell r="IJ5393">
            <v>3</v>
          </cell>
          <cell r="JN5393">
            <v>0</v>
          </cell>
          <cell r="JT5393">
            <v>1</v>
          </cell>
          <cell r="KZ5393">
            <v>1</v>
          </cell>
          <cell r="LH5393">
            <v>1</v>
          </cell>
          <cell r="OM5393">
            <v>0</v>
          </cell>
          <cell r="ON5393">
            <v>1</v>
          </cell>
          <cell r="OO5393">
            <v>1</v>
          </cell>
          <cell r="OP5393">
            <v>1</v>
          </cell>
          <cell r="OS5393">
            <v>0</v>
          </cell>
          <cell r="OT5393">
            <v>0</v>
          </cell>
          <cell r="OU5393">
            <v>0</v>
          </cell>
          <cell r="OX5393">
            <v>0</v>
          </cell>
          <cell r="OY5393">
            <v>0</v>
          </cell>
          <cell r="OZ5393">
            <v>0</v>
          </cell>
          <cell r="PC5393">
            <v>1</v>
          </cell>
          <cell r="PD5393">
            <v>0</v>
          </cell>
          <cell r="PG5393">
            <v>0</v>
          </cell>
          <cell r="PH5393">
            <v>0</v>
          </cell>
          <cell r="PJ5393">
            <v>0</v>
          </cell>
          <cell r="PL5393">
            <v>17339.7828436891</v>
          </cell>
        </row>
        <row r="5394">
          <cell r="C5394">
            <v>6</v>
          </cell>
          <cell r="E5394" t="str">
            <v>R</v>
          </cell>
          <cell r="K5394">
            <v>2</v>
          </cell>
          <cell r="BM5394">
            <v>0</v>
          </cell>
          <cell r="CH5394">
            <v>1</v>
          </cell>
          <cell r="CL5394">
            <v>21</v>
          </cell>
          <cell r="CZ5394">
            <v>1</v>
          </cell>
          <cell r="DH5394">
            <v>1</v>
          </cell>
          <cell r="DT5394">
            <v>0</v>
          </cell>
          <cell r="DZ5394">
            <v>1</v>
          </cell>
          <cell r="EF5394">
            <v>1</v>
          </cell>
          <cell r="FF5394">
            <v>0</v>
          </cell>
          <cell r="FN5394">
            <v>1</v>
          </cell>
          <cell r="FZ5394">
            <v>1</v>
          </cell>
          <cell r="GH5394">
            <v>2</v>
          </cell>
          <cell r="HB5394">
            <v>1</v>
          </cell>
          <cell r="HD5394">
            <v>0</v>
          </cell>
          <cell r="HF5394">
            <v>0</v>
          </cell>
          <cell r="HH5394">
            <v>1</v>
          </cell>
          <cell r="HJ5394">
            <v>1</v>
          </cell>
          <cell r="HL5394">
            <v>1</v>
          </cell>
          <cell r="HN5394">
            <v>0</v>
          </cell>
          <cell r="HP5394">
            <v>0</v>
          </cell>
          <cell r="HR5394">
            <v>1</v>
          </cell>
          <cell r="HT5394">
            <v>2</v>
          </cell>
          <cell r="IJ5394">
            <v>4</v>
          </cell>
          <cell r="JN5394">
            <v>1</v>
          </cell>
          <cell r="JT5394">
            <v>1</v>
          </cell>
          <cell r="KZ5394">
            <v>0</v>
          </cell>
          <cell r="LH5394">
            <v>1</v>
          </cell>
          <cell r="OM5394">
            <v>1</v>
          </cell>
          <cell r="ON5394">
            <v>1</v>
          </cell>
          <cell r="OO5394">
            <v>1</v>
          </cell>
          <cell r="OP5394">
            <v>1</v>
          </cell>
          <cell r="OS5394">
            <v>0</v>
          </cell>
          <cell r="OT5394">
            <v>0</v>
          </cell>
          <cell r="OU5394">
            <v>0</v>
          </cell>
          <cell r="OX5394">
            <v>0</v>
          </cell>
          <cell r="OY5394">
            <v>0</v>
          </cell>
          <cell r="OZ5394">
            <v>0</v>
          </cell>
          <cell r="PC5394">
            <v>0</v>
          </cell>
          <cell r="PD5394">
            <v>0</v>
          </cell>
          <cell r="PG5394">
            <v>0</v>
          </cell>
          <cell r="PH5394">
            <v>0</v>
          </cell>
          <cell r="PJ5394">
            <v>0</v>
          </cell>
          <cell r="PL5394">
            <v>11132.215533052</v>
          </cell>
        </row>
        <row r="5395">
          <cell r="C5395">
            <v>3</v>
          </cell>
          <cell r="E5395" t="str">
            <v>U</v>
          </cell>
          <cell r="K5395">
            <v>2</v>
          </cell>
          <cell r="BM5395">
            <v>0</v>
          </cell>
          <cell r="CH5395">
            <v>2</v>
          </cell>
          <cell r="CL5395">
            <v>1</v>
          </cell>
          <cell r="CZ5395">
            <v>0</v>
          </cell>
          <cell r="DH5395">
            <v>2</v>
          </cell>
          <cell r="DT5395">
            <v>0</v>
          </cell>
          <cell r="DZ5395">
            <v>0</v>
          </cell>
          <cell r="EF5395">
            <v>2</v>
          </cell>
          <cell r="FF5395">
            <v>0</v>
          </cell>
          <cell r="FN5395">
            <v>1</v>
          </cell>
          <cell r="FZ5395">
            <v>1</v>
          </cell>
          <cell r="GH5395">
            <v>3</v>
          </cell>
          <cell r="HB5395">
            <v>1</v>
          </cell>
          <cell r="HD5395">
            <v>0</v>
          </cell>
          <cell r="HF5395">
            <v>4</v>
          </cell>
          <cell r="HH5395">
            <v>2</v>
          </cell>
          <cell r="HJ5395">
            <v>0</v>
          </cell>
          <cell r="HL5395">
            <v>1</v>
          </cell>
          <cell r="HN5395">
            <v>0</v>
          </cell>
          <cell r="HP5395">
            <v>0</v>
          </cell>
          <cell r="HR5395">
            <v>3</v>
          </cell>
          <cell r="HT5395">
            <v>1</v>
          </cell>
          <cell r="IJ5395">
            <v>3</v>
          </cell>
          <cell r="JN5395">
            <v>0</v>
          </cell>
          <cell r="JT5395">
            <v>3</v>
          </cell>
          <cell r="KZ5395">
            <v>0</v>
          </cell>
          <cell r="LH5395">
            <v>0</v>
          </cell>
          <cell r="OM5395">
            <v>1</v>
          </cell>
          <cell r="ON5395">
            <v>1</v>
          </cell>
          <cell r="OO5395">
            <v>1</v>
          </cell>
          <cell r="OP5395">
            <v>0</v>
          </cell>
          <cell r="OS5395">
            <v>0</v>
          </cell>
          <cell r="OT5395">
            <v>0</v>
          </cell>
          <cell r="OU5395">
            <v>1</v>
          </cell>
          <cell r="OX5395">
            <v>0</v>
          </cell>
          <cell r="OY5395">
            <v>0</v>
          </cell>
          <cell r="OZ5395">
            <v>0</v>
          </cell>
          <cell r="PC5395">
            <v>0</v>
          </cell>
          <cell r="PD5395">
            <v>0</v>
          </cell>
          <cell r="PG5395">
            <v>0</v>
          </cell>
          <cell r="PH5395">
            <v>0</v>
          </cell>
          <cell r="PJ5395">
            <v>0</v>
          </cell>
          <cell r="PL5395">
            <v>22386.078632334102</v>
          </cell>
        </row>
        <row r="5396">
          <cell r="C5396">
            <v>10</v>
          </cell>
          <cell r="E5396" t="str">
            <v>U</v>
          </cell>
          <cell r="K5396">
            <v>2</v>
          </cell>
          <cell r="BM5396">
            <v>1</v>
          </cell>
          <cell r="CH5396">
            <v>2</v>
          </cell>
          <cell r="CL5396">
            <v>21</v>
          </cell>
          <cell r="CZ5396">
            <v>0</v>
          </cell>
          <cell r="DH5396">
            <v>0</v>
          </cell>
          <cell r="DT5396">
            <v>1</v>
          </cell>
          <cell r="DZ5396">
            <v>2</v>
          </cell>
          <cell r="EF5396">
            <v>1</v>
          </cell>
          <cell r="FF5396">
            <v>1</v>
          </cell>
          <cell r="FN5396">
            <v>1</v>
          </cell>
          <cell r="FZ5396">
            <v>1</v>
          </cell>
          <cell r="GH5396">
            <v>3</v>
          </cell>
          <cell r="HB5396">
            <v>3</v>
          </cell>
          <cell r="HD5396">
            <v>0</v>
          </cell>
          <cell r="HF5396">
            <v>1</v>
          </cell>
          <cell r="HH5396">
            <v>1</v>
          </cell>
          <cell r="HJ5396">
            <v>0</v>
          </cell>
          <cell r="HL5396">
            <v>4</v>
          </cell>
          <cell r="HN5396">
            <v>0</v>
          </cell>
          <cell r="HP5396">
            <v>1</v>
          </cell>
          <cell r="HR5396">
            <v>2</v>
          </cell>
          <cell r="HT5396">
            <v>3</v>
          </cell>
          <cell r="IJ5396">
            <v>3</v>
          </cell>
          <cell r="JN5396">
            <v>0</v>
          </cell>
          <cell r="JT5396">
            <v>1</v>
          </cell>
          <cell r="KZ5396">
            <v>1</v>
          </cell>
          <cell r="LH5396">
            <v>0</v>
          </cell>
          <cell r="OM5396">
            <v>0</v>
          </cell>
          <cell r="ON5396">
            <v>1</v>
          </cell>
          <cell r="OO5396">
            <v>0</v>
          </cell>
          <cell r="OP5396">
            <v>1</v>
          </cell>
          <cell r="OS5396">
            <v>1</v>
          </cell>
          <cell r="OT5396">
            <v>1</v>
          </cell>
          <cell r="OU5396">
            <v>0</v>
          </cell>
          <cell r="OX5396">
            <v>0</v>
          </cell>
          <cell r="OY5396">
            <v>0</v>
          </cell>
          <cell r="OZ5396">
            <v>0</v>
          </cell>
          <cell r="PC5396">
            <v>0</v>
          </cell>
          <cell r="PD5396">
            <v>0</v>
          </cell>
          <cell r="PG5396">
            <v>0</v>
          </cell>
          <cell r="PH5396">
            <v>0</v>
          </cell>
          <cell r="PJ5396">
            <v>0</v>
          </cell>
          <cell r="PL5396">
            <v>16765.342276622599</v>
          </cell>
        </row>
        <row r="5397">
          <cell r="C5397">
            <v>7</v>
          </cell>
          <cell r="E5397" t="str">
            <v>U</v>
          </cell>
          <cell r="K5397">
            <v>2</v>
          </cell>
          <cell r="BM5397">
            <v>0</v>
          </cell>
          <cell r="CH5397">
            <v>1</v>
          </cell>
          <cell r="CL5397">
            <v>22</v>
          </cell>
          <cell r="CZ5397">
            <v>0</v>
          </cell>
          <cell r="DH5397">
            <v>1</v>
          </cell>
          <cell r="DT5397">
            <v>0</v>
          </cell>
          <cell r="DZ5397">
            <v>0</v>
          </cell>
          <cell r="EF5397">
            <v>1</v>
          </cell>
          <cell r="FF5397">
            <v>1</v>
          </cell>
          <cell r="FN5397">
            <v>1</v>
          </cell>
          <cell r="FZ5397">
            <v>1</v>
          </cell>
          <cell r="GH5397">
            <v>1</v>
          </cell>
          <cell r="HB5397">
            <v>0</v>
          </cell>
          <cell r="HD5397">
            <v>0</v>
          </cell>
          <cell r="HF5397">
            <v>0</v>
          </cell>
          <cell r="HH5397">
            <v>1</v>
          </cell>
          <cell r="HJ5397">
            <v>0</v>
          </cell>
          <cell r="HL5397">
            <v>0</v>
          </cell>
          <cell r="HN5397">
            <v>0</v>
          </cell>
          <cell r="HP5397">
            <v>2</v>
          </cell>
          <cell r="HR5397">
            <v>0</v>
          </cell>
          <cell r="HT5397">
            <v>1</v>
          </cell>
          <cell r="IJ5397">
            <v>3</v>
          </cell>
          <cell r="JN5397">
            <v>0</v>
          </cell>
          <cell r="JT5397">
            <v>3</v>
          </cell>
          <cell r="KZ5397">
            <v>0</v>
          </cell>
          <cell r="LH5397">
            <v>0</v>
          </cell>
          <cell r="OM5397">
            <v>0</v>
          </cell>
          <cell r="ON5397">
            <v>1</v>
          </cell>
          <cell r="OO5397">
            <v>0</v>
          </cell>
          <cell r="OP5397">
            <v>0</v>
          </cell>
          <cell r="OS5397">
            <v>1</v>
          </cell>
          <cell r="OT5397">
            <v>1</v>
          </cell>
          <cell r="OU5397">
            <v>1</v>
          </cell>
          <cell r="OX5397">
            <v>0</v>
          </cell>
          <cell r="OY5397">
            <v>0</v>
          </cell>
          <cell r="OZ5397">
            <v>0</v>
          </cell>
          <cell r="PC5397">
            <v>0</v>
          </cell>
          <cell r="PD5397">
            <v>0</v>
          </cell>
          <cell r="PG5397">
            <v>0</v>
          </cell>
          <cell r="PH5397">
            <v>0</v>
          </cell>
          <cell r="PJ5397">
            <v>0</v>
          </cell>
          <cell r="PL5397">
            <v>40253.645441785797</v>
          </cell>
        </row>
        <row r="5398">
          <cell r="C5398">
            <v>3</v>
          </cell>
          <cell r="E5398" t="str">
            <v>R</v>
          </cell>
          <cell r="K5398">
            <v>2</v>
          </cell>
          <cell r="BM5398">
            <v>0</v>
          </cell>
          <cell r="CH5398">
            <v>1</v>
          </cell>
          <cell r="CL5398">
            <v>23</v>
          </cell>
          <cell r="CZ5398">
            <v>1</v>
          </cell>
          <cell r="DH5398">
            <v>1</v>
          </cell>
          <cell r="DT5398">
            <v>0</v>
          </cell>
          <cell r="DZ5398">
            <v>0</v>
          </cell>
          <cell r="EF5398">
            <v>1</v>
          </cell>
          <cell r="FF5398">
            <v>1</v>
          </cell>
          <cell r="FN5398">
            <v>1</v>
          </cell>
          <cell r="FZ5398">
            <v>1</v>
          </cell>
          <cell r="GH5398">
            <v>2</v>
          </cell>
          <cell r="HB5398">
            <v>0</v>
          </cell>
          <cell r="HD5398">
            <v>0</v>
          </cell>
          <cell r="HF5398">
            <v>0</v>
          </cell>
          <cell r="HH5398">
            <v>1</v>
          </cell>
          <cell r="HJ5398">
            <v>0</v>
          </cell>
          <cell r="HL5398">
            <v>1</v>
          </cell>
          <cell r="HN5398">
            <v>0</v>
          </cell>
          <cell r="HP5398">
            <v>0</v>
          </cell>
          <cell r="HR5398">
            <v>0</v>
          </cell>
          <cell r="HT5398">
            <v>1</v>
          </cell>
          <cell r="IJ5398">
            <v>3</v>
          </cell>
          <cell r="JN5398">
            <v>1</v>
          </cell>
          <cell r="JT5398">
            <v>1</v>
          </cell>
          <cell r="KZ5398">
            <v>2</v>
          </cell>
          <cell r="LH5398">
            <v>1</v>
          </cell>
          <cell r="OM5398">
            <v>1</v>
          </cell>
          <cell r="ON5398">
            <v>1</v>
          </cell>
          <cell r="OO5398">
            <v>1</v>
          </cell>
          <cell r="OP5398">
            <v>1</v>
          </cell>
          <cell r="OS5398">
            <v>1</v>
          </cell>
          <cell r="OT5398">
            <v>0</v>
          </cell>
          <cell r="OU5398">
            <v>0</v>
          </cell>
          <cell r="OX5398">
            <v>0</v>
          </cell>
          <cell r="OY5398">
            <v>0</v>
          </cell>
          <cell r="OZ5398">
            <v>0</v>
          </cell>
          <cell r="PC5398">
            <v>0</v>
          </cell>
          <cell r="PD5398">
            <v>0</v>
          </cell>
          <cell r="PG5398">
            <v>0</v>
          </cell>
          <cell r="PH5398">
            <v>0</v>
          </cell>
          <cell r="PJ5398">
            <v>0</v>
          </cell>
          <cell r="PL5398">
            <v>19145.6159026145</v>
          </cell>
        </row>
        <row r="5399">
          <cell r="C5399">
            <v>3</v>
          </cell>
          <cell r="E5399" t="str">
            <v>U</v>
          </cell>
          <cell r="K5399">
            <v>5</v>
          </cell>
          <cell r="BM5399">
            <v>-2</v>
          </cell>
          <cell r="CH5399">
            <v>1</v>
          </cell>
          <cell r="CL5399">
            <v>1</v>
          </cell>
          <cell r="CZ5399">
            <v>0</v>
          </cell>
          <cell r="DH5399">
            <v>1</v>
          </cell>
          <cell r="DT5399">
            <v>0</v>
          </cell>
          <cell r="DZ5399">
            <v>0</v>
          </cell>
          <cell r="EF5399">
            <v>1</v>
          </cell>
          <cell r="FF5399">
            <v>0</v>
          </cell>
          <cell r="FN5399">
            <v>0</v>
          </cell>
          <cell r="FZ5399">
            <v>0</v>
          </cell>
          <cell r="GH5399">
            <v>3</v>
          </cell>
          <cell r="HB5399">
            <v>0</v>
          </cell>
          <cell r="HD5399">
            <v>0</v>
          </cell>
          <cell r="HF5399">
            <v>2</v>
          </cell>
          <cell r="HH5399">
            <v>1</v>
          </cell>
          <cell r="HJ5399">
            <v>0</v>
          </cell>
          <cell r="HL5399">
            <v>0</v>
          </cell>
          <cell r="HN5399">
            <v>0</v>
          </cell>
          <cell r="HP5399">
            <v>0</v>
          </cell>
          <cell r="HR5399">
            <v>0</v>
          </cell>
          <cell r="HT5399">
            <v>0</v>
          </cell>
          <cell r="IJ5399">
            <v>21</v>
          </cell>
          <cell r="JN5399">
            <v>0</v>
          </cell>
          <cell r="JT5399">
            <v>2</v>
          </cell>
          <cell r="KZ5399">
            <v>0</v>
          </cell>
          <cell r="LH5399">
            <v>0</v>
          </cell>
          <cell r="OM5399">
            <v>1</v>
          </cell>
          <cell r="ON5399">
            <v>1</v>
          </cell>
          <cell r="OO5399">
            <v>1</v>
          </cell>
          <cell r="OP5399">
            <v>1</v>
          </cell>
          <cell r="OS5399">
            <v>0</v>
          </cell>
          <cell r="OT5399">
            <v>0</v>
          </cell>
          <cell r="OU5399">
            <v>0</v>
          </cell>
          <cell r="OX5399">
            <v>0</v>
          </cell>
          <cell r="OY5399">
            <v>0</v>
          </cell>
          <cell r="OZ5399">
            <v>0</v>
          </cell>
          <cell r="PC5399">
            <v>0</v>
          </cell>
          <cell r="PD5399">
            <v>0</v>
          </cell>
          <cell r="PG5399">
            <v>0</v>
          </cell>
          <cell r="PH5399">
            <v>0</v>
          </cell>
          <cell r="PJ5399">
            <v>0</v>
          </cell>
          <cell r="PL5399">
            <v>21331.995505803199</v>
          </cell>
        </row>
        <row r="5400">
          <cell r="C5400">
            <v>1</v>
          </cell>
          <cell r="E5400" t="str">
            <v>C</v>
          </cell>
          <cell r="K5400">
            <v>5</v>
          </cell>
          <cell r="BM5400">
            <v>-2</v>
          </cell>
          <cell r="CH5400">
            <v>1</v>
          </cell>
          <cell r="CL5400">
            <v>22</v>
          </cell>
          <cell r="CZ5400">
            <v>0</v>
          </cell>
          <cell r="DH5400">
            <v>1</v>
          </cell>
          <cell r="DT5400">
            <v>0</v>
          </cell>
          <cell r="DZ5400">
            <v>0</v>
          </cell>
          <cell r="EF5400">
            <v>1</v>
          </cell>
          <cell r="FF5400">
            <v>0</v>
          </cell>
          <cell r="FN5400">
            <v>0</v>
          </cell>
          <cell r="FZ5400">
            <v>0</v>
          </cell>
          <cell r="GH5400">
            <v>1</v>
          </cell>
          <cell r="HB5400">
            <v>1</v>
          </cell>
          <cell r="HD5400">
            <v>0</v>
          </cell>
          <cell r="HF5400">
            <v>0</v>
          </cell>
          <cell r="HH5400">
            <v>0</v>
          </cell>
          <cell r="HJ5400">
            <v>1</v>
          </cell>
          <cell r="HL5400">
            <v>0</v>
          </cell>
          <cell r="HN5400">
            <v>0</v>
          </cell>
          <cell r="HP5400">
            <v>0</v>
          </cell>
          <cell r="HR5400">
            <v>0</v>
          </cell>
          <cell r="HT5400">
            <v>1</v>
          </cell>
          <cell r="IJ5400">
            <v>2</v>
          </cell>
          <cell r="JN5400">
            <v>0</v>
          </cell>
          <cell r="JT5400">
            <v>-2</v>
          </cell>
          <cell r="KZ5400">
            <v>0</v>
          </cell>
          <cell r="LH5400">
            <v>0</v>
          </cell>
          <cell r="OM5400">
            <v>0</v>
          </cell>
          <cell r="ON5400">
            <v>0</v>
          </cell>
          <cell r="OO5400">
            <v>0</v>
          </cell>
          <cell r="OP5400">
            <v>0</v>
          </cell>
          <cell r="OS5400">
            <v>1</v>
          </cell>
          <cell r="OT5400">
            <v>1</v>
          </cell>
          <cell r="OU5400">
            <v>0</v>
          </cell>
          <cell r="OX5400">
            <v>0</v>
          </cell>
          <cell r="OY5400">
            <v>0</v>
          </cell>
          <cell r="OZ5400">
            <v>1</v>
          </cell>
          <cell r="PC5400">
            <v>0</v>
          </cell>
          <cell r="PD5400">
            <v>0</v>
          </cell>
          <cell r="PG5400">
            <v>0</v>
          </cell>
          <cell r="PH5400">
            <v>0</v>
          </cell>
          <cell r="PJ5400">
            <v>0</v>
          </cell>
          <cell r="PL5400">
            <v>33496.072536056097</v>
          </cell>
        </row>
        <row r="5401">
          <cell r="C5401">
            <v>10</v>
          </cell>
          <cell r="E5401" t="str">
            <v>U</v>
          </cell>
          <cell r="K5401">
            <v>5</v>
          </cell>
          <cell r="BM5401">
            <v>-2</v>
          </cell>
          <cell r="CH5401">
            <v>1</v>
          </cell>
          <cell r="CL5401">
            <v>23</v>
          </cell>
          <cell r="CZ5401">
            <v>0</v>
          </cell>
          <cell r="DH5401">
            <v>1</v>
          </cell>
          <cell r="DT5401">
            <v>0</v>
          </cell>
          <cell r="DZ5401">
            <v>0</v>
          </cell>
          <cell r="EF5401">
            <v>1</v>
          </cell>
          <cell r="FF5401">
            <v>1</v>
          </cell>
          <cell r="FN5401">
            <v>1</v>
          </cell>
          <cell r="FZ5401">
            <v>1</v>
          </cell>
          <cell r="GH5401">
            <v>1</v>
          </cell>
          <cell r="HB5401">
            <v>1</v>
          </cell>
          <cell r="HD5401">
            <v>0</v>
          </cell>
          <cell r="HF5401">
            <v>0</v>
          </cell>
          <cell r="HH5401">
            <v>0</v>
          </cell>
          <cell r="HJ5401">
            <v>0</v>
          </cell>
          <cell r="HL5401">
            <v>0</v>
          </cell>
          <cell r="HN5401">
            <v>0</v>
          </cell>
          <cell r="HP5401">
            <v>0</v>
          </cell>
          <cell r="HR5401">
            <v>1</v>
          </cell>
          <cell r="HT5401">
            <v>0</v>
          </cell>
          <cell r="IJ5401">
            <v>-2</v>
          </cell>
          <cell r="JN5401">
            <v>0</v>
          </cell>
          <cell r="JT5401">
            <v>2</v>
          </cell>
          <cell r="KZ5401">
            <v>0</v>
          </cell>
          <cell r="LH5401">
            <v>0</v>
          </cell>
          <cell r="OM5401">
            <v>0</v>
          </cell>
          <cell r="ON5401">
            <v>1</v>
          </cell>
          <cell r="OO5401">
            <v>0</v>
          </cell>
          <cell r="OP5401">
            <v>1</v>
          </cell>
          <cell r="OS5401">
            <v>0</v>
          </cell>
          <cell r="OT5401">
            <v>1</v>
          </cell>
          <cell r="OU5401">
            <v>0</v>
          </cell>
          <cell r="OX5401">
            <v>0</v>
          </cell>
          <cell r="OY5401">
            <v>0</v>
          </cell>
          <cell r="OZ5401">
            <v>0</v>
          </cell>
          <cell r="PC5401">
            <v>0</v>
          </cell>
          <cell r="PD5401">
            <v>0</v>
          </cell>
          <cell r="PG5401">
            <v>0</v>
          </cell>
          <cell r="PH5401">
            <v>0</v>
          </cell>
          <cell r="PJ5401">
            <v>0</v>
          </cell>
          <cell r="PL5401">
            <v>9413.1909488326492</v>
          </cell>
        </row>
        <row r="5402">
          <cell r="C5402">
            <v>7</v>
          </cell>
          <cell r="E5402" t="str">
            <v>R</v>
          </cell>
          <cell r="K5402">
            <v>2</v>
          </cell>
          <cell r="BM5402">
            <v>0</v>
          </cell>
          <cell r="CH5402">
            <v>2</v>
          </cell>
          <cell r="CL5402">
            <v>22</v>
          </cell>
          <cell r="CZ5402">
            <v>1</v>
          </cell>
          <cell r="DH5402">
            <v>1</v>
          </cell>
          <cell r="DT5402">
            <v>0</v>
          </cell>
          <cell r="DZ5402">
            <v>0</v>
          </cell>
          <cell r="EF5402">
            <v>1</v>
          </cell>
          <cell r="FF5402">
            <v>1</v>
          </cell>
          <cell r="FN5402">
            <v>1</v>
          </cell>
          <cell r="FZ5402">
            <v>1</v>
          </cell>
          <cell r="GH5402">
            <v>4</v>
          </cell>
          <cell r="HB5402">
            <v>0</v>
          </cell>
          <cell r="HD5402">
            <v>0</v>
          </cell>
          <cell r="HF5402">
            <v>0</v>
          </cell>
          <cell r="HH5402">
            <v>1</v>
          </cell>
          <cell r="HJ5402">
            <v>0</v>
          </cell>
          <cell r="HL5402">
            <v>1</v>
          </cell>
          <cell r="HN5402">
            <v>0</v>
          </cell>
          <cell r="HP5402">
            <v>1</v>
          </cell>
          <cell r="HR5402">
            <v>0</v>
          </cell>
          <cell r="HT5402">
            <v>1</v>
          </cell>
          <cell r="IJ5402">
            <v>3</v>
          </cell>
          <cell r="JN5402">
            <v>0</v>
          </cell>
          <cell r="JT5402">
            <v>1</v>
          </cell>
          <cell r="KZ5402">
            <v>5</v>
          </cell>
          <cell r="LH5402">
            <v>0</v>
          </cell>
          <cell r="OM5402">
            <v>1</v>
          </cell>
          <cell r="ON5402">
            <v>1</v>
          </cell>
          <cell r="OO5402">
            <v>1</v>
          </cell>
          <cell r="OP5402">
            <v>1</v>
          </cell>
          <cell r="OS5402">
            <v>0</v>
          </cell>
          <cell r="OT5402">
            <v>0</v>
          </cell>
          <cell r="OU5402">
            <v>0</v>
          </cell>
          <cell r="OX5402">
            <v>0</v>
          </cell>
          <cell r="OY5402">
            <v>0</v>
          </cell>
          <cell r="OZ5402">
            <v>0</v>
          </cell>
          <cell r="PC5402">
            <v>0</v>
          </cell>
          <cell r="PD5402">
            <v>0</v>
          </cell>
          <cell r="PG5402">
            <v>0</v>
          </cell>
          <cell r="PH5402">
            <v>0</v>
          </cell>
          <cell r="PJ5402">
            <v>0</v>
          </cell>
          <cell r="PL5402">
            <v>17428.5731379762</v>
          </cell>
        </row>
        <row r="5403">
          <cell r="C5403">
            <v>1</v>
          </cell>
          <cell r="E5403" t="str">
            <v>C</v>
          </cell>
          <cell r="K5403">
            <v>2</v>
          </cell>
          <cell r="BM5403">
            <v>0</v>
          </cell>
          <cell r="CH5403">
            <v>3</v>
          </cell>
          <cell r="CL5403">
            <v>22</v>
          </cell>
          <cell r="CZ5403">
            <v>4</v>
          </cell>
          <cell r="DH5403">
            <v>1</v>
          </cell>
          <cell r="DT5403">
            <v>0</v>
          </cell>
          <cell r="DZ5403">
            <v>0</v>
          </cell>
          <cell r="EF5403">
            <v>1</v>
          </cell>
          <cell r="FF5403">
            <v>1</v>
          </cell>
          <cell r="FN5403">
            <v>1</v>
          </cell>
          <cell r="FZ5403">
            <v>1</v>
          </cell>
          <cell r="GH5403">
            <v>2</v>
          </cell>
          <cell r="HB5403">
            <v>0</v>
          </cell>
          <cell r="HD5403">
            <v>0</v>
          </cell>
          <cell r="HF5403">
            <v>0</v>
          </cell>
          <cell r="HH5403">
            <v>2</v>
          </cell>
          <cell r="HJ5403">
            <v>1</v>
          </cell>
          <cell r="HL5403">
            <v>0</v>
          </cell>
          <cell r="HN5403">
            <v>0</v>
          </cell>
          <cell r="HP5403">
            <v>0</v>
          </cell>
          <cell r="HR5403">
            <v>0</v>
          </cell>
          <cell r="HT5403">
            <v>0</v>
          </cell>
          <cell r="IJ5403">
            <v>3</v>
          </cell>
          <cell r="JN5403">
            <v>0</v>
          </cell>
          <cell r="JT5403">
            <v>2</v>
          </cell>
          <cell r="KZ5403">
            <v>0</v>
          </cell>
          <cell r="LH5403">
            <v>0</v>
          </cell>
          <cell r="OM5403">
            <v>1</v>
          </cell>
          <cell r="ON5403">
            <v>1</v>
          </cell>
          <cell r="OO5403">
            <v>0</v>
          </cell>
          <cell r="OP5403">
            <v>0</v>
          </cell>
          <cell r="OS5403">
            <v>0</v>
          </cell>
          <cell r="OT5403">
            <v>0</v>
          </cell>
          <cell r="OU5403">
            <v>0</v>
          </cell>
          <cell r="OX5403">
            <v>0</v>
          </cell>
          <cell r="OY5403">
            <v>1</v>
          </cell>
          <cell r="OZ5403">
            <v>1</v>
          </cell>
          <cell r="PC5403">
            <v>1</v>
          </cell>
          <cell r="PD5403">
            <v>0</v>
          </cell>
          <cell r="PG5403">
            <v>0</v>
          </cell>
          <cell r="PH5403">
            <v>0</v>
          </cell>
          <cell r="PJ5403">
            <v>0</v>
          </cell>
          <cell r="PL5403">
            <v>20350.091649133501</v>
          </cell>
        </row>
        <row r="5404">
          <cell r="C5404">
            <v>5</v>
          </cell>
          <cell r="E5404" t="str">
            <v>R</v>
          </cell>
          <cell r="K5404">
            <v>2</v>
          </cell>
          <cell r="BM5404">
            <v>0</v>
          </cell>
          <cell r="CH5404">
            <v>1</v>
          </cell>
          <cell r="CL5404">
            <v>22</v>
          </cell>
          <cell r="CZ5404">
            <v>0</v>
          </cell>
          <cell r="DH5404">
            <v>1</v>
          </cell>
          <cell r="DT5404">
            <v>0</v>
          </cell>
          <cell r="DZ5404">
            <v>0</v>
          </cell>
          <cell r="EF5404">
            <v>1</v>
          </cell>
          <cell r="FF5404">
            <v>1</v>
          </cell>
          <cell r="FN5404">
            <v>1</v>
          </cell>
          <cell r="FZ5404">
            <v>1</v>
          </cell>
          <cell r="GH5404">
            <v>4</v>
          </cell>
          <cell r="HB5404">
            <v>1</v>
          </cell>
          <cell r="HD5404">
            <v>0</v>
          </cell>
          <cell r="HF5404">
            <v>1</v>
          </cell>
          <cell r="HH5404">
            <v>1</v>
          </cell>
          <cell r="HJ5404">
            <v>1</v>
          </cell>
          <cell r="HL5404">
            <v>0</v>
          </cell>
          <cell r="HN5404">
            <v>0</v>
          </cell>
          <cell r="HP5404">
            <v>0</v>
          </cell>
          <cell r="HR5404">
            <v>1</v>
          </cell>
          <cell r="HT5404">
            <v>1</v>
          </cell>
          <cell r="IJ5404">
            <v>4</v>
          </cell>
          <cell r="JN5404">
            <v>0</v>
          </cell>
          <cell r="JT5404">
            <v>1</v>
          </cell>
          <cell r="KZ5404">
            <v>4</v>
          </cell>
          <cell r="LH5404">
            <v>0</v>
          </cell>
          <cell r="OM5404">
            <v>1</v>
          </cell>
          <cell r="ON5404">
            <v>1</v>
          </cell>
          <cell r="OO5404">
            <v>1</v>
          </cell>
          <cell r="OP5404">
            <v>1</v>
          </cell>
          <cell r="OS5404">
            <v>0</v>
          </cell>
          <cell r="OT5404">
            <v>0</v>
          </cell>
          <cell r="OU5404">
            <v>0</v>
          </cell>
          <cell r="OX5404">
            <v>0</v>
          </cell>
          <cell r="OY5404">
            <v>0</v>
          </cell>
          <cell r="OZ5404">
            <v>0</v>
          </cell>
          <cell r="PC5404">
            <v>0</v>
          </cell>
          <cell r="PD5404">
            <v>0</v>
          </cell>
          <cell r="PG5404">
            <v>0</v>
          </cell>
          <cell r="PH5404">
            <v>0</v>
          </cell>
          <cell r="PJ5404">
            <v>0</v>
          </cell>
          <cell r="PL5404">
            <v>14853.156770051</v>
          </cell>
        </row>
        <row r="5405">
          <cell r="C5405">
            <v>10</v>
          </cell>
          <cell r="E5405" t="str">
            <v>U</v>
          </cell>
          <cell r="K5405">
            <v>5</v>
          </cell>
          <cell r="BM5405">
            <v>-2</v>
          </cell>
          <cell r="CH5405">
            <v>1</v>
          </cell>
          <cell r="CL5405">
            <v>22</v>
          </cell>
          <cell r="CZ5405">
            <v>0</v>
          </cell>
          <cell r="DH5405">
            <v>1</v>
          </cell>
          <cell r="DT5405">
            <v>0</v>
          </cell>
          <cell r="DZ5405">
            <v>0</v>
          </cell>
          <cell r="EF5405">
            <v>1</v>
          </cell>
          <cell r="FF5405">
            <v>1</v>
          </cell>
          <cell r="FN5405">
            <v>0</v>
          </cell>
          <cell r="FZ5405">
            <v>0</v>
          </cell>
          <cell r="GH5405">
            <v>2</v>
          </cell>
          <cell r="HB5405">
            <v>0</v>
          </cell>
          <cell r="HD5405">
            <v>0</v>
          </cell>
          <cell r="HF5405">
            <v>1</v>
          </cell>
          <cell r="HH5405">
            <v>1</v>
          </cell>
          <cell r="HJ5405">
            <v>0</v>
          </cell>
          <cell r="HL5405">
            <v>0</v>
          </cell>
          <cell r="HN5405">
            <v>0</v>
          </cell>
          <cell r="HP5405">
            <v>0</v>
          </cell>
          <cell r="HR5405">
            <v>0</v>
          </cell>
          <cell r="HT5405">
            <v>0</v>
          </cell>
          <cell r="IJ5405">
            <v>3</v>
          </cell>
          <cell r="JN5405">
            <v>0</v>
          </cell>
          <cell r="JT5405">
            <v>1</v>
          </cell>
          <cell r="KZ5405">
            <v>1</v>
          </cell>
          <cell r="LH5405">
            <v>0</v>
          </cell>
          <cell r="OM5405">
            <v>0</v>
          </cell>
          <cell r="ON5405">
            <v>1</v>
          </cell>
          <cell r="OO5405">
            <v>0</v>
          </cell>
          <cell r="OP5405">
            <v>0</v>
          </cell>
          <cell r="OS5405">
            <v>1</v>
          </cell>
          <cell r="OT5405">
            <v>1</v>
          </cell>
          <cell r="OU5405">
            <v>1</v>
          </cell>
          <cell r="OX5405">
            <v>0</v>
          </cell>
          <cell r="OY5405">
            <v>0</v>
          </cell>
          <cell r="OZ5405">
            <v>0</v>
          </cell>
          <cell r="PC5405">
            <v>0</v>
          </cell>
          <cell r="PD5405">
            <v>0</v>
          </cell>
          <cell r="PG5405">
            <v>0</v>
          </cell>
          <cell r="PH5405">
            <v>0</v>
          </cell>
          <cell r="PJ5405">
            <v>0</v>
          </cell>
          <cell r="PL5405">
            <v>16057.1730572862</v>
          </cell>
        </row>
        <row r="5406">
          <cell r="C5406">
            <v>3</v>
          </cell>
          <cell r="E5406" t="str">
            <v>U</v>
          </cell>
          <cell r="K5406">
            <v>5</v>
          </cell>
          <cell r="BM5406">
            <v>-2</v>
          </cell>
          <cell r="CH5406">
            <v>1</v>
          </cell>
          <cell r="CL5406">
            <v>22</v>
          </cell>
          <cell r="CZ5406">
            <v>0</v>
          </cell>
          <cell r="DH5406">
            <v>1</v>
          </cell>
          <cell r="DT5406">
            <v>0</v>
          </cell>
          <cell r="DZ5406">
            <v>0</v>
          </cell>
          <cell r="EF5406">
            <v>1</v>
          </cell>
          <cell r="FF5406">
            <v>1</v>
          </cell>
          <cell r="FN5406">
            <v>1</v>
          </cell>
          <cell r="FZ5406">
            <v>1</v>
          </cell>
          <cell r="GH5406">
            <v>3</v>
          </cell>
          <cell r="HB5406">
            <v>3</v>
          </cell>
          <cell r="HD5406">
            <v>0</v>
          </cell>
          <cell r="HF5406">
            <v>0</v>
          </cell>
          <cell r="HH5406">
            <v>1</v>
          </cell>
          <cell r="HJ5406">
            <v>0</v>
          </cell>
          <cell r="HL5406">
            <v>0</v>
          </cell>
          <cell r="HN5406">
            <v>0</v>
          </cell>
          <cell r="HP5406">
            <v>0</v>
          </cell>
          <cell r="HR5406">
            <v>4</v>
          </cell>
          <cell r="HT5406">
            <v>3</v>
          </cell>
          <cell r="IJ5406">
            <v>3</v>
          </cell>
          <cell r="JN5406">
            <v>1</v>
          </cell>
          <cell r="JT5406">
            <v>1</v>
          </cell>
          <cell r="KZ5406">
            <v>0</v>
          </cell>
          <cell r="LH5406">
            <v>0</v>
          </cell>
          <cell r="OM5406">
            <v>0</v>
          </cell>
          <cell r="ON5406">
            <v>1</v>
          </cell>
          <cell r="OO5406">
            <v>0</v>
          </cell>
          <cell r="OP5406">
            <v>1</v>
          </cell>
          <cell r="OS5406">
            <v>1</v>
          </cell>
          <cell r="OT5406">
            <v>1</v>
          </cell>
          <cell r="OU5406">
            <v>0</v>
          </cell>
          <cell r="OX5406">
            <v>0</v>
          </cell>
          <cell r="OY5406">
            <v>0</v>
          </cell>
          <cell r="OZ5406">
            <v>0</v>
          </cell>
          <cell r="PC5406">
            <v>0</v>
          </cell>
          <cell r="PD5406">
            <v>0</v>
          </cell>
          <cell r="PG5406">
            <v>0</v>
          </cell>
          <cell r="PH5406">
            <v>0</v>
          </cell>
          <cell r="PJ5406">
            <v>0</v>
          </cell>
          <cell r="PL5406">
            <v>13097.373635984201</v>
          </cell>
        </row>
        <row r="5407">
          <cell r="C5407">
            <v>7</v>
          </cell>
          <cell r="E5407" t="str">
            <v>R</v>
          </cell>
          <cell r="K5407">
            <v>2</v>
          </cell>
          <cell r="BM5407">
            <v>0</v>
          </cell>
          <cell r="CH5407">
            <v>1</v>
          </cell>
          <cell r="CL5407">
            <v>23</v>
          </cell>
          <cell r="CZ5407">
            <v>0</v>
          </cell>
          <cell r="DH5407">
            <v>1</v>
          </cell>
          <cell r="DT5407">
            <v>0</v>
          </cell>
          <cell r="DZ5407">
            <v>0</v>
          </cell>
          <cell r="EF5407">
            <v>1</v>
          </cell>
          <cell r="FF5407">
            <v>0</v>
          </cell>
          <cell r="FN5407">
            <v>1</v>
          </cell>
          <cell r="FZ5407">
            <v>1</v>
          </cell>
          <cell r="GH5407">
            <v>2</v>
          </cell>
          <cell r="HB5407">
            <v>0</v>
          </cell>
          <cell r="HD5407">
            <v>0</v>
          </cell>
          <cell r="HF5407">
            <v>0</v>
          </cell>
          <cell r="HH5407">
            <v>0</v>
          </cell>
          <cell r="HJ5407">
            <v>0</v>
          </cell>
          <cell r="HL5407">
            <v>0</v>
          </cell>
          <cell r="HN5407">
            <v>0</v>
          </cell>
          <cell r="HP5407">
            <v>0</v>
          </cell>
          <cell r="HR5407">
            <v>0</v>
          </cell>
          <cell r="HT5407">
            <v>0</v>
          </cell>
          <cell r="IJ5407">
            <v>10</v>
          </cell>
          <cell r="JN5407">
            <v>0</v>
          </cell>
          <cell r="JT5407">
            <v>2</v>
          </cell>
          <cell r="KZ5407">
            <v>1</v>
          </cell>
          <cell r="LH5407">
            <v>0</v>
          </cell>
          <cell r="OM5407">
            <v>1</v>
          </cell>
          <cell r="ON5407">
            <v>1</v>
          </cell>
          <cell r="OO5407">
            <v>0</v>
          </cell>
          <cell r="OP5407">
            <v>0</v>
          </cell>
          <cell r="OS5407">
            <v>0</v>
          </cell>
          <cell r="OT5407">
            <v>0</v>
          </cell>
          <cell r="OU5407">
            <v>0</v>
          </cell>
          <cell r="OX5407">
            <v>0</v>
          </cell>
          <cell r="OY5407">
            <v>1</v>
          </cell>
          <cell r="OZ5407">
            <v>1</v>
          </cell>
          <cell r="PC5407">
            <v>0</v>
          </cell>
          <cell r="PD5407">
            <v>0</v>
          </cell>
          <cell r="PG5407">
            <v>0</v>
          </cell>
          <cell r="PH5407">
            <v>0</v>
          </cell>
          <cell r="PJ5407">
            <v>0</v>
          </cell>
          <cell r="PL5407">
            <v>23578.205530207299</v>
          </cell>
        </row>
        <row r="5408">
          <cell r="C5408">
            <v>10</v>
          </cell>
          <cell r="E5408" t="str">
            <v>R</v>
          </cell>
          <cell r="K5408">
            <v>2</v>
          </cell>
          <cell r="BM5408">
            <v>1</v>
          </cell>
          <cell r="CH5408">
            <v>2</v>
          </cell>
          <cell r="CL5408">
            <v>23</v>
          </cell>
          <cell r="CZ5408">
            <v>0</v>
          </cell>
          <cell r="DH5408">
            <v>1</v>
          </cell>
          <cell r="DT5408">
            <v>0</v>
          </cell>
          <cell r="DZ5408">
            <v>0</v>
          </cell>
          <cell r="EF5408">
            <v>2</v>
          </cell>
          <cell r="FF5408">
            <v>1</v>
          </cell>
          <cell r="FN5408">
            <v>1</v>
          </cell>
          <cell r="FZ5408">
            <v>1</v>
          </cell>
          <cell r="GH5408">
            <v>3</v>
          </cell>
          <cell r="HB5408">
            <v>0</v>
          </cell>
          <cell r="HD5408">
            <v>0</v>
          </cell>
          <cell r="HF5408">
            <v>0</v>
          </cell>
          <cell r="HH5408">
            <v>3</v>
          </cell>
          <cell r="HJ5408">
            <v>1</v>
          </cell>
          <cell r="HL5408">
            <v>0</v>
          </cell>
          <cell r="HN5408">
            <v>0</v>
          </cell>
          <cell r="HP5408">
            <v>2</v>
          </cell>
          <cell r="HR5408">
            <v>3</v>
          </cell>
          <cell r="HT5408">
            <v>1</v>
          </cell>
          <cell r="IJ5408">
            <v>6</v>
          </cell>
          <cell r="JN5408">
            <v>0</v>
          </cell>
          <cell r="JT5408">
            <v>2</v>
          </cell>
          <cell r="KZ5408">
            <v>4</v>
          </cell>
          <cell r="LH5408">
            <v>0</v>
          </cell>
          <cell r="OM5408">
            <v>0</v>
          </cell>
          <cell r="ON5408">
            <v>1</v>
          </cell>
          <cell r="OO5408">
            <v>0</v>
          </cell>
          <cell r="OP5408">
            <v>1</v>
          </cell>
          <cell r="OS5408">
            <v>0</v>
          </cell>
          <cell r="OT5408">
            <v>0</v>
          </cell>
          <cell r="OU5408">
            <v>0</v>
          </cell>
          <cell r="OX5408">
            <v>1</v>
          </cell>
          <cell r="OY5408">
            <v>1</v>
          </cell>
          <cell r="OZ5408">
            <v>0</v>
          </cell>
          <cell r="PC5408">
            <v>0</v>
          </cell>
          <cell r="PD5408">
            <v>0</v>
          </cell>
          <cell r="PG5408">
            <v>0</v>
          </cell>
          <cell r="PH5408">
            <v>0</v>
          </cell>
          <cell r="PJ5408">
            <v>0</v>
          </cell>
          <cell r="PL5408">
            <v>11696.718914892999</v>
          </cell>
        </row>
        <row r="5409">
          <cell r="C5409">
            <v>10</v>
          </cell>
          <cell r="E5409" t="str">
            <v>U</v>
          </cell>
          <cell r="K5409">
            <v>2</v>
          </cell>
          <cell r="BM5409">
            <v>0</v>
          </cell>
          <cell r="CH5409">
            <v>1</v>
          </cell>
          <cell r="CL5409">
            <v>23</v>
          </cell>
          <cell r="CZ5409">
            <v>1</v>
          </cell>
          <cell r="DH5409">
            <v>1</v>
          </cell>
          <cell r="DT5409">
            <v>0</v>
          </cell>
          <cell r="DZ5409">
            <v>0</v>
          </cell>
          <cell r="EF5409">
            <v>1</v>
          </cell>
          <cell r="FF5409">
            <v>1</v>
          </cell>
          <cell r="FN5409">
            <v>1</v>
          </cell>
          <cell r="FZ5409">
            <v>1</v>
          </cell>
          <cell r="GH5409">
            <v>3</v>
          </cell>
          <cell r="HB5409">
            <v>0</v>
          </cell>
          <cell r="HD5409">
            <v>0</v>
          </cell>
          <cell r="HF5409">
            <v>0</v>
          </cell>
          <cell r="HH5409">
            <v>2</v>
          </cell>
          <cell r="HJ5409">
            <v>0</v>
          </cell>
          <cell r="HL5409">
            <v>0</v>
          </cell>
          <cell r="HN5409">
            <v>1</v>
          </cell>
          <cell r="HP5409">
            <v>1</v>
          </cell>
          <cell r="HR5409">
            <v>1</v>
          </cell>
          <cell r="HT5409">
            <v>3</v>
          </cell>
          <cell r="IJ5409">
            <v>3</v>
          </cell>
          <cell r="JN5409">
            <v>0</v>
          </cell>
          <cell r="JT5409">
            <v>2</v>
          </cell>
          <cell r="KZ5409">
            <v>2</v>
          </cell>
          <cell r="LH5409">
            <v>0</v>
          </cell>
          <cell r="OM5409">
            <v>0</v>
          </cell>
          <cell r="ON5409">
            <v>1</v>
          </cell>
          <cell r="OO5409">
            <v>1</v>
          </cell>
          <cell r="OP5409">
            <v>0</v>
          </cell>
          <cell r="OS5409">
            <v>1</v>
          </cell>
          <cell r="OT5409">
            <v>0</v>
          </cell>
          <cell r="OU5409">
            <v>1</v>
          </cell>
          <cell r="OX5409">
            <v>0</v>
          </cell>
          <cell r="OY5409">
            <v>0</v>
          </cell>
          <cell r="OZ5409">
            <v>0</v>
          </cell>
          <cell r="PC5409">
            <v>0</v>
          </cell>
          <cell r="PD5409">
            <v>0</v>
          </cell>
          <cell r="PG5409">
            <v>1</v>
          </cell>
          <cell r="PH5409">
            <v>0</v>
          </cell>
          <cell r="PJ5409">
            <v>0</v>
          </cell>
          <cell r="PL5409">
            <v>27445.506320329099</v>
          </cell>
        </row>
        <row r="5410">
          <cell r="C5410">
            <v>5</v>
          </cell>
          <cell r="E5410" t="str">
            <v>U</v>
          </cell>
          <cell r="K5410">
            <v>3</v>
          </cell>
          <cell r="BM5410">
            <v>0</v>
          </cell>
          <cell r="CH5410">
            <v>1</v>
          </cell>
          <cell r="CL5410">
            <v>21</v>
          </cell>
          <cell r="CZ5410">
            <v>0</v>
          </cell>
          <cell r="DH5410">
            <v>1</v>
          </cell>
          <cell r="DT5410">
            <v>0</v>
          </cell>
          <cell r="DZ5410">
            <v>0</v>
          </cell>
          <cell r="EF5410">
            <v>1</v>
          </cell>
          <cell r="FF5410">
            <v>1</v>
          </cell>
          <cell r="FN5410">
            <v>1</v>
          </cell>
          <cell r="FZ5410">
            <v>1</v>
          </cell>
          <cell r="GH5410">
            <v>0</v>
          </cell>
          <cell r="HB5410">
            <v>-2</v>
          </cell>
          <cell r="HD5410">
            <v>-2</v>
          </cell>
          <cell r="HF5410">
            <v>-2</v>
          </cell>
          <cell r="HH5410">
            <v>-2</v>
          </cell>
          <cell r="HJ5410">
            <v>-2</v>
          </cell>
          <cell r="HL5410">
            <v>-2</v>
          </cell>
          <cell r="HN5410">
            <v>-2</v>
          </cell>
          <cell r="HP5410">
            <v>1</v>
          </cell>
          <cell r="HR5410">
            <v>2</v>
          </cell>
          <cell r="HT5410">
            <v>0</v>
          </cell>
          <cell r="IJ5410">
            <v>3</v>
          </cell>
          <cell r="JN5410">
            <v>1</v>
          </cell>
          <cell r="JT5410">
            <v>1</v>
          </cell>
          <cell r="KZ5410">
            <v>0</v>
          </cell>
          <cell r="LH5410">
            <v>1</v>
          </cell>
          <cell r="OM5410">
            <v>1</v>
          </cell>
          <cell r="ON5410">
            <v>1</v>
          </cell>
          <cell r="OO5410">
            <v>1</v>
          </cell>
          <cell r="OP5410">
            <v>1</v>
          </cell>
          <cell r="OS5410">
            <v>0</v>
          </cell>
          <cell r="OT5410">
            <v>0</v>
          </cell>
          <cell r="OU5410">
            <v>0</v>
          </cell>
          <cell r="OX5410">
            <v>0</v>
          </cell>
          <cell r="OY5410">
            <v>0</v>
          </cell>
          <cell r="OZ5410">
            <v>0</v>
          </cell>
          <cell r="PC5410">
            <v>0</v>
          </cell>
          <cell r="PD5410">
            <v>0</v>
          </cell>
          <cell r="PG5410">
            <v>1</v>
          </cell>
          <cell r="PH5410">
            <v>0</v>
          </cell>
          <cell r="PJ5410">
            <v>0</v>
          </cell>
          <cell r="PL5410">
            <v>10849.8472109051</v>
          </cell>
        </row>
        <row r="5411">
          <cell r="C5411">
            <v>3</v>
          </cell>
          <cell r="E5411" t="str">
            <v>U</v>
          </cell>
          <cell r="K5411">
            <v>4</v>
          </cell>
          <cell r="BM5411">
            <v>-2</v>
          </cell>
          <cell r="CH5411">
            <v>1</v>
          </cell>
          <cell r="CL5411">
            <v>1</v>
          </cell>
          <cell r="CZ5411">
            <v>0</v>
          </cell>
          <cell r="DH5411">
            <v>1</v>
          </cell>
          <cell r="DT5411">
            <v>0</v>
          </cell>
          <cell r="DZ5411">
            <v>0</v>
          </cell>
          <cell r="EF5411">
            <v>1</v>
          </cell>
          <cell r="FF5411">
            <v>1</v>
          </cell>
          <cell r="FN5411">
            <v>1</v>
          </cell>
          <cell r="FZ5411">
            <v>1</v>
          </cell>
          <cell r="GH5411">
            <v>3</v>
          </cell>
          <cell r="HB5411">
            <v>3</v>
          </cell>
          <cell r="HD5411">
            <v>0</v>
          </cell>
          <cell r="HF5411">
            <v>1</v>
          </cell>
          <cell r="HH5411">
            <v>1</v>
          </cell>
          <cell r="HJ5411">
            <v>0</v>
          </cell>
          <cell r="HL5411">
            <v>0</v>
          </cell>
          <cell r="HN5411">
            <v>0</v>
          </cell>
          <cell r="HP5411">
            <v>0</v>
          </cell>
          <cell r="HR5411">
            <v>2</v>
          </cell>
          <cell r="HT5411">
            <v>2</v>
          </cell>
          <cell r="IJ5411">
            <v>3</v>
          </cell>
          <cell r="JN5411">
            <v>0</v>
          </cell>
          <cell r="JT5411">
            <v>1</v>
          </cell>
          <cell r="KZ5411">
            <v>0</v>
          </cell>
          <cell r="LH5411">
            <v>0</v>
          </cell>
          <cell r="OM5411">
            <v>1</v>
          </cell>
          <cell r="ON5411">
            <v>1</v>
          </cell>
          <cell r="OO5411">
            <v>1</v>
          </cell>
          <cell r="OP5411">
            <v>1</v>
          </cell>
          <cell r="OS5411">
            <v>0</v>
          </cell>
          <cell r="OT5411">
            <v>0</v>
          </cell>
          <cell r="OU5411">
            <v>0</v>
          </cell>
          <cell r="OX5411">
            <v>0</v>
          </cell>
          <cell r="OY5411">
            <v>0</v>
          </cell>
          <cell r="OZ5411">
            <v>0</v>
          </cell>
          <cell r="PC5411">
            <v>0</v>
          </cell>
          <cell r="PD5411">
            <v>0</v>
          </cell>
          <cell r="PG5411">
            <v>1</v>
          </cell>
          <cell r="PH5411">
            <v>0</v>
          </cell>
          <cell r="PJ5411">
            <v>0</v>
          </cell>
          <cell r="PL5411">
            <v>39757.782234998798</v>
          </cell>
        </row>
        <row r="5412">
          <cell r="C5412">
            <v>8</v>
          </cell>
          <cell r="E5412" t="str">
            <v>R</v>
          </cell>
          <cell r="K5412">
            <v>2</v>
          </cell>
          <cell r="BM5412">
            <v>0</v>
          </cell>
          <cell r="CH5412">
            <v>2</v>
          </cell>
          <cell r="CL5412">
            <v>23</v>
          </cell>
          <cell r="CZ5412">
            <v>0</v>
          </cell>
          <cell r="DH5412">
            <v>1</v>
          </cell>
          <cell r="DT5412">
            <v>0</v>
          </cell>
          <cell r="DZ5412">
            <v>0</v>
          </cell>
          <cell r="EF5412">
            <v>1</v>
          </cell>
          <cell r="FF5412">
            <v>1</v>
          </cell>
          <cell r="FN5412">
            <v>1</v>
          </cell>
          <cell r="FZ5412">
            <v>1</v>
          </cell>
          <cell r="GH5412">
            <v>3</v>
          </cell>
          <cell r="HB5412">
            <v>3</v>
          </cell>
          <cell r="HD5412">
            <v>0</v>
          </cell>
          <cell r="HF5412">
            <v>2</v>
          </cell>
          <cell r="HH5412">
            <v>0</v>
          </cell>
          <cell r="HJ5412">
            <v>0</v>
          </cell>
          <cell r="HL5412">
            <v>0</v>
          </cell>
          <cell r="HN5412">
            <v>0</v>
          </cell>
          <cell r="HP5412">
            <v>0</v>
          </cell>
          <cell r="HR5412">
            <v>2</v>
          </cell>
          <cell r="HT5412">
            <v>0</v>
          </cell>
          <cell r="IJ5412">
            <v>3</v>
          </cell>
          <cell r="JN5412">
            <v>0</v>
          </cell>
          <cell r="JT5412">
            <v>-2</v>
          </cell>
          <cell r="KZ5412">
            <v>2</v>
          </cell>
          <cell r="LH5412">
            <v>0</v>
          </cell>
          <cell r="OM5412">
            <v>0</v>
          </cell>
          <cell r="ON5412">
            <v>0</v>
          </cell>
          <cell r="OO5412">
            <v>0</v>
          </cell>
          <cell r="OP5412">
            <v>0</v>
          </cell>
          <cell r="OS5412">
            <v>1</v>
          </cell>
          <cell r="OT5412">
            <v>1</v>
          </cell>
          <cell r="OU5412">
            <v>1</v>
          </cell>
          <cell r="OX5412">
            <v>0</v>
          </cell>
          <cell r="OY5412">
            <v>0</v>
          </cell>
          <cell r="OZ5412">
            <v>0</v>
          </cell>
          <cell r="PC5412">
            <v>0</v>
          </cell>
          <cell r="PD5412">
            <v>0</v>
          </cell>
          <cell r="PG5412">
            <v>0</v>
          </cell>
          <cell r="PH5412">
            <v>0</v>
          </cell>
          <cell r="PJ5412">
            <v>0</v>
          </cell>
          <cell r="PL5412">
            <v>37344.623384832797</v>
          </cell>
        </row>
        <row r="5413">
          <cell r="C5413">
            <v>4</v>
          </cell>
          <cell r="E5413" t="str">
            <v>U</v>
          </cell>
          <cell r="K5413">
            <v>2</v>
          </cell>
          <cell r="BM5413">
            <v>0</v>
          </cell>
          <cell r="CH5413">
            <v>1</v>
          </cell>
          <cell r="CL5413">
            <v>21</v>
          </cell>
          <cell r="CZ5413">
            <v>1</v>
          </cell>
          <cell r="DH5413">
            <v>1</v>
          </cell>
          <cell r="DT5413">
            <v>0</v>
          </cell>
          <cell r="DZ5413">
            <v>0</v>
          </cell>
          <cell r="EF5413">
            <v>1</v>
          </cell>
          <cell r="FF5413">
            <v>1</v>
          </cell>
          <cell r="FN5413">
            <v>1</v>
          </cell>
          <cell r="FZ5413">
            <v>1</v>
          </cell>
          <cell r="GH5413">
            <v>1</v>
          </cell>
          <cell r="HB5413">
            <v>0</v>
          </cell>
          <cell r="HD5413">
            <v>0</v>
          </cell>
          <cell r="HF5413">
            <v>1</v>
          </cell>
          <cell r="HH5413">
            <v>1</v>
          </cell>
          <cell r="HJ5413">
            <v>0</v>
          </cell>
          <cell r="HL5413">
            <v>0</v>
          </cell>
          <cell r="HN5413">
            <v>0</v>
          </cell>
          <cell r="HP5413">
            <v>1</v>
          </cell>
          <cell r="HR5413">
            <v>1</v>
          </cell>
          <cell r="HT5413">
            <v>3</v>
          </cell>
          <cell r="IJ5413">
            <v>3</v>
          </cell>
          <cell r="JN5413">
            <v>1</v>
          </cell>
          <cell r="JT5413">
            <v>1</v>
          </cell>
          <cell r="KZ5413">
            <v>4</v>
          </cell>
          <cell r="LH5413">
            <v>1</v>
          </cell>
          <cell r="OM5413">
            <v>1</v>
          </cell>
          <cell r="ON5413">
            <v>1</v>
          </cell>
          <cell r="OO5413">
            <v>1</v>
          </cell>
          <cell r="OP5413">
            <v>1</v>
          </cell>
          <cell r="OS5413">
            <v>0</v>
          </cell>
          <cell r="OT5413">
            <v>0</v>
          </cell>
          <cell r="OU5413">
            <v>0</v>
          </cell>
          <cell r="OX5413">
            <v>0</v>
          </cell>
          <cell r="OY5413">
            <v>0</v>
          </cell>
          <cell r="OZ5413">
            <v>0</v>
          </cell>
          <cell r="PC5413">
            <v>0</v>
          </cell>
          <cell r="PD5413">
            <v>0</v>
          </cell>
          <cell r="PG5413">
            <v>0</v>
          </cell>
          <cell r="PH5413">
            <v>0</v>
          </cell>
          <cell r="PJ5413">
            <v>0</v>
          </cell>
          <cell r="PL5413">
            <v>16196.3682831438</v>
          </cell>
        </row>
        <row r="5414">
          <cell r="C5414">
            <v>3</v>
          </cell>
          <cell r="E5414" t="str">
            <v>U</v>
          </cell>
          <cell r="K5414">
            <v>2</v>
          </cell>
          <cell r="BM5414">
            <v>0</v>
          </cell>
          <cell r="CH5414">
            <v>2</v>
          </cell>
          <cell r="CL5414">
            <v>21</v>
          </cell>
          <cell r="CZ5414">
            <v>0</v>
          </cell>
          <cell r="DH5414">
            <v>1</v>
          </cell>
          <cell r="DT5414">
            <v>0</v>
          </cell>
          <cell r="DZ5414">
            <v>0</v>
          </cell>
          <cell r="EF5414">
            <v>1</v>
          </cell>
          <cell r="FF5414">
            <v>1</v>
          </cell>
          <cell r="FN5414">
            <v>1</v>
          </cell>
          <cell r="FZ5414">
            <v>1</v>
          </cell>
          <cell r="GH5414">
            <v>1</v>
          </cell>
          <cell r="HB5414">
            <v>1</v>
          </cell>
          <cell r="HD5414">
            <v>0</v>
          </cell>
          <cell r="HF5414">
            <v>1</v>
          </cell>
          <cell r="HH5414">
            <v>1</v>
          </cell>
          <cell r="HJ5414">
            <v>0</v>
          </cell>
          <cell r="HL5414">
            <v>0</v>
          </cell>
          <cell r="HN5414">
            <v>0</v>
          </cell>
          <cell r="HP5414">
            <v>0</v>
          </cell>
          <cell r="HR5414">
            <v>3</v>
          </cell>
          <cell r="HT5414">
            <v>2</v>
          </cell>
          <cell r="IJ5414">
            <v>3</v>
          </cell>
          <cell r="JN5414">
            <v>1</v>
          </cell>
          <cell r="JT5414">
            <v>1</v>
          </cell>
          <cell r="KZ5414">
            <v>4</v>
          </cell>
          <cell r="LH5414">
            <v>0</v>
          </cell>
          <cell r="OM5414">
            <v>1</v>
          </cell>
          <cell r="ON5414">
            <v>1</v>
          </cell>
          <cell r="OO5414">
            <v>0</v>
          </cell>
          <cell r="OP5414">
            <v>0</v>
          </cell>
          <cell r="OS5414">
            <v>1</v>
          </cell>
          <cell r="OT5414">
            <v>1</v>
          </cell>
          <cell r="OU5414">
            <v>1</v>
          </cell>
          <cell r="OX5414">
            <v>0</v>
          </cell>
          <cell r="OY5414">
            <v>0</v>
          </cell>
          <cell r="OZ5414">
            <v>0</v>
          </cell>
          <cell r="PC5414">
            <v>0</v>
          </cell>
          <cell r="PD5414">
            <v>0</v>
          </cell>
          <cell r="PG5414">
            <v>0</v>
          </cell>
          <cell r="PH5414">
            <v>0</v>
          </cell>
          <cell r="PJ5414">
            <v>0</v>
          </cell>
          <cell r="PL5414">
            <v>16002.361197783101</v>
          </cell>
        </row>
        <row r="5415">
          <cell r="C5415">
            <v>2</v>
          </cell>
          <cell r="E5415" t="str">
            <v>U</v>
          </cell>
          <cell r="K5415">
            <v>2</v>
          </cell>
          <cell r="BM5415">
            <v>0</v>
          </cell>
          <cell r="CH5415">
            <v>1</v>
          </cell>
          <cell r="CL5415">
            <v>22</v>
          </cell>
          <cell r="CZ5415">
            <v>0</v>
          </cell>
          <cell r="DH5415">
            <v>1</v>
          </cell>
          <cell r="DT5415">
            <v>0</v>
          </cell>
          <cell r="DZ5415">
            <v>0</v>
          </cell>
          <cell r="EF5415">
            <v>1</v>
          </cell>
          <cell r="FF5415">
            <v>0</v>
          </cell>
          <cell r="FN5415">
            <v>0</v>
          </cell>
          <cell r="FZ5415">
            <v>0</v>
          </cell>
          <cell r="GH5415">
            <v>0</v>
          </cell>
          <cell r="HB5415">
            <v>-2</v>
          </cell>
          <cell r="HD5415">
            <v>-2</v>
          </cell>
          <cell r="HF5415">
            <v>-2</v>
          </cell>
          <cell r="HH5415">
            <v>-2</v>
          </cell>
          <cell r="HJ5415">
            <v>-2</v>
          </cell>
          <cell r="HL5415">
            <v>-2</v>
          </cell>
          <cell r="HN5415">
            <v>-2</v>
          </cell>
          <cell r="HP5415">
            <v>0</v>
          </cell>
          <cell r="HR5415">
            <v>0</v>
          </cell>
          <cell r="HT5415">
            <v>0</v>
          </cell>
          <cell r="IJ5415">
            <v>5</v>
          </cell>
          <cell r="JN5415">
            <v>0</v>
          </cell>
          <cell r="JT5415">
            <v>2</v>
          </cell>
          <cell r="KZ5415">
            <v>1</v>
          </cell>
          <cell r="LH5415">
            <v>0</v>
          </cell>
          <cell r="OM5415">
            <v>1</v>
          </cell>
          <cell r="ON5415">
            <v>1</v>
          </cell>
          <cell r="OO5415">
            <v>1</v>
          </cell>
          <cell r="OP5415">
            <v>1</v>
          </cell>
          <cell r="OS5415">
            <v>0</v>
          </cell>
          <cell r="OT5415">
            <v>0</v>
          </cell>
          <cell r="OU5415">
            <v>0</v>
          </cell>
          <cell r="OX5415">
            <v>0</v>
          </cell>
          <cell r="OY5415">
            <v>0</v>
          </cell>
          <cell r="OZ5415">
            <v>0</v>
          </cell>
          <cell r="PC5415">
            <v>0</v>
          </cell>
          <cell r="PD5415">
            <v>0</v>
          </cell>
          <cell r="PG5415">
            <v>0</v>
          </cell>
          <cell r="PH5415">
            <v>0</v>
          </cell>
          <cell r="PJ5415">
            <v>0</v>
          </cell>
          <cell r="PL5415">
            <v>13486.8016152942</v>
          </cell>
        </row>
        <row r="5416">
          <cell r="C5416">
            <v>1</v>
          </cell>
          <cell r="E5416" t="str">
            <v>U</v>
          </cell>
          <cell r="K5416">
            <v>2</v>
          </cell>
          <cell r="BM5416">
            <v>0</v>
          </cell>
          <cell r="CH5416">
            <v>2</v>
          </cell>
          <cell r="CL5416">
            <v>1</v>
          </cell>
          <cell r="CZ5416">
            <v>0</v>
          </cell>
          <cell r="DH5416">
            <v>1</v>
          </cell>
          <cell r="DT5416">
            <v>0</v>
          </cell>
          <cell r="DZ5416">
            <v>0</v>
          </cell>
          <cell r="EF5416">
            <v>1</v>
          </cell>
          <cell r="FF5416">
            <v>1</v>
          </cell>
          <cell r="FN5416">
            <v>1</v>
          </cell>
          <cell r="FZ5416">
            <v>1</v>
          </cell>
          <cell r="GH5416">
            <v>2</v>
          </cell>
          <cell r="HB5416">
            <v>2</v>
          </cell>
          <cell r="HD5416">
            <v>0</v>
          </cell>
          <cell r="HF5416">
            <v>0</v>
          </cell>
          <cell r="HH5416">
            <v>0</v>
          </cell>
          <cell r="HJ5416">
            <v>0</v>
          </cell>
          <cell r="HL5416">
            <v>0</v>
          </cell>
          <cell r="HN5416">
            <v>0</v>
          </cell>
          <cell r="HP5416">
            <v>1</v>
          </cell>
          <cell r="HR5416">
            <v>0</v>
          </cell>
          <cell r="HT5416">
            <v>0</v>
          </cell>
          <cell r="IJ5416">
            <v>3</v>
          </cell>
          <cell r="JN5416">
            <v>1</v>
          </cell>
          <cell r="JT5416">
            <v>1</v>
          </cell>
          <cell r="KZ5416">
            <v>0</v>
          </cell>
          <cell r="LH5416">
            <v>0</v>
          </cell>
          <cell r="OM5416">
            <v>0</v>
          </cell>
          <cell r="ON5416">
            <v>1</v>
          </cell>
          <cell r="OO5416">
            <v>0</v>
          </cell>
          <cell r="OP5416">
            <v>0</v>
          </cell>
          <cell r="OS5416">
            <v>1</v>
          </cell>
          <cell r="OT5416">
            <v>1</v>
          </cell>
          <cell r="OU5416">
            <v>1</v>
          </cell>
          <cell r="OX5416">
            <v>0</v>
          </cell>
          <cell r="OY5416">
            <v>0</v>
          </cell>
          <cell r="OZ5416">
            <v>0</v>
          </cell>
          <cell r="PC5416">
            <v>0</v>
          </cell>
          <cell r="PD5416">
            <v>0</v>
          </cell>
          <cell r="PG5416">
            <v>0</v>
          </cell>
          <cell r="PH5416">
            <v>0</v>
          </cell>
          <cell r="PJ5416">
            <v>0</v>
          </cell>
          <cell r="PL5416">
            <v>32848.160798369099</v>
          </cell>
        </row>
        <row r="5417">
          <cell r="C5417">
            <v>9</v>
          </cell>
          <cell r="E5417" t="str">
            <v>U</v>
          </cell>
          <cell r="K5417">
            <v>2</v>
          </cell>
          <cell r="BM5417">
            <v>0</v>
          </cell>
          <cell r="CH5417">
            <v>1</v>
          </cell>
          <cell r="CL5417">
            <v>22</v>
          </cell>
          <cell r="CZ5417">
            <v>0</v>
          </cell>
          <cell r="DH5417">
            <v>1</v>
          </cell>
          <cell r="DT5417">
            <v>0</v>
          </cell>
          <cell r="DZ5417">
            <v>0</v>
          </cell>
          <cell r="EF5417">
            <v>1</v>
          </cell>
          <cell r="FF5417">
            <v>1</v>
          </cell>
          <cell r="FN5417">
            <v>1</v>
          </cell>
          <cell r="FZ5417">
            <v>1</v>
          </cell>
          <cell r="GH5417">
            <v>2</v>
          </cell>
          <cell r="HB5417">
            <v>0</v>
          </cell>
          <cell r="HD5417">
            <v>0</v>
          </cell>
          <cell r="HF5417">
            <v>0</v>
          </cell>
          <cell r="HH5417">
            <v>0</v>
          </cell>
          <cell r="HJ5417">
            <v>0</v>
          </cell>
          <cell r="HL5417">
            <v>2</v>
          </cell>
          <cell r="HN5417">
            <v>0</v>
          </cell>
          <cell r="HP5417">
            <v>1</v>
          </cell>
          <cell r="HR5417">
            <v>0</v>
          </cell>
          <cell r="HT5417">
            <v>0</v>
          </cell>
          <cell r="IJ5417">
            <v>3</v>
          </cell>
          <cell r="JN5417">
            <v>0</v>
          </cell>
          <cell r="JT5417">
            <v>-2</v>
          </cell>
          <cell r="KZ5417">
            <v>3</v>
          </cell>
          <cell r="LH5417">
            <v>0</v>
          </cell>
          <cell r="OM5417">
            <v>1</v>
          </cell>
          <cell r="ON5417">
            <v>0</v>
          </cell>
          <cell r="OO5417">
            <v>0</v>
          </cell>
          <cell r="OP5417">
            <v>1</v>
          </cell>
          <cell r="OS5417">
            <v>1</v>
          </cell>
          <cell r="OT5417">
            <v>1</v>
          </cell>
          <cell r="OU5417">
            <v>0</v>
          </cell>
          <cell r="OX5417">
            <v>0</v>
          </cell>
          <cell r="OY5417">
            <v>0</v>
          </cell>
          <cell r="OZ5417">
            <v>0</v>
          </cell>
          <cell r="PC5417">
            <v>0</v>
          </cell>
          <cell r="PD5417">
            <v>0</v>
          </cell>
          <cell r="PG5417">
            <v>0</v>
          </cell>
          <cell r="PH5417">
            <v>0</v>
          </cell>
          <cell r="PJ5417">
            <v>0</v>
          </cell>
          <cell r="PL5417">
            <v>11656.2936005969</v>
          </cell>
        </row>
        <row r="5418">
          <cell r="C5418">
            <v>3</v>
          </cell>
          <cell r="E5418" t="str">
            <v>U</v>
          </cell>
          <cell r="K5418">
            <v>2</v>
          </cell>
          <cell r="BM5418">
            <v>0</v>
          </cell>
          <cell r="CH5418">
            <v>1</v>
          </cell>
          <cell r="CL5418">
            <v>23</v>
          </cell>
          <cell r="CZ5418">
            <v>0</v>
          </cell>
          <cell r="DH5418">
            <v>1</v>
          </cell>
          <cell r="DT5418">
            <v>0</v>
          </cell>
          <cell r="DZ5418">
            <v>0</v>
          </cell>
          <cell r="EF5418">
            <v>1</v>
          </cell>
          <cell r="FF5418">
            <v>1</v>
          </cell>
          <cell r="FN5418">
            <v>1</v>
          </cell>
          <cell r="FZ5418">
            <v>1</v>
          </cell>
          <cell r="GH5418">
            <v>3</v>
          </cell>
          <cell r="HB5418">
            <v>2</v>
          </cell>
          <cell r="HD5418">
            <v>0</v>
          </cell>
          <cell r="HF5418">
            <v>0</v>
          </cell>
          <cell r="HH5418">
            <v>2</v>
          </cell>
          <cell r="HJ5418">
            <v>0</v>
          </cell>
          <cell r="HL5418">
            <v>1</v>
          </cell>
          <cell r="HN5418">
            <v>1</v>
          </cell>
          <cell r="HP5418">
            <v>1</v>
          </cell>
          <cell r="HR5418">
            <v>1</v>
          </cell>
          <cell r="HT5418">
            <v>2</v>
          </cell>
          <cell r="IJ5418">
            <v>3</v>
          </cell>
          <cell r="JN5418">
            <v>1</v>
          </cell>
          <cell r="JT5418">
            <v>1</v>
          </cell>
          <cell r="KZ5418">
            <v>3</v>
          </cell>
          <cell r="LH5418">
            <v>1</v>
          </cell>
          <cell r="OM5418">
            <v>0</v>
          </cell>
          <cell r="ON5418">
            <v>1</v>
          </cell>
          <cell r="OO5418">
            <v>0</v>
          </cell>
          <cell r="OP5418">
            <v>0</v>
          </cell>
          <cell r="OS5418">
            <v>1</v>
          </cell>
          <cell r="OT5418">
            <v>1</v>
          </cell>
          <cell r="OU5418">
            <v>1</v>
          </cell>
          <cell r="OX5418">
            <v>0</v>
          </cell>
          <cell r="OY5418">
            <v>0</v>
          </cell>
          <cell r="OZ5418">
            <v>0</v>
          </cell>
          <cell r="PC5418">
            <v>0</v>
          </cell>
          <cell r="PD5418">
            <v>0</v>
          </cell>
          <cell r="PG5418">
            <v>0</v>
          </cell>
          <cell r="PH5418">
            <v>0</v>
          </cell>
          <cell r="PJ5418">
            <v>0</v>
          </cell>
          <cell r="PL5418">
            <v>13388.3903925841</v>
          </cell>
        </row>
        <row r="5419">
          <cell r="C5419">
            <v>1</v>
          </cell>
          <cell r="E5419" t="str">
            <v>U</v>
          </cell>
          <cell r="K5419">
            <v>2</v>
          </cell>
          <cell r="BM5419">
            <v>0</v>
          </cell>
          <cell r="CH5419">
            <v>1</v>
          </cell>
          <cell r="CL5419">
            <v>22</v>
          </cell>
          <cell r="CZ5419">
            <v>1</v>
          </cell>
          <cell r="DH5419">
            <v>1</v>
          </cell>
          <cell r="DT5419">
            <v>0</v>
          </cell>
          <cell r="DZ5419">
            <v>0</v>
          </cell>
          <cell r="EF5419">
            <v>1</v>
          </cell>
          <cell r="FF5419">
            <v>0</v>
          </cell>
          <cell r="FN5419">
            <v>1</v>
          </cell>
          <cell r="FZ5419">
            <v>1</v>
          </cell>
          <cell r="GH5419">
            <v>6</v>
          </cell>
          <cell r="HB5419">
            <v>0</v>
          </cell>
          <cell r="HD5419">
            <v>0</v>
          </cell>
          <cell r="HF5419">
            <v>1</v>
          </cell>
          <cell r="HH5419">
            <v>1</v>
          </cell>
          <cell r="HJ5419">
            <v>1</v>
          </cell>
          <cell r="HL5419">
            <v>0</v>
          </cell>
          <cell r="HN5419">
            <v>0</v>
          </cell>
          <cell r="HP5419">
            <v>0</v>
          </cell>
          <cell r="HR5419">
            <v>5</v>
          </cell>
          <cell r="HT5419">
            <v>0</v>
          </cell>
          <cell r="IJ5419">
            <v>2</v>
          </cell>
          <cell r="JN5419">
            <v>1</v>
          </cell>
          <cell r="JT5419">
            <v>2</v>
          </cell>
          <cell r="KZ5419">
            <v>0</v>
          </cell>
          <cell r="LH5419">
            <v>0</v>
          </cell>
          <cell r="OM5419">
            <v>1</v>
          </cell>
          <cell r="ON5419">
            <v>1</v>
          </cell>
          <cell r="OO5419">
            <v>0</v>
          </cell>
          <cell r="OP5419">
            <v>1</v>
          </cell>
          <cell r="OS5419">
            <v>1</v>
          </cell>
          <cell r="OT5419">
            <v>1</v>
          </cell>
          <cell r="OU5419">
            <v>0</v>
          </cell>
          <cell r="OX5419">
            <v>0</v>
          </cell>
          <cell r="OY5419">
            <v>0</v>
          </cell>
          <cell r="OZ5419">
            <v>0</v>
          </cell>
          <cell r="PC5419">
            <v>0</v>
          </cell>
          <cell r="PD5419">
            <v>0</v>
          </cell>
          <cell r="PG5419">
            <v>0</v>
          </cell>
          <cell r="PH5419">
            <v>0</v>
          </cell>
          <cell r="PJ5419">
            <v>0</v>
          </cell>
          <cell r="PL5419">
            <v>28290.1413386807</v>
          </cell>
        </row>
        <row r="5420">
          <cell r="C5420">
            <v>10</v>
          </cell>
          <cell r="E5420" t="str">
            <v>U</v>
          </cell>
          <cell r="K5420">
            <v>5</v>
          </cell>
          <cell r="BM5420">
            <v>-2</v>
          </cell>
          <cell r="CH5420">
            <v>1</v>
          </cell>
          <cell r="CL5420">
            <v>22</v>
          </cell>
          <cell r="CZ5420">
            <v>0</v>
          </cell>
          <cell r="DH5420">
            <v>1</v>
          </cell>
          <cell r="DT5420">
            <v>0</v>
          </cell>
          <cell r="DZ5420">
            <v>0</v>
          </cell>
          <cell r="EF5420">
            <v>1</v>
          </cell>
          <cell r="FF5420">
            <v>1</v>
          </cell>
          <cell r="FN5420">
            <v>0</v>
          </cell>
          <cell r="FZ5420">
            <v>0</v>
          </cell>
          <cell r="GH5420">
            <v>2</v>
          </cell>
          <cell r="HB5420">
            <v>0</v>
          </cell>
          <cell r="HD5420">
            <v>0</v>
          </cell>
          <cell r="HF5420">
            <v>0</v>
          </cell>
          <cell r="HH5420">
            <v>0</v>
          </cell>
          <cell r="HJ5420">
            <v>0</v>
          </cell>
          <cell r="HL5420">
            <v>0</v>
          </cell>
          <cell r="HN5420">
            <v>0</v>
          </cell>
          <cell r="HP5420">
            <v>0</v>
          </cell>
          <cell r="HR5420">
            <v>0</v>
          </cell>
          <cell r="HT5420">
            <v>0</v>
          </cell>
          <cell r="IJ5420">
            <v>-2</v>
          </cell>
          <cell r="JN5420">
            <v>1</v>
          </cell>
          <cell r="JT5420">
            <v>2</v>
          </cell>
          <cell r="KZ5420">
            <v>0</v>
          </cell>
          <cell r="LH5420">
            <v>0</v>
          </cell>
          <cell r="OM5420">
            <v>0</v>
          </cell>
          <cell r="ON5420">
            <v>1</v>
          </cell>
          <cell r="OO5420">
            <v>1</v>
          </cell>
          <cell r="OP5420">
            <v>0</v>
          </cell>
          <cell r="OS5420">
            <v>0</v>
          </cell>
          <cell r="OT5420">
            <v>0</v>
          </cell>
          <cell r="OU5420">
            <v>1</v>
          </cell>
          <cell r="OX5420">
            <v>0</v>
          </cell>
          <cell r="OY5420">
            <v>0</v>
          </cell>
          <cell r="OZ5420">
            <v>0</v>
          </cell>
          <cell r="PC5420">
            <v>0</v>
          </cell>
          <cell r="PD5420">
            <v>0</v>
          </cell>
          <cell r="PG5420">
            <v>0</v>
          </cell>
          <cell r="PH5420">
            <v>0</v>
          </cell>
          <cell r="PJ5420">
            <v>0</v>
          </cell>
          <cell r="PL5420">
            <v>32710.724195479801</v>
          </cell>
        </row>
        <row r="5421">
          <cell r="C5421">
            <v>10</v>
          </cell>
          <cell r="E5421" t="str">
            <v>U</v>
          </cell>
          <cell r="K5421">
            <v>5</v>
          </cell>
          <cell r="BM5421">
            <v>-2</v>
          </cell>
          <cell r="CH5421">
            <v>1</v>
          </cell>
          <cell r="CL5421">
            <v>22</v>
          </cell>
          <cell r="CZ5421">
            <v>0</v>
          </cell>
          <cell r="DH5421">
            <v>1</v>
          </cell>
          <cell r="DT5421">
            <v>0</v>
          </cell>
          <cell r="DZ5421">
            <v>0</v>
          </cell>
          <cell r="EF5421">
            <v>1</v>
          </cell>
          <cell r="FF5421">
            <v>1</v>
          </cell>
          <cell r="FN5421">
            <v>0</v>
          </cell>
          <cell r="FZ5421">
            <v>0</v>
          </cell>
          <cell r="GH5421">
            <v>1</v>
          </cell>
          <cell r="HB5421">
            <v>0</v>
          </cell>
          <cell r="HD5421">
            <v>0</v>
          </cell>
          <cell r="HF5421">
            <v>1</v>
          </cell>
          <cell r="HH5421">
            <v>0</v>
          </cell>
          <cell r="HJ5421">
            <v>0</v>
          </cell>
          <cell r="HL5421">
            <v>1</v>
          </cell>
          <cell r="HN5421">
            <v>0</v>
          </cell>
          <cell r="HP5421">
            <v>0</v>
          </cell>
          <cell r="HR5421">
            <v>1</v>
          </cell>
          <cell r="HT5421">
            <v>0</v>
          </cell>
          <cell r="IJ5421">
            <v>3</v>
          </cell>
          <cell r="JN5421">
            <v>0</v>
          </cell>
          <cell r="JT5421">
            <v>1</v>
          </cell>
          <cell r="KZ5421">
            <v>1</v>
          </cell>
          <cell r="LH5421">
            <v>0</v>
          </cell>
          <cell r="OM5421">
            <v>1</v>
          </cell>
          <cell r="ON5421">
            <v>1</v>
          </cell>
          <cell r="OO5421">
            <v>0</v>
          </cell>
          <cell r="OP5421">
            <v>0</v>
          </cell>
          <cell r="OS5421">
            <v>0</v>
          </cell>
          <cell r="OT5421">
            <v>1</v>
          </cell>
          <cell r="OU5421">
            <v>1</v>
          </cell>
          <cell r="OX5421">
            <v>0</v>
          </cell>
          <cell r="OY5421">
            <v>0</v>
          </cell>
          <cell r="OZ5421">
            <v>0</v>
          </cell>
          <cell r="PC5421">
            <v>0</v>
          </cell>
          <cell r="PD5421">
            <v>0</v>
          </cell>
          <cell r="PG5421">
            <v>0</v>
          </cell>
          <cell r="PH5421">
            <v>0</v>
          </cell>
          <cell r="PJ5421">
            <v>0</v>
          </cell>
          <cell r="PL5421">
            <v>13482.180669855599</v>
          </cell>
        </row>
        <row r="5422">
          <cell r="C5422">
            <v>10</v>
          </cell>
          <cell r="E5422" t="str">
            <v>U</v>
          </cell>
          <cell r="K5422">
            <v>3</v>
          </cell>
          <cell r="BM5422">
            <v>0</v>
          </cell>
          <cell r="CH5422">
            <v>1</v>
          </cell>
          <cell r="CL5422">
            <v>23</v>
          </cell>
          <cell r="CZ5422">
            <v>0</v>
          </cell>
          <cell r="DH5422">
            <v>1</v>
          </cell>
          <cell r="DT5422">
            <v>0</v>
          </cell>
          <cell r="DZ5422">
            <v>0</v>
          </cell>
          <cell r="EF5422">
            <v>1</v>
          </cell>
          <cell r="FF5422">
            <v>1</v>
          </cell>
          <cell r="FN5422">
            <v>1</v>
          </cell>
          <cell r="FZ5422">
            <v>1</v>
          </cell>
          <cell r="GH5422">
            <v>2</v>
          </cell>
          <cell r="HB5422">
            <v>0</v>
          </cell>
          <cell r="HD5422">
            <v>0</v>
          </cell>
          <cell r="HF5422">
            <v>0</v>
          </cell>
          <cell r="HH5422">
            <v>0</v>
          </cell>
          <cell r="HJ5422">
            <v>0</v>
          </cell>
          <cell r="HL5422">
            <v>0</v>
          </cell>
          <cell r="HN5422">
            <v>0</v>
          </cell>
          <cell r="HP5422">
            <v>1</v>
          </cell>
          <cell r="HR5422">
            <v>0</v>
          </cell>
          <cell r="HT5422">
            <v>1</v>
          </cell>
          <cell r="IJ5422">
            <v>3</v>
          </cell>
          <cell r="JN5422">
            <v>0</v>
          </cell>
          <cell r="JT5422">
            <v>1</v>
          </cell>
          <cell r="KZ5422">
            <v>5</v>
          </cell>
          <cell r="LH5422">
            <v>0</v>
          </cell>
          <cell r="OM5422">
            <v>1</v>
          </cell>
          <cell r="ON5422">
            <v>1</v>
          </cell>
          <cell r="OO5422">
            <v>0</v>
          </cell>
          <cell r="OP5422">
            <v>1</v>
          </cell>
          <cell r="OS5422">
            <v>1</v>
          </cell>
          <cell r="OT5422">
            <v>1</v>
          </cell>
          <cell r="OU5422">
            <v>0</v>
          </cell>
          <cell r="OX5422">
            <v>0</v>
          </cell>
          <cell r="OY5422">
            <v>0</v>
          </cell>
          <cell r="OZ5422">
            <v>0</v>
          </cell>
          <cell r="PC5422">
            <v>0</v>
          </cell>
          <cell r="PD5422">
            <v>0</v>
          </cell>
          <cell r="PG5422">
            <v>0</v>
          </cell>
          <cell r="PH5422">
            <v>0</v>
          </cell>
          <cell r="PJ5422">
            <v>0</v>
          </cell>
          <cell r="PL5422">
            <v>8797.6903217286999</v>
          </cell>
        </row>
        <row r="5423">
          <cell r="C5423">
            <v>10</v>
          </cell>
          <cell r="E5423" t="str">
            <v>U</v>
          </cell>
          <cell r="K5423">
            <v>5</v>
          </cell>
          <cell r="BM5423">
            <v>-2</v>
          </cell>
          <cell r="CH5423">
            <v>1</v>
          </cell>
          <cell r="CL5423">
            <v>22</v>
          </cell>
          <cell r="CZ5423">
            <v>0</v>
          </cell>
          <cell r="DH5423">
            <v>1</v>
          </cell>
          <cell r="DT5423">
            <v>0</v>
          </cell>
          <cell r="DZ5423">
            <v>0</v>
          </cell>
          <cell r="EF5423">
            <v>1</v>
          </cell>
          <cell r="FF5423">
            <v>1</v>
          </cell>
          <cell r="FN5423">
            <v>0</v>
          </cell>
          <cell r="FZ5423">
            <v>0</v>
          </cell>
          <cell r="GH5423">
            <v>2</v>
          </cell>
          <cell r="HB5423">
            <v>0</v>
          </cell>
          <cell r="HD5423">
            <v>0</v>
          </cell>
          <cell r="HF5423">
            <v>0</v>
          </cell>
          <cell r="HH5423">
            <v>0</v>
          </cell>
          <cell r="HJ5423">
            <v>1</v>
          </cell>
          <cell r="HL5423">
            <v>0</v>
          </cell>
          <cell r="HN5423">
            <v>0</v>
          </cell>
          <cell r="HP5423">
            <v>0</v>
          </cell>
          <cell r="HR5423">
            <v>0</v>
          </cell>
          <cell r="HT5423">
            <v>0</v>
          </cell>
          <cell r="IJ5423">
            <v>3</v>
          </cell>
          <cell r="JN5423">
            <v>0</v>
          </cell>
          <cell r="JT5423">
            <v>1</v>
          </cell>
          <cell r="KZ5423">
            <v>2</v>
          </cell>
          <cell r="LH5423">
            <v>0</v>
          </cell>
          <cell r="OM5423">
            <v>0</v>
          </cell>
          <cell r="ON5423">
            <v>1</v>
          </cell>
          <cell r="OO5423">
            <v>1</v>
          </cell>
          <cell r="OP5423">
            <v>1</v>
          </cell>
          <cell r="OS5423">
            <v>1</v>
          </cell>
          <cell r="OT5423">
            <v>0</v>
          </cell>
          <cell r="OU5423">
            <v>0</v>
          </cell>
          <cell r="OX5423">
            <v>0</v>
          </cell>
          <cell r="OY5423">
            <v>0</v>
          </cell>
          <cell r="OZ5423">
            <v>0</v>
          </cell>
          <cell r="PC5423">
            <v>0</v>
          </cell>
          <cell r="PD5423">
            <v>0</v>
          </cell>
          <cell r="PG5423">
            <v>0</v>
          </cell>
          <cell r="PH5423">
            <v>0</v>
          </cell>
          <cell r="PJ5423">
            <v>0</v>
          </cell>
          <cell r="PL5423">
            <v>14478.3326096769</v>
          </cell>
        </row>
        <row r="5424">
          <cell r="C5424">
            <v>6</v>
          </cell>
          <cell r="E5424" t="str">
            <v>U</v>
          </cell>
          <cell r="K5424">
            <v>2</v>
          </cell>
          <cell r="BM5424">
            <v>0</v>
          </cell>
          <cell r="CH5424">
            <v>2</v>
          </cell>
          <cell r="CL5424">
            <v>22</v>
          </cell>
          <cell r="CZ5424">
            <v>0</v>
          </cell>
          <cell r="DH5424">
            <v>2</v>
          </cell>
          <cell r="DT5424">
            <v>0</v>
          </cell>
          <cell r="DZ5424">
            <v>0</v>
          </cell>
          <cell r="EF5424">
            <v>2</v>
          </cell>
          <cell r="FF5424">
            <v>1</v>
          </cell>
          <cell r="FN5424">
            <v>1</v>
          </cell>
          <cell r="FZ5424">
            <v>1</v>
          </cell>
          <cell r="GH5424">
            <v>1</v>
          </cell>
          <cell r="HB5424">
            <v>0</v>
          </cell>
          <cell r="HD5424">
            <v>0</v>
          </cell>
          <cell r="HF5424">
            <v>0</v>
          </cell>
          <cell r="HH5424">
            <v>1</v>
          </cell>
          <cell r="HJ5424">
            <v>1</v>
          </cell>
          <cell r="HL5424">
            <v>0</v>
          </cell>
          <cell r="HN5424">
            <v>0</v>
          </cell>
          <cell r="HP5424">
            <v>0</v>
          </cell>
          <cell r="HR5424">
            <v>1</v>
          </cell>
          <cell r="HT5424">
            <v>0</v>
          </cell>
          <cell r="IJ5424">
            <v>3</v>
          </cell>
          <cell r="JN5424">
            <v>0</v>
          </cell>
          <cell r="JT5424">
            <v>1</v>
          </cell>
          <cell r="KZ5424">
            <v>0</v>
          </cell>
          <cell r="LH5424">
            <v>0</v>
          </cell>
          <cell r="OM5424">
            <v>1</v>
          </cell>
          <cell r="ON5424">
            <v>1</v>
          </cell>
          <cell r="OO5424">
            <v>1</v>
          </cell>
          <cell r="OP5424">
            <v>1</v>
          </cell>
          <cell r="OS5424">
            <v>1</v>
          </cell>
          <cell r="OT5424">
            <v>0</v>
          </cell>
          <cell r="OU5424">
            <v>0</v>
          </cell>
          <cell r="OX5424">
            <v>0</v>
          </cell>
          <cell r="OY5424">
            <v>0</v>
          </cell>
          <cell r="OZ5424">
            <v>0</v>
          </cell>
          <cell r="PC5424">
            <v>0</v>
          </cell>
          <cell r="PD5424">
            <v>0</v>
          </cell>
          <cell r="PG5424">
            <v>0</v>
          </cell>
          <cell r="PH5424">
            <v>0</v>
          </cell>
          <cell r="PJ5424">
            <v>0</v>
          </cell>
          <cell r="PL5424">
            <v>37379.279254871501</v>
          </cell>
        </row>
        <row r="5425">
          <cell r="C5425">
            <v>9</v>
          </cell>
          <cell r="E5425" t="str">
            <v>U</v>
          </cell>
          <cell r="K5425">
            <v>4</v>
          </cell>
          <cell r="BM5425">
            <v>-2</v>
          </cell>
          <cell r="CH5425">
            <v>1</v>
          </cell>
          <cell r="CL5425">
            <v>21</v>
          </cell>
          <cell r="CZ5425">
            <v>0</v>
          </cell>
          <cell r="DH5425">
            <v>1</v>
          </cell>
          <cell r="DT5425">
            <v>0</v>
          </cell>
          <cell r="DZ5425">
            <v>0</v>
          </cell>
          <cell r="EF5425">
            <v>1</v>
          </cell>
          <cell r="FF5425">
            <v>0</v>
          </cell>
          <cell r="FN5425">
            <v>1</v>
          </cell>
          <cell r="FZ5425">
            <v>1</v>
          </cell>
          <cell r="GH5425">
            <v>2</v>
          </cell>
          <cell r="HB5425">
            <v>0</v>
          </cell>
          <cell r="HD5425">
            <v>0</v>
          </cell>
          <cell r="HF5425">
            <v>0</v>
          </cell>
          <cell r="HH5425">
            <v>0</v>
          </cell>
          <cell r="HJ5425">
            <v>0</v>
          </cell>
          <cell r="HL5425">
            <v>0</v>
          </cell>
          <cell r="HN5425">
            <v>0</v>
          </cell>
          <cell r="HP5425">
            <v>0</v>
          </cell>
          <cell r="HR5425">
            <v>0</v>
          </cell>
          <cell r="HT5425">
            <v>0</v>
          </cell>
          <cell r="IJ5425">
            <v>10</v>
          </cell>
          <cell r="JN5425">
            <v>0</v>
          </cell>
          <cell r="JT5425">
            <v>3</v>
          </cell>
          <cell r="KZ5425">
            <v>0</v>
          </cell>
          <cell r="LH5425">
            <v>0</v>
          </cell>
          <cell r="OM5425">
            <v>1</v>
          </cell>
          <cell r="ON5425">
            <v>1</v>
          </cell>
          <cell r="OO5425">
            <v>1</v>
          </cell>
          <cell r="OP5425">
            <v>0</v>
          </cell>
          <cell r="OS5425">
            <v>0</v>
          </cell>
          <cell r="OT5425">
            <v>0</v>
          </cell>
          <cell r="OU5425">
            <v>1</v>
          </cell>
          <cell r="OX5425">
            <v>0</v>
          </cell>
          <cell r="OY5425">
            <v>0</v>
          </cell>
          <cell r="OZ5425">
            <v>0</v>
          </cell>
          <cell r="PC5425">
            <v>0</v>
          </cell>
          <cell r="PD5425">
            <v>0</v>
          </cell>
          <cell r="PG5425">
            <v>0</v>
          </cell>
          <cell r="PH5425">
            <v>0</v>
          </cell>
          <cell r="PJ5425">
            <v>0</v>
          </cell>
          <cell r="PL5425">
            <v>17856.948080264701</v>
          </cell>
        </row>
        <row r="5426">
          <cell r="C5426">
            <v>1</v>
          </cell>
          <cell r="E5426" t="str">
            <v>C</v>
          </cell>
          <cell r="K5426">
            <v>3</v>
          </cell>
          <cell r="BM5426">
            <v>0</v>
          </cell>
          <cell r="CH5426">
            <v>1</v>
          </cell>
          <cell r="CL5426">
            <v>23</v>
          </cell>
          <cell r="CZ5426">
            <v>0</v>
          </cell>
          <cell r="DH5426">
            <v>1</v>
          </cell>
          <cell r="DT5426">
            <v>0</v>
          </cell>
          <cell r="DZ5426">
            <v>0</v>
          </cell>
          <cell r="EF5426">
            <v>1</v>
          </cell>
          <cell r="FF5426">
            <v>1</v>
          </cell>
          <cell r="FN5426">
            <v>1</v>
          </cell>
          <cell r="FZ5426">
            <v>1</v>
          </cell>
          <cell r="GH5426">
            <v>3</v>
          </cell>
          <cell r="HB5426">
            <v>0</v>
          </cell>
          <cell r="HD5426">
            <v>0</v>
          </cell>
          <cell r="HF5426">
            <v>0</v>
          </cell>
          <cell r="HH5426">
            <v>1</v>
          </cell>
          <cell r="HJ5426">
            <v>0</v>
          </cell>
          <cell r="HL5426">
            <v>0</v>
          </cell>
          <cell r="HN5426">
            <v>0</v>
          </cell>
          <cell r="HP5426">
            <v>0</v>
          </cell>
          <cell r="HR5426">
            <v>0</v>
          </cell>
          <cell r="HT5426">
            <v>1</v>
          </cell>
          <cell r="IJ5426">
            <v>3</v>
          </cell>
          <cell r="JN5426">
            <v>1</v>
          </cell>
          <cell r="JT5426">
            <v>-2</v>
          </cell>
          <cell r="KZ5426">
            <v>2</v>
          </cell>
          <cell r="LH5426">
            <v>1</v>
          </cell>
          <cell r="OM5426">
            <v>1</v>
          </cell>
          <cell r="ON5426">
            <v>0</v>
          </cell>
          <cell r="OO5426">
            <v>0</v>
          </cell>
          <cell r="OP5426">
            <v>0</v>
          </cell>
          <cell r="OS5426">
            <v>0</v>
          </cell>
          <cell r="OT5426">
            <v>0</v>
          </cell>
          <cell r="OU5426">
            <v>0</v>
          </cell>
          <cell r="OX5426">
            <v>1</v>
          </cell>
          <cell r="OY5426">
            <v>1</v>
          </cell>
          <cell r="OZ5426">
            <v>1</v>
          </cell>
          <cell r="PC5426">
            <v>0</v>
          </cell>
          <cell r="PD5426">
            <v>0</v>
          </cell>
          <cell r="PG5426">
            <v>0</v>
          </cell>
          <cell r="PH5426">
            <v>0</v>
          </cell>
          <cell r="PJ5426">
            <v>0</v>
          </cell>
          <cell r="PL5426">
            <v>6200.2814111637899</v>
          </cell>
        </row>
        <row r="5427">
          <cell r="C5427">
            <v>2</v>
          </cell>
          <cell r="E5427" t="str">
            <v>U</v>
          </cell>
          <cell r="K5427">
            <v>5</v>
          </cell>
          <cell r="BM5427">
            <v>-2</v>
          </cell>
          <cell r="CH5427">
            <v>1</v>
          </cell>
          <cell r="CL5427">
            <v>22</v>
          </cell>
          <cell r="CZ5427">
            <v>0</v>
          </cell>
          <cell r="DH5427">
            <v>1</v>
          </cell>
          <cell r="DT5427">
            <v>0</v>
          </cell>
          <cell r="DZ5427">
            <v>0</v>
          </cell>
          <cell r="EF5427">
            <v>0</v>
          </cell>
          <cell r="FF5427">
            <v>0</v>
          </cell>
          <cell r="FN5427">
            <v>0</v>
          </cell>
          <cell r="FZ5427">
            <v>0</v>
          </cell>
          <cell r="GH5427">
            <v>1</v>
          </cell>
          <cell r="HB5427">
            <v>0</v>
          </cell>
          <cell r="HD5427">
            <v>0</v>
          </cell>
          <cell r="HF5427">
            <v>0</v>
          </cell>
          <cell r="HH5427">
            <v>0</v>
          </cell>
          <cell r="HJ5427">
            <v>0</v>
          </cell>
          <cell r="HL5427">
            <v>0</v>
          </cell>
          <cell r="HN5427">
            <v>0</v>
          </cell>
          <cell r="HP5427">
            <v>2</v>
          </cell>
          <cell r="HR5427">
            <v>1</v>
          </cell>
          <cell r="HT5427">
            <v>1</v>
          </cell>
          <cell r="IJ5427">
            <v>2</v>
          </cell>
          <cell r="JN5427">
            <v>1</v>
          </cell>
          <cell r="JT5427">
            <v>2</v>
          </cell>
          <cell r="KZ5427">
            <v>0</v>
          </cell>
          <cell r="LH5427">
            <v>0</v>
          </cell>
          <cell r="OM5427">
            <v>0</v>
          </cell>
          <cell r="ON5427">
            <v>1</v>
          </cell>
          <cell r="OO5427">
            <v>0</v>
          </cell>
          <cell r="OP5427">
            <v>0</v>
          </cell>
          <cell r="OS5427">
            <v>1</v>
          </cell>
          <cell r="OT5427">
            <v>1</v>
          </cell>
          <cell r="OU5427">
            <v>1</v>
          </cell>
          <cell r="OX5427">
            <v>0</v>
          </cell>
          <cell r="OY5427">
            <v>0</v>
          </cell>
          <cell r="OZ5427">
            <v>0</v>
          </cell>
          <cell r="PC5427">
            <v>0</v>
          </cell>
          <cell r="PD5427">
            <v>0</v>
          </cell>
          <cell r="PG5427">
            <v>0</v>
          </cell>
          <cell r="PH5427">
            <v>0</v>
          </cell>
          <cell r="PJ5427">
            <v>0</v>
          </cell>
          <cell r="PL5427">
            <v>29340.486369526301</v>
          </cell>
        </row>
        <row r="5428">
          <cell r="C5428">
            <v>3</v>
          </cell>
          <cell r="E5428" t="str">
            <v>U</v>
          </cell>
          <cell r="K5428">
            <v>4</v>
          </cell>
          <cell r="BM5428">
            <v>-2</v>
          </cell>
          <cell r="CH5428">
            <v>1</v>
          </cell>
          <cell r="CL5428">
            <v>21</v>
          </cell>
          <cell r="CZ5428">
            <v>0</v>
          </cell>
          <cell r="DH5428">
            <v>1</v>
          </cell>
          <cell r="DT5428">
            <v>0</v>
          </cell>
          <cell r="DZ5428">
            <v>0</v>
          </cell>
          <cell r="EF5428">
            <v>1</v>
          </cell>
          <cell r="FF5428">
            <v>0</v>
          </cell>
          <cell r="FN5428">
            <v>0</v>
          </cell>
          <cell r="FZ5428">
            <v>0</v>
          </cell>
          <cell r="GH5428">
            <v>3</v>
          </cell>
          <cell r="HB5428">
            <v>0</v>
          </cell>
          <cell r="HD5428">
            <v>0</v>
          </cell>
          <cell r="HF5428">
            <v>1</v>
          </cell>
          <cell r="HH5428">
            <v>0</v>
          </cell>
          <cell r="HJ5428">
            <v>0</v>
          </cell>
          <cell r="HL5428">
            <v>0</v>
          </cell>
          <cell r="HN5428">
            <v>0</v>
          </cell>
          <cell r="HP5428">
            <v>0</v>
          </cell>
          <cell r="HR5428">
            <v>0</v>
          </cell>
          <cell r="HT5428">
            <v>2</v>
          </cell>
          <cell r="IJ5428">
            <v>3</v>
          </cell>
          <cell r="JN5428">
            <v>0</v>
          </cell>
          <cell r="JT5428">
            <v>2</v>
          </cell>
          <cell r="KZ5428">
            <v>0</v>
          </cell>
          <cell r="LH5428">
            <v>0</v>
          </cell>
          <cell r="OM5428">
            <v>0</v>
          </cell>
          <cell r="ON5428">
            <v>1</v>
          </cell>
          <cell r="OO5428">
            <v>0</v>
          </cell>
          <cell r="OP5428">
            <v>0</v>
          </cell>
          <cell r="OS5428">
            <v>1</v>
          </cell>
          <cell r="OT5428">
            <v>1</v>
          </cell>
          <cell r="OU5428">
            <v>1</v>
          </cell>
          <cell r="OX5428">
            <v>0</v>
          </cell>
          <cell r="OY5428">
            <v>0</v>
          </cell>
          <cell r="OZ5428">
            <v>0</v>
          </cell>
          <cell r="PC5428">
            <v>0</v>
          </cell>
          <cell r="PD5428">
            <v>0</v>
          </cell>
          <cell r="PG5428">
            <v>0</v>
          </cell>
          <cell r="PH5428">
            <v>0</v>
          </cell>
          <cell r="PJ5428">
            <v>0</v>
          </cell>
          <cell r="PL5428">
            <v>40131.807663219501</v>
          </cell>
        </row>
        <row r="5429">
          <cell r="C5429">
            <v>6</v>
          </cell>
          <cell r="E5429" t="str">
            <v>U</v>
          </cell>
          <cell r="K5429">
            <v>2</v>
          </cell>
          <cell r="BM5429">
            <v>0</v>
          </cell>
          <cell r="CH5429">
            <v>1</v>
          </cell>
          <cell r="CL5429">
            <v>21</v>
          </cell>
          <cell r="CZ5429">
            <v>0</v>
          </cell>
          <cell r="DH5429">
            <v>1</v>
          </cell>
          <cell r="DT5429">
            <v>0</v>
          </cell>
          <cell r="DZ5429">
            <v>0</v>
          </cell>
          <cell r="EF5429">
            <v>1</v>
          </cell>
          <cell r="FF5429">
            <v>1</v>
          </cell>
          <cell r="FN5429">
            <v>1</v>
          </cell>
          <cell r="FZ5429">
            <v>1</v>
          </cell>
          <cell r="GH5429">
            <v>7</v>
          </cell>
          <cell r="HB5429">
            <v>1</v>
          </cell>
          <cell r="HD5429">
            <v>0</v>
          </cell>
          <cell r="HF5429">
            <v>2</v>
          </cell>
          <cell r="HH5429">
            <v>4</v>
          </cell>
          <cell r="HJ5429">
            <v>0</v>
          </cell>
          <cell r="HL5429">
            <v>1</v>
          </cell>
          <cell r="HN5429">
            <v>0</v>
          </cell>
          <cell r="HP5429">
            <v>1</v>
          </cell>
          <cell r="HR5429">
            <v>2</v>
          </cell>
          <cell r="HT5429">
            <v>2</v>
          </cell>
          <cell r="IJ5429">
            <v>3</v>
          </cell>
          <cell r="JN5429">
            <v>0</v>
          </cell>
          <cell r="JT5429">
            <v>3</v>
          </cell>
          <cell r="KZ5429">
            <v>1</v>
          </cell>
          <cell r="LH5429">
            <v>0</v>
          </cell>
          <cell r="OM5429">
            <v>1</v>
          </cell>
          <cell r="ON5429">
            <v>1</v>
          </cell>
          <cell r="OO5429">
            <v>0</v>
          </cell>
          <cell r="OP5429">
            <v>0</v>
          </cell>
          <cell r="OS5429">
            <v>1</v>
          </cell>
          <cell r="OT5429">
            <v>1</v>
          </cell>
          <cell r="OU5429">
            <v>1</v>
          </cell>
          <cell r="OX5429">
            <v>0</v>
          </cell>
          <cell r="OY5429">
            <v>0</v>
          </cell>
          <cell r="OZ5429">
            <v>0</v>
          </cell>
          <cell r="PC5429">
            <v>0</v>
          </cell>
          <cell r="PD5429">
            <v>0</v>
          </cell>
          <cell r="PG5429">
            <v>0</v>
          </cell>
          <cell r="PH5429">
            <v>0</v>
          </cell>
          <cell r="PJ5429">
            <v>0</v>
          </cell>
          <cell r="PL5429">
            <v>12269.644663085601</v>
          </cell>
        </row>
        <row r="5430">
          <cell r="C5430">
            <v>5</v>
          </cell>
          <cell r="E5430" t="str">
            <v>U</v>
          </cell>
          <cell r="K5430">
            <v>2</v>
          </cell>
          <cell r="BM5430">
            <v>1</v>
          </cell>
          <cell r="CH5430">
            <v>4</v>
          </cell>
          <cell r="CL5430">
            <v>21</v>
          </cell>
          <cell r="CZ5430">
            <v>1</v>
          </cell>
          <cell r="DH5430">
            <v>0</v>
          </cell>
          <cell r="DT5430">
            <v>1</v>
          </cell>
          <cell r="DZ5430">
            <v>2</v>
          </cell>
          <cell r="EF5430">
            <v>1</v>
          </cell>
          <cell r="FF5430">
            <v>1</v>
          </cell>
          <cell r="FN5430">
            <v>1</v>
          </cell>
          <cell r="FZ5430">
            <v>1</v>
          </cell>
          <cell r="GH5430">
            <v>3</v>
          </cell>
          <cell r="HB5430">
            <v>1</v>
          </cell>
          <cell r="HD5430">
            <v>0</v>
          </cell>
          <cell r="HF5430">
            <v>0</v>
          </cell>
          <cell r="HH5430">
            <v>1</v>
          </cell>
          <cell r="HJ5430">
            <v>0</v>
          </cell>
          <cell r="HL5430">
            <v>0</v>
          </cell>
          <cell r="HN5430">
            <v>1</v>
          </cell>
          <cell r="HP5430">
            <v>0</v>
          </cell>
          <cell r="HR5430">
            <v>2</v>
          </cell>
          <cell r="HT5430">
            <v>1</v>
          </cell>
          <cell r="IJ5430">
            <v>4</v>
          </cell>
          <cell r="JN5430">
            <v>0</v>
          </cell>
          <cell r="JT5430">
            <v>1</v>
          </cell>
          <cell r="KZ5430">
            <v>6</v>
          </cell>
          <cell r="LH5430">
            <v>0</v>
          </cell>
          <cell r="OM5430">
            <v>0</v>
          </cell>
          <cell r="ON5430">
            <v>1</v>
          </cell>
          <cell r="OO5430">
            <v>0</v>
          </cell>
          <cell r="OP5430">
            <v>0</v>
          </cell>
          <cell r="OS5430">
            <v>1</v>
          </cell>
          <cell r="OT5430">
            <v>1</v>
          </cell>
          <cell r="OU5430">
            <v>1</v>
          </cell>
          <cell r="OX5430">
            <v>0</v>
          </cell>
          <cell r="OY5430">
            <v>0</v>
          </cell>
          <cell r="OZ5430">
            <v>0</v>
          </cell>
          <cell r="PC5430">
            <v>0</v>
          </cell>
          <cell r="PD5430">
            <v>0</v>
          </cell>
          <cell r="PG5430">
            <v>0</v>
          </cell>
          <cell r="PH5430">
            <v>0</v>
          </cell>
          <cell r="PJ5430">
            <v>0</v>
          </cell>
          <cell r="PL5430">
            <v>13421.9240298732</v>
          </cell>
        </row>
        <row r="5431">
          <cell r="C5431">
            <v>2</v>
          </cell>
          <cell r="E5431" t="str">
            <v>U</v>
          </cell>
          <cell r="K5431">
            <v>2</v>
          </cell>
          <cell r="BM5431">
            <v>1</v>
          </cell>
          <cell r="CH5431">
            <v>3</v>
          </cell>
          <cell r="CL5431">
            <v>23</v>
          </cell>
          <cell r="CZ5431">
            <v>0</v>
          </cell>
          <cell r="DH5431">
            <v>1</v>
          </cell>
          <cell r="DT5431">
            <v>0</v>
          </cell>
          <cell r="DZ5431">
            <v>0</v>
          </cell>
          <cell r="EF5431">
            <v>1</v>
          </cell>
          <cell r="FF5431">
            <v>1</v>
          </cell>
          <cell r="FN5431">
            <v>1</v>
          </cell>
          <cell r="FZ5431">
            <v>1</v>
          </cell>
          <cell r="GH5431">
            <v>3</v>
          </cell>
          <cell r="HB5431">
            <v>1</v>
          </cell>
          <cell r="HD5431">
            <v>0</v>
          </cell>
          <cell r="HF5431">
            <v>1</v>
          </cell>
          <cell r="HH5431">
            <v>1</v>
          </cell>
          <cell r="HJ5431">
            <v>0</v>
          </cell>
          <cell r="HL5431">
            <v>1</v>
          </cell>
          <cell r="HN5431">
            <v>1</v>
          </cell>
          <cell r="HP5431">
            <v>0</v>
          </cell>
          <cell r="HR5431">
            <v>1</v>
          </cell>
          <cell r="HT5431">
            <v>2</v>
          </cell>
          <cell r="IJ5431">
            <v>3</v>
          </cell>
          <cell r="JN5431">
            <v>1</v>
          </cell>
          <cell r="JT5431">
            <v>1</v>
          </cell>
          <cell r="KZ5431">
            <v>2</v>
          </cell>
          <cell r="LH5431">
            <v>1</v>
          </cell>
          <cell r="OM5431">
            <v>0</v>
          </cell>
          <cell r="ON5431">
            <v>1</v>
          </cell>
          <cell r="OO5431">
            <v>0</v>
          </cell>
          <cell r="OP5431">
            <v>1</v>
          </cell>
          <cell r="OS5431">
            <v>0</v>
          </cell>
          <cell r="OT5431">
            <v>0</v>
          </cell>
          <cell r="OU5431">
            <v>0</v>
          </cell>
          <cell r="OX5431">
            <v>0</v>
          </cell>
          <cell r="OY5431">
            <v>0</v>
          </cell>
          <cell r="OZ5431">
            <v>0</v>
          </cell>
          <cell r="PC5431">
            <v>1</v>
          </cell>
          <cell r="PD5431">
            <v>1</v>
          </cell>
          <cell r="PG5431">
            <v>1</v>
          </cell>
          <cell r="PH5431">
            <v>0</v>
          </cell>
          <cell r="PJ5431">
            <v>0</v>
          </cell>
          <cell r="PL5431">
            <v>31771.942858724899</v>
          </cell>
        </row>
        <row r="5432">
          <cell r="C5432">
            <v>5</v>
          </cell>
          <cell r="E5432" t="str">
            <v>U</v>
          </cell>
          <cell r="K5432">
            <v>2</v>
          </cell>
          <cell r="BM5432">
            <v>0</v>
          </cell>
          <cell r="CH5432">
            <v>1</v>
          </cell>
          <cell r="CL5432">
            <v>21</v>
          </cell>
          <cell r="CZ5432">
            <v>0</v>
          </cell>
          <cell r="DH5432">
            <v>1</v>
          </cell>
          <cell r="DT5432">
            <v>0</v>
          </cell>
          <cell r="DZ5432">
            <v>0</v>
          </cell>
          <cell r="EF5432">
            <v>1</v>
          </cell>
          <cell r="FF5432">
            <v>1</v>
          </cell>
          <cell r="FN5432">
            <v>1</v>
          </cell>
          <cell r="FZ5432">
            <v>1</v>
          </cell>
          <cell r="GH5432">
            <v>1</v>
          </cell>
          <cell r="HB5432">
            <v>0</v>
          </cell>
          <cell r="HD5432">
            <v>0</v>
          </cell>
          <cell r="HF5432">
            <v>1</v>
          </cell>
          <cell r="HH5432">
            <v>0</v>
          </cell>
          <cell r="HJ5432">
            <v>0</v>
          </cell>
          <cell r="HL5432">
            <v>1</v>
          </cell>
          <cell r="HN5432">
            <v>0</v>
          </cell>
          <cell r="HP5432">
            <v>1</v>
          </cell>
          <cell r="HR5432">
            <v>2</v>
          </cell>
          <cell r="HT5432">
            <v>1</v>
          </cell>
          <cell r="IJ5432">
            <v>5</v>
          </cell>
          <cell r="JN5432">
            <v>0</v>
          </cell>
          <cell r="JT5432">
            <v>2</v>
          </cell>
          <cell r="KZ5432">
            <v>3</v>
          </cell>
          <cell r="LH5432">
            <v>0</v>
          </cell>
          <cell r="OM5432">
            <v>1</v>
          </cell>
          <cell r="ON5432">
            <v>1</v>
          </cell>
          <cell r="OO5432">
            <v>1</v>
          </cell>
          <cell r="OP5432">
            <v>1</v>
          </cell>
          <cell r="OS5432">
            <v>0</v>
          </cell>
          <cell r="OT5432">
            <v>0</v>
          </cell>
          <cell r="OU5432">
            <v>0</v>
          </cell>
          <cell r="OX5432">
            <v>0</v>
          </cell>
          <cell r="OY5432">
            <v>0</v>
          </cell>
          <cell r="OZ5432">
            <v>0</v>
          </cell>
          <cell r="PC5432">
            <v>0</v>
          </cell>
          <cell r="PD5432">
            <v>0</v>
          </cell>
          <cell r="PG5432">
            <v>0</v>
          </cell>
          <cell r="PH5432">
            <v>0</v>
          </cell>
          <cell r="PJ5432">
            <v>0</v>
          </cell>
          <cell r="PL5432">
            <v>23532.2547487724</v>
          </cell>
        </row>
        <row r="5433">
          <cell r="C5433">
            <v>7</v>
          </cell>
          <cell r="E5433" t="str">
            <v>R</v>
          </cell>
          <cell r="K5433">
            <v>2</v>
          </cell>
          <cell r="BM5433">
            <v>0</v>
          </cell>
          <cell r="CH5433">
            <v>1</v>
          </cell>
          <cell r="CL5433">
            <v>21</v>
          </cell>
          <cell r="CZ5433">
            <v>0</v>
          </cell>
          <cell r="DH5433">
            <v>1</v>
          </cell>
          <cell r="DT5433">
            <v>0</v>
          </cell>
          <cell r="DZ5433">
            <v>0</v>
          </cell>
          <cell r="EF5433">
            <v>1</v>
          </cell>
          <cell r="FF5433">
            <v>1</v>
          </cell>
          <cell r="FN5433">
            <v>1</v>
          </cell>
          <cell r="FZ5433">
            <v>1</v>
          </cell>
          <cell r="GH5433">
            <v>1</v>
          </cell>
          <cell r="HB5433">
            <v>1</v>
          </cell>
          <cell r="HD5433">
            <v>0</v>
          </cell>
          <cell r="HF5433">
            <v>0</v>
          </cell>
          <cell r="HH5433">
            <v>0</v>
          </cell>
          <cell r="HJ5433">
            <v>0</v>
          </cell>
          <cell r="HL5433">
            <v>0</v>
          </cell>
          <cell r="HN5433">
            <v>0</v>
          </cell>
          <cell r="HP5433">
            <v>1</v>
          </cell>
          <cell r="HR5433">
            <v>0</v>
          </cell>
          <cell r="HT5433">
            <v>0</v>
          </cell>
          <cell r="IJ5433">
            <v>3</v>
          </cell>
          <cell r="JN5433">
            <v>0</v>
          </cell>
          <cell r="JT5433">
            <v>1</v>
          </cell>
          <cell r="KZ5433">
            <v>3</v>
          </cell>
          <cell r="LH5433">
            <v>0</v>
          </cell>
          <cell r="OM5433">
            <v>1</v>
          </cell>
          <cell r="ON5433">
            <v>1</v>
          </cell>
          <cell r="OO5433">
            <v>1</v>
          </cell>
          <cell r="OP5433">
            <v>0</v>
          </cell>
          <cell r="OS5433">
            <v>0</v>
          </cell>
          <cell r="OT5433">
            <v>0</v>
          </cell>
          <cell r="OU5433">
            <v>0</v>
          </cell>
          <cell r="OX5433">
            <v>0</v>
          </cell>
          <cell r="OY5433">
            <v>0</v>
          </cell>
          <cell r="OZ5433">
            <v>0</v>
          </cell>
          <cell r="PC5433">
            <v>0</v>
          </cell>
          <cell r="PD5433">
            <v>0</v>
          </cell>
          <cell r="PG5433">
            <v>0</v>
          </cell>
          <cell r="PH5433">
            <v>0</v>
          </cell>
          <cell r="PJ5433">
            <v>0</v>
          </cell>
          <cell r="PL5433">
            <v>22615.956441868999</v>
          </cell>
        </row>
        <row r="5434">
          <cell r="C5434">
            <v>2</v>
          </cell>
          <cell r="E5434" t="str">
            <v>R</v>
          </cell>
          <cell r="K5434">
            <v>2</v>
          </cell>
          <cell r="BM5434">
            <v>1</v>
          </cell>
          <cell r="CH5434">
            <v>2</v>
          </cell>
          <cell r="CL5434">
            <v>21</v>
          </cell>
          <cell r="CZ5434">
            <v>2</v>
          </cell>
          <cell r="DH5434">
            <v>1</v>
          </cell>
          <cell r="DT5434">
            <v>0</v>
          </cell>
          <cell r="DZ5434">
            <v>0</v>
          </cell>
          <cell r="EF5434">
            <v>1</v>
          </cell>
          <cell r="FF5434">
            <v>1</v>
          </cell>
          <cell r="FN5434">
            <v>1</v>
          </cell>
          <cell r="FZ5434">
            <v>1</v>
          </cell>
          <cell r="GH5434">
            <v>4</v>
          </cell>
          <cell r="HB5434">
            <v>0</v>
          </cell>
          <cell r="HD5434">
            <v>0</v>
          </cell>
          <cell r="HF5434">
            <v>0</v>
          </cell>
          <cell r="HH5434">
            <v>0</v>
          </cell>
          <cell r="HJ5434">
            <v>0</v>
          </cell>
          <cell r="HL5434">
            <v>0</v>
          </cell>
          <cell r="HN5434">
            <v>0</v>
          </cell>
          <cell r="HP5434">
            <v>1</v>
          </cell>
          <cell r="HR5434">
            <v>2</v>
          </cell>
          <cell r="HT5434">
            <v>2</v>
          </cell>
          <cell r="IJ5434">
            <v>2</v>
          </cell>
          <cell r="JN5434">
            <v>0</v>
          </cell>
          <cell r="JT5434">
            <v>2</v>
          </cell>
          <cell r="KZ5434">
            <v>4</v>
          </cell>
          <cell r="LH5434">
            <v>0</v>
          </cell>
          <cell r="OM5434">
            <v>0</v>
          </cell>
          <cell r="ON5434">
            <v>1</v>
          </cell>
          <cell r="OO5434">
            <v>0</v>
          </cell>
          <cell r="OP5434">
            <v>0</v>
          </cell>
          <cell r="OS5434">
            <v>1</v>
          </cell>
          <cell r="OT5434">
            <v>1</v>
          </cell>
          <cell r="OU5434">
            <v>1</v>
          </cell>
          <cell r="OX5434">
            <v>0</v>
          </cell>
          <cell r="OY5434">
            <v>0</v>
          </cell>
          <cell r="OZ5434">
            <v>0</v>
          </cell>
          <cell r="PC5434">
            <v>0</v>
          </cell>
          <cell r="PD5434">
            <v>0</v>
          </cell>
          <cell r="PG5434">
            <v>1</v>
          </cell>
          <cell r="PH5434">
            <v>0</v>
          </cell>
          <cell r="PJ5434">
            <v>0</v>
          </cell>
          <cell r="PL5434">
            <v>14175.838287590899</v>
          </cell>
        </row>
        <row r="5435">
          <cell r="C5435">
            <v>6</v>
          </cell>
          <cell r="E5435" t="str">
            <v>R</v>
          </cell>
          <cell r="K5435">
            <v>2</v>
          </cell>
          <cell r="BM5435">
            <v>0</v>
          </cell>
          <cell r="CH5435">
            <v>1</v>
          </cell>
          <cell r="CL5435">
            <v>22</v>
          </cell>
          <cell r="CZ5435">
            <v>1</v>
          </cell>
          <cell r="DH5435">
            <v>1</v>
          </cell>
          <cell r="DT5435">
            <v>1</v>
          </cell>
          <cell r="DZ5435">
            <v>0</v>
          </cell>
          <cell r="EF5435">
            <v>1</v>
          </cell>
          <cell r="FF5435">
            <v>0</v>
          </cell>
          <cell r="FN5435">
            <v>0</v>
          </cell>
          <cell r="FZ5435">
            <v>0</v>
          </cell>
          <cell r="GH5435">
            <v>2</v>
          </cell>
          <cell r="HB5435">
            <v>0</v>
          </cell>
          <cell r="HD5435">
            <v>0</v>
          </cell>
          <cell r="HF5435">
            <v>0</v>
          </cell>
          <cell r="HH5435">
            <v>0</v>
          </cell>
          <cell r="HJ5435">
            <v>0</v>
          </cell>
          <cell r="HL5435">
            <v>0</v>
          </cell>
          <cell r="HN5435">
            <v>0</v>
          </cell>
          <cell r="HP5435">
            <v>0</v>
          </cell>
          <cell r="HR5435">
            <v>0</v>
          </cell>
          <cell r="HT5435">
            <v>0</v>
          </cell>
          <cell r="IJ5435">
            <v>7</v>
          </cell>
          <cell r="JN5435">
            <v>0</v>
          </cell>
          <cell r="JT5435">
            <v>-2</v>
          </cell>
          <cell r="KZ5435">
            <v>3</v>
          </cell>
          <cell r="LH5435">
            <v>0</v>
          </cell>
          <cell r="OM5435">
            <v>1</v>
          </cell>
          <cell r="ON5435">
            <v>0</v>
          </cell>
          <cell r="OO5435">
            <v>1</v>
          </cell>
          <cell r="OP5435">
            <v>1</v>
          </cell>
          <cell r="OS5435">
            <v>0</v>
          </cell>
          <cell r="OT5435">
            <v>0</v>
          </cell>
          <cell r="OU5435">
            <v>0</v>
          </cell>
          <cell r="OX5435">
            <v>1</v>
          </cell>
          <cell r="OY5435">
            <v>0</v>
          </cell>
          <cell r="OZ5435">
            <v>0</v>
          </cell>
          <cell r="PC5435">
            <v>0</v>
          </cell>
          <cell r="PD5435">
            <v>0</v>
          </cell>
          <cell r="PG5435">
            <v>0</v>
          </cell>
          <cell r="PH5435">
            <v>0</v>
          </cell>
          <cell r="PJ5435">
            <v>0</v>
          </cell>
          <cell r="PL5435">
            <v>8358.5774047547202</v>
          </cell>
        </row>
        <row r="5436">
          <cell r="C5436">
            <v>3</v>
          </cell>
          <cell r="E5436" t="str">
            <v>U</v>
          </cell>
          <cell r="K5436">
            <v>2</v>
          </cell>
          <cell r="BM5436">
            <v>0</v>
          </cell>
          <cell r="CH5436">
            <v>1</v>
          </cell>
          <cell r="CL5436">
            <v>22</v>
          </cell>
          <cell r="CZ5436">
            <v>1</v>
          </cell>
          <cell r="DH5436">
            <v>2</v>
          </cell>
          <cell r="DT5436">
            <v>0</v>
          </cell>
          <cell r="DZ5436">
            <v>0</v>
          </cell>
          <cell r="EF5436">
            <v>2</v>
          </cell>
          <cell r="FF5436">
            <v>1</v>
          </cell>
          <cell r="FN5436">
            <v>1</v>
          </cell>
          <cell r="FZ5436">
            <v>1</v>
          </cell>
          <cell r="GH5436">
            <v>1</v>
          </cell>
          <cell r="HB5436">
            <v>0</v>
          </cell>
          <cell r="HD5436">
            <v>0</v>
          </cell>
          <cell r="HF5436">
            <v>5</v>
          </cell>
          <cell r="HH5436">
            <v>0</v>
          </cell>
          <cell r="HJ5436">
            <v>0</v>
          </cell>
          <cell r="HL5436">
            <v>0</v>
          </cell>
          <cell r="HN5436">
            <v>1</v>
          </cell>
          <cell r="HP5436">
            <v>0</v>
          </cell>
          <cell r="HR5436">
            <v>2</v>
          </cell>
          <cell r="HT5436">
            <v>0</v>
          </cell>
          <cell r="IJ5436">
            <v>3</v>
          </cell>
          <cell r="JN5436">
            <v>1</v>
          </cell>
          <cell r="JT5436">
            <v>1</v>
          </cell>
          <cell r="KZ5436">
            <v>3</v>
          </cell>
          <cell r="LH5436">
            <v>1</v>
          </cell>
          <cell r="OM5436">
            <v>0</v>
          </cell>
          <cell r="ON5436">
            <v>1</v>
          </cell>
          <cell r="OO5436">
            <v>0</v>
          </cell>
          <cell r="OP5436">
            <v>0</v>
          </cell>
          <cell r="OS5436">
            <v>1</v>
          </cell>
          <cell r="OT5436">
            <v>1</v>
          </cell>
          <cell r="OU5436">
            <v>1</v>
          </cell>
          <cell r="OX5436">
            <v>0</v>
          </cell>
          <cell r="OY5436">
            <v>0</v>
          </cell>
          <cell r="OZ5436">
            <v>0</v>
          </cell>
          <cell r="PC5436">
            <v>0</v>
          </cell>
          <cell r="PD5436">
            <v>0</v>
          </cell>
          <cell r="PG5436">
            <v>0</v>
          </cell>
          <cell r="PH5436">
            <v>0</v>
          </cell>
          <cell r="PJ5436">
            <v>0</v>
          </cell>
          <cell r="PL5436">
            <v>19310.222625876901</v>
          </cell>
        </row>
        <row r="5437">
          <cell r="C5437">
            <v>3</v>
          </cell>
          <cell r="E5437" t="str">
            <v>C</v>
          </cell>
          <cell r="K5437">
            <v>2</v>
          </cell>
          <cell r="BM5437">
            <v>0</v>
          </cell>
          <cell r="CH5437">
            <v>1</v>
          </cell>
          <cell r="CL5437">
            <v>21</v>
          </cell>
          <cell r="CZ5437">
            <v>1</v>
          </cell>
          <cell r="DH5437">
            <v>1</v>
          </cell>
          <cell r="DT5437">
            <v>0</v>
          </cell>
          <cell r="DZ5437">
            <v>0</v>
          </cell>
          <cell r="EF5437">
            <v>1</v>
          </cell>
          <cell r="FF5437">
            <v>1</v>
          </cell>
          <cell r="FN5437">
            <v>1</v>
          </cell>
          <cell r="FZ5437">
            <v>1</v>
          </cell>
          <cell r="GH5437">
            <v>3</v>
          </cell>
          <cell r="HB5437">
            <v>0</v>
          </cell>
          <cell r="HD5437">
            <v>0</v>
          </cell>
          <cell r="HF5437">
            <v>0</v>
          </cell>
          <cell r="HH5437">
            <v>1</v>
          </cell>
          <cell r="HJ5437">
            <v>0</v>
          </cell>
          <cell r="HL5437">
            <v>1</v>
          </cell>
          <cell r="HN5437">
            <v>0</v>
          </cell>
          <cell r="HP5437">
            <v>1</v>
          </cell>
          <cell r="HR5437">
            <v>0</v>
          </cell>
          <cell r="HT5437">
            <v>0</v>
          </cell>
          <cell r="IJ5437">
            <v>4</v>
          </cell>
          <cell r="JN5437">
            <v>0</v>
          </cell>
          <cell r="JT5437">
            <v>3</v>
          </cell>
          <cell r="KZ5437">
            <v>2</v>
          </cell>
          <cell r="LH5437">
            <v>0</v>
          </cell>
          <cell r="OM5437">
            <v>1</v>
          </cell>
          <cell r="ON5437">
            <v>1</v>
          </cell>
          <cell r="OO5437">
            <v>1</v>
          </cell>
          <cell r="OP5437">
            <v>1</v>
          </cell>
          <cell r="OS5437">
            <v>0</v>
          </cell>
          <cell r="OT5437">
            <v>0</v>
          </cell>
          <cell r="OU5437">
            <v>0</v>
          </cell>
          <cell r="OX5437">
            <v>0</v>
          </cell>
          <cell r="OY5437">
            <v>0</v>
          </cell>
          <cell r="OZ5437">
            <v>0</v>
          </cell>
          <cell r="PC5437">
            <v>0</v>
          </cell>
          <cell r="PD5437">
            <v>0</v>
          </cell>
          <cell r="PG5437">
            <v>0</v>
          </cell>
          <cell r="PH5437">
            <v>0</v>
          </cell>
          <cell r="PJ5437">
            <v>0</v>
          </cell>
          <cell r="PL5437">
            <v>12926.5054020196</v>
          </cell>
        </row>
        <row r="5438">
          <cell r="C5438">
            <v>5</v>
          </cell>
          <cell r="E5438" t="str">
            <v>U</v>
          </cell>
          <cell r="K5438">
            <v>2</v>
          </cell>
          <cell r="BM5438">
            <v>0</v>
          </cell>
          <cell r="CH5438">
            <v>2</v>
          </cell>
          <cell r="CL5438">
            <v>5</v>
          </cell>
          <cell r="CZ5438">
            <v>1</v>
          </cell>
          <cell r="DH5438">
            <v>0</v>
          </cell>
          <cell r="DT5438">
            <v>1</v>
          </cell>
          <cell r="DZ5438">
            <v>2</v>
          </cell>
          <cell r="EF5438">
            <v>1</v>
          </cell>
          <cell r="FF5438">
            <v>1</v>
          </cell>
          <cell r="FN5438">
            <v>1</v>
          </cell>
          <cell r="FZ5438">
            <v>1</v>
          </cell>
          <cell r="GH5438">
            <v>3</v>
          </cell>
          <cell r="HB5438">
            <v>0</v>
          </cell>
          <cell r="HD5438">
            <v>0</v>
          </cell>
          <cell r="HF5438">
            <v>2</v>
          </cell>
          <cell r="HH5438">
            <v>2</v>
          </cell>
          <cell r="HJ5438">
            <v>1</v>
          </cell>
          <cell r="HL5438">
            <v>1</v>
          </cell>
          <cell r="HN5438">
            <v>0</v>
          </cell>
          <cell r="HP5438">
            <v>1</v>
          </cell>
          <cell r="HR5438">
            <v>2</v>
          </cell>
          <cell r="HT5438">
            <v>3</v>
          </cell>
          <cell r="IJ5438">
            <v>3</v>
          </cell>
          <cell r="JN5438">
            <v>0</v>
          </cell>
          <cell r="JT5438">
            <v>1</v>
          </cell>
          <cell r="KZ5438">
            <v>2</v>
          </cell>
          <cell r="LH5438">
            <v>1</v>
          </cell>
          <cell r="OM5438">
            <v>0</v>
          </cell>
          <cell r="ON5438">
            <v>1</v>
          </cell>
          <cell r="OO5438">
            <v>1</v>
          </cell>
          <cell r="OP5438">
            <v>1</v>
          </cell>
          <cell r="OS5438">
            <v>0</v>
          </cell>
          <cell r="OT5438">
            <v>0</v>
          </cell>
          <cell r="OU5438">
            <v>0</v>
          </cell>
          <cell r="OX5438">
            <v>0</v>
          </cell>
          <cell r="OY5438">
            <v>0</v>
          </cell>
          <cell r="OZ5438">
            <v>0</v>
          </cell>
          <cell r="PC5438">
            <v>1</v>
          </cell>
          <cell r="PD5438">
            <v>0</v>
          </cell>
          <cell r="PG5438">
            <v>1</v>
          </cell>
          <cell r="PH5438">
            <v>0</v>
          </cell>
          <cell r="PJ5438">
            <v>0</v>
          </cell>
          <cell r="PL5438">
            <v>18713.951639349201</v>
          </cell>
        </row>
        <row r="5439">
          <cell r="C5439">
            <v>6</v>
          </cell>
          <cell r="E5439" t="str">
            <v>U</v>
          </cell>
          <cell r="K5439">
            <v>2</v>
          </cell>
          <cell r="BM5439">
            <v>0</v>
          </cell>
          <cell r="CH5439">
            <v>1</v>
          </cell>
          <cell r="CL5439">
            <v>22</v>
          </cell>
          <cell r="CZ5439">
            <v>0</v>
          </cell>
          <cell r="DH5439">
            <v>1</v>
          </cell>
          <cell r="DT5439">
            <v>0</v>
          </cell>
          <cell r="DZ5439">
            <v>0</v>
          </cell>
          <cell r="EF5439">
            <v>1</v>
          </cell>
          <cell r="FF5439">
            <v>0</v>
          </cell>
          <cell r="FN5439">
            <v>1</v>
          </cell>
          <cell r="FZ5439">
            <v>1</v>
          </cell>
          <cell r="GH5439">
            <v>2</v>
          </cell>
          <cell r="HB5439">
            <v>0</v>
          </cell>
          <cell r="HD5439">
            <v>0</v>
          </cell>
          <cell r="HF5439">
            <v>0</v>
          </cell>
          <cell r="HH5439">
            <v>1</v>
          </cell>
          <cell r="HJ5439">
            <v>1</v>
          </cell>
          <cell r="HL5439">
            <v>1</v>
          </cell>
          <cell r="HN5439">
            <v>0</v>
          </cell>
          <cell r="HP5439">
            <v>1</v>
          </cell>
          <cell r="HR5439">
            <v>1</v>
          </cell>
          <cell r="HT5439">
            <v>2</v>
          </cell>
          <cell r="IJ5439">
            <v>3</v>
          </cell>
          <cell r="JN5439">
            <v>1</v>
          </cell>
          <cell r="JT5439">
            <v>1</v>
          </cell>
          <cell r="KZ5439">
            <v>4</v>
          </cell>
          <cell r="LH5439">
            <v>0</v>
          </cell>
          <cell r="OM5439">
            <v>1</v>
          </cell>
          <cell r="ON5439">
            <v>1</v>
          </cell>
          <cell r="OO5439">
            <v>0</v>
          </cell>
          <cell r="OP5439">
            <v>0</v>
          </cell>
          <cell r="OS5439">
            <v>1</v>
          </cell>
          <cell r="OT5439">
            <v>1</v>
          </cell>
          <cell r="OU5439">
            <v>1</v>
          </cell>
          <cell r="OX5439">
            <v>0</v>
          </cell>
          <cell r="OY5439">
            <v>0</v>
          </cell>
          <cell r="OZ5439">
            <v>0</v>
          </cell>
          <cell r="PC5439">
            <v>0</v>
          </cell>
          <cell r="PD5439">
            <v>0</v>
          </cell>
          <cell r="PG5439">
            <v>0</v>
          </cell>
          <cell r="PH5439">
            <v>0</v>
          </cell>
          <cell r="PJ5439">
            <v>0</v>
          </cell>
          <cell r="PL5439">
            <v>34014.134576826</v>
          </cell>
        </row>
        <row r="5440">
          <cell r="C5440">
            <v>7</v>
          </cell>
          <cell r="E5440" t="str">
            <v>C</v>
          </cell>
          <cell r="K5440">
            <v>2</v>
          </cell>
          <cell r="BM5440">
            <v>0</v>
          </cell>
          <cell r="CH5440">
            <v>1</v>
          </cell>
          <cell r="CL5440">
            <v>21</v>
          </cell>
          <cell r="CZ5440">
            <v>0</v>
          </cell>
          <cell r="DH5440">
            <v>1</v>
          </cell>
          <cell r="DT5440">
            <v>0</v>
          </cell>
          <cell r="DZ5440">
            <v>0</v>
          </cell>
          <cell r="EF5440">
            <v>1</v>
          </cell>
          <cell r="FF5440">
            <v>1</v>
          </cell>
          <cell r="FN5440">
            <v>1</v>
          </cell>
          <cell r="FZ5440">
            <v>1</v>
          </cell>
          <cell r="GH5440">
            <v>3</v>
          </cell>
          <cell r="HB5440">
            <v>1</v>
          </cell>
          <cell r="HD5440">
            <v>0</v>
          </cell>
          <cell r="HF5440">
            <v>1</v>
          </cell>
          <cell r="HH5440">
            <v>2</v>
          </cell>
          <cell r="HJ5440">
            <v>0</v>
          </cell>
          <cell r="HL5440">
            <v>0</v>
          </cell>
          <cell r="HN5440">
            <v>1</v>
          </cell>
          <cell r="HP5440">
            <v>1</v>
          </cell>
          <cell r="HR5440">
            <v>1</v>
          </cell>
          <cell r="HT5440">
            <v>0</v>
          </cell>
          <cell r="IJ5440">
            <v>3</v>
          </cell>
          <cell r="JN5440">
            <v>0</v>
          </cell>
          <cell r="JT5440">
            <v>1</v>
          </cell>
          <cell r="KZ5440">
            <v>4</v>
          </cell>
          <cell r="LH5440">
            <v>0</v>
          </cell>
          <cell r="OM5440">
            <v>0</v>
          </cell>
          <cell r="ON5440">
            <v>1</v>
          </cell>
          <cell r="OO5440">
            <v>0</v>
          </cell>
          <cell r="OP5440">
            <v>1</v>
          </cell>
          <cell r="OS5440">
            <v>1</v>
          </cell>
          <cell r="OT5440">
            <v>1</v>
          </cell>
          <cell r="OU5440">
            <v>0</v>
          </cell>
          <cell r="OX5440">
            <v>0</v>
          </cell>
          <cell r="OY5440">
            <v>0</v>
          </cell>
          <cell r="OZ5440">
            <v>0</v>
          </cell>
          <cell r="PC5440">
            <v>0</v>
          </cell>
          <cell r="PD5440">
            <v>0</v>
          </cell>
          <cell r="PG5440">
            <v>0</v>
          </cell>
          <cell r="PH5440">
            <v>0</v>
          </cell>
          <cell r="PJ5440">
            <v>0</v>
          </cell>
          <cell r="PL5440">
            <v>23873.190862916101</v>
          </cell>
        </row>
        <row r="5441">
          <cell r="C5441">
            <v>10</v>
          </cell>
          <cell r="E5441" t="str">
            <v>C</v>
          </cell>
          <cell r="K5441">
            <v>3</v>
          </cell>
          <cell r="BM5441">
            <v>0</v>
          </cell>
          <cell r="CH5441">
            <v>1</v>
          </cell>
          <cell r="CL5441">
            <v>22</v>
          </cell>
          <cell r="CZ5441">
            <v>2</v>
          </cell>
          <cell r="DH5441">
            <v>1</v>
          </cell>
          <cell r="DT5441">
            <v>0</v>
          </cell>
          <cell r="DZ5441">
            <v>0</v>
          </cell>
          <cell r="EF5441">
            <v>0</v>
          </cell>
          <cell r="FF5441">
            <v>1</v>
          </cell>
          <cell r="FN5441">
            <v>1</v>
          </cell>
          <cell r="FZ5441">
            <v>1</v>
          </cell>
          <cell r="GH5441">
            <v>1</v>
          </cell>
          <cell r="HB5441">
            <v>0</v>
          </cell>
          <cell r="HD5441">
            <v>0</v>
          </cell>
          <cell r="HF5441">
            <v>0</v>
          </cell>
          <cell r="HH5441">
            <v>1</v>
          </cell>
          <cell r="HJ5441">
            <v>0</v>
          </cell>
          <cell r="HL5441">
            <v>0</v>
          </cell>
          <cell r="HN5441">
            <v>0</v>
          </cell>
          <cell r="HP5441">
            <v>1</v>
          </cell>
          <cell r="HR5441">
            <v>1</v>
          </cell>
          <cell r="HT5441">
            <v>0</v>
          </cell>
          <cell r="IJ5441">
            <v>4</v>
          </cell>
          <cell r="JN5441">
            <v>0</v>
          </cell>
          <cell r="JT5441">
            <v>-2</v>
          </cell>
          <cell r="KZ5441">
            <v>0</v>
          </cell>
          <cell r="LH5441">
            <v>0</v>
          </cell>
          <cell r="OM5441">
            <v>1</v>
          </cell>
          <cell r="ON5441">
            <v>0</v>
          </cell>
          <cell r="OO5441">
            <v>1</v>
          </cell>
          <cell r="OP5441">
            <v>1</v>
          </cell>
          <cell r="OS5441">
            <v>0</v>
          </cell>
          <cell r="OT5441">
            <v>0</v>
          </cell>
          <cell r="OU5441">
            <v>0</v>
          </cell>
          <cell r="OX5441">
            <v>0</v>
          </cell>
          <cell r="OY5441">
            <v>0</v>
          </cell>
          <cell r="OZ5441">
            <v>0</v>
          </cell>
          <cell r="PC5441">
            <v>0</v>
          </cell>
          <cell r="PD5441">
            <v>0</v>
          </cell>
          <cell r="PG5441">
            <v>0</v>
          </cell>
          <cell r="PH5441">
            <v>0</v>
          </cell>
          <cell r="PJ5441">
            <v>0</v>
          </cell>
          <cell r="PL5441">
            <v>15167.4138212813</v>
          </cell>
        </row>
        <row r="5442">
          <cell r="C5442">
            <v>3</v>
          </cell>
          <cell r="E5442" t="str">
            <v>U</v>
          </cell>
          <cell r="K5442">
            <v>2</v>
          </cell>
          <cell r="BM5442">
            <v>0</v>
          </cell>
          <cell r="CH5442">
            <v>2</v>
          </cell>
          <cell r="CL5442">
            <v>5</v>
          </cell>
          <cell r="CZ5442">
            <v>0</v>
          </cell>
          <cell r="DH5442">
            <v>1</v>
          </cell>
          <cell r="DT5442">
            <v>0</v>
          </cell>
          <cell r="DZ5442">
            <v>0</v>
          </cell>
          <cell r="EF5442">
            <v>1</v>
          </cell>
          <cell r="FF5442">
            <v>1</v>
          </cell>
          <cell r="FN5442">
            <v>1</v>
          </cell>
          <cell r="FZ5442">
            <v>1</v>
          </cell>
          <cell r="GH5442">
            <v>4</v>
          </cell>
          <cell r="HB5442">
            <v>3</v>
          </cell>
          <cell r="HD5442">
            <v>0</v>
          </cell>
          <cell r="HF5442">
            <v>0</v>
          </cell>
          <cell r="HH5442">
            <v>3</v>
          </cell>
          <cell r="HJ5442">
            <v>2</v>
          </cell>
          <cell r="HL5442">
            <v>1</v>
          </cell>
          <cell r="HN5442">
            <v>0</v>
          </cell>
          <cell r="HP5442">
            <v>1</v>
          </cell>
          <cell r="HR5442">
            <v>1</v>
          </cell>
          <cell r="HT5442">
            <v>2</v>
          </cell>
          <cell r="IJ5442">
            <v>3</v>
          </cell>
          <cell r="JN5442">
            <v>1</v>
          </cell>
          <cell r="JT5442">
            <v>1</v>
          </cell>
          <cell r="KZ5442">
            <v>5</v>
          </cell>
          <cell r="LH5442">
            <v>1</v>
          </cell>
          <cell r="OM5442">
            <v>1</v>
          </cell>
          <cell r="ON5442">
            <v>1</v>
          </cell>
          <cell r="OO5442">
            <v>0</v>
          </cell>
          <cell r="OP5442">
            <v>0</v>
          </cell>
          <cell r="OS5442">
            <v>1</v>
          </cell>
          <cell r="OT5442">
            <v>1</v>
          </cell>
          <cell r="OU5442">
            <v>1</v>
          </cell>
          <cell r="OX5442">
            <v>0</v>
          </cell>
          <cell r="OY5442">
            <v>0</v>
          </cell>
          <cell r="OZ5442">
            <v>0</v>
          </cell>
          <cell r="PC5442">
            <v>0</v>
          </cell>
          <cell r="PD5442">
            <v>0</v>
          </cell>
          <cell r="PG5442">
            <v>0</v>
          </cell>
          <cell r="PH5442">
            <v>0</v>
          </cell>
          <cell r="PJ5442">
            <v>0</v>
          </cell>
          <cell r="PL5442">
            <v>13899.0831171872</v>
          </cell>
        </row>
        <row r="5443">
          <cell r="C5443">
            <v>6</v>
          </cell>
          <cell r="E5443" t="str">
            <v>R</v>
          </cell>
          <cell r="K5443">
            <v>2</v>
          </cell>
          <cell r="BM5443">
            <v>0</v>
          </cell>
          <cell r="CH5443">
            <v>1</v>
          </cell>
          <cell r="CL5443">
            <v>5</v>
          </cell>
          <cell r="CZ5443">
            <v>1</v>
          </cell>
          <cell r="DH5443">
            <v>0</v>
          </cell>
          <cell r="DT5443">
            <v>1</v>
          </cell>
          <cell r="DZ5443">
            <v>2</v>
          </cell>
          <cell r="EF5443">
            <v>1</v>
          </cell>
          <cell r="FF5443">
            <v>1</v>
          </cell>
          <cell r="FN5443">
            <v>1</v>
          </cell>
          <cell r="FZ5443">
            <v>1</v>
          </cell>
          <cell r="GH5443">
            <v>6</v>
          </cell>
          <cell r="HB5443">
            <v>1</v>
          </cell>
          <cell r="HD5443">
            <v>0</v>
          </cell>
          <cell r="HF5443">
            <v>1</v>
          </cell>
          <cell r="HH5443">
            <v>2</v>
          </cell>
          <cell r="HJ5443">
            <v>1</v>
          </cell>
          <cell r="HL5443">
            <v>5</v>
          </cell>
          <cell r="HN5443">
            <v>0</v>
          </cell>
          <cell r="HP5443">
            <v>0</v>
          </cell>
          <cell r="HR5443">
            <v>2</v>
          </cell>
          <cell r="HT5443">
            <v>5</v>
          </cell>
          <cell r="IJ5443">
            <v>3</v>
          </cell>
          <cell r="JN5443">
            <v>0</v>
          </cell>
          <cell r="JT5443">
            <v>1</v>
          </cell>
          <cell r="KZ5443">
            <v>8</v>
          </cell>
          <cell r="LH5443">
            <v>0</v>
          </cell>
          <cell r="OM5443">
            <v>1</v>
          </cell>
          <cell r="ON5443">
            <v>1</v>
          </cell>
          <cell r="OO5443">
            <v>1</v>
          </cell>
          <cell r="OP5443">
            <v>1</v>
          </cell>
          <cell r="OS5443">
            <v>0</v>
          </cell>
          <cell r="OT5443">
            <v>0</v>
          </cell>
          <cell r="OU5443">
            <v>0</v>
          </cell>
          <cell r="OX5443">
            <v>0</v>
          </cell>
          <cell r="OY5443">
            <v>0</v>
          </cell>
          <cell r="OZ5443">
            <v>0</v>
          </cell>
          <cell r="PC5443">
            <v>0</v>
          </cell>
          <cell r="PD5443">
            <v>0</v>
          </cell>
          <cell r="PG5443">
            <v>1</v>
          </cell>
          <cell r="PH5443">
            <v>0</v>
          </cell>
          <cell r="PJ5443">
            <v>0</v>
          </cell>
          <cell r="PL5443">
            <v>12657.903024475299</v>
          </cell>
        </row>
        <row r="5444">
          <cell r="C5444">
            <v>10</v>
          </cell>
          <cell r="E5444" t="str">
            <v>C</v>
          </cell>
          <cell r="K5444">
            <v>2</v>
          </cell>
          <cell r="BM5444">
            <v>0</v>
          </cell>
          <cell r="CH5444">
            <v>2</v>
          </cell>
          <cell r="CL5444">
            <v>22</v>
          </cell>
          <cell r="CZ5444">
            <v>1</v>
          </cell>
          <cell r="DH5444">
            <v>1</v>
          </cell>
          <cell r="DT5444">
            <v>0</v>
          </cell>
          <cell r="DZ5444">
            <v>0</v>
          </cell>
          <cell r="EF5444">
            <v>1</v>
          </cell>
          <cell r="FF5444">
            <v>0</v>
          </cell>
          <cell r="FN5444">
            <v>1</v>
          </cell>
          <cell r="FZ5444">
            <v>1</v>
          </cell>
          <cell r="GH5444">
            <v>1</v>
          </cell>
          <cell r="HB5444">
            <v>0</v>
          </cell>
          <cell r="HD5444">
            <v>0</v>
          </cell>
          <cell r="HF5444">
            <v>1</v>
          </cell>
          <cell r="HH5444">
            <v>1</v>
          </cell>
          <cell r="HJ5444">
            <v>1</v>
          </cell>
          <cell r="HL5444">
            <v>0</v>
          </cell>
          <cell r="HN5444">
            <v>0</v>
          </cell>
          <cell r="HP5444">
            <v>1</v>
          </cell>
          <cell r="HR5444">
            <v>0</v>
          </cell>
          <cell r="HT5444">
            <v>0</v>
          </cell>
          <cell r="IJ5444">
            <v>10</v>
          </cell>
          <cell r="JN5444">
            <v>0</v>
          </cell>
          <cell r="JT5444">
            <v>2</v>
          </cell>
          <cell r="KZ5444">
            <v>1</v>
          </cell>
          <cell r="LH5444">
            <v>0</v>
          </cell>
          <cell r="OM5444">
            <v>1</v>
          </cell>
          <cell r="ON5444">
            <v>1</v>
          </cell>
          <cell r="OO5444">
            <v>1</v>
          </cell>
          <cell r="OP5444">
            <v>1</v>
          </cell>
          <cell r="OS5444">
            <v>0</v>
          </cell>
          <cell r="OT5444">
            <v>0</v>
          </cell>
          <cell r="OU5444">
            <v>0</v>
          </cell>
          <cell r="OX5444">
            <v>0</v>
          </cell>
          <cell r="OY5444">
            <v>0</v>
          </cell>
          <cell r="OZ5444">
            <v>0</v>
          </cell>
          <cell r="PC5444">
            <v>0</v>
          </cell>
          <cell r="PD5444">
            <v>0</v>
          </cell>
          <cell r="PG5444">
            <v>0</v>
          </cell>
          <cell r="PH5444">
            <v>0</v>
          </cell>
          <cell r="PJ5444">
            <v>0</v>
          </cell>
          <cell r="PL5444">
            <v>19233.8568482726</v>
          </cell>
        </row>
        <row r="5445">
          <cell r="C5445">
            <v>5</v>
          </cell>
          <cell r="E5445" t="str">
            <v>R</v>
          </cell>
          <cell r="K5445">
            <v>1</v>
          </cell>
          <cell r="BM5445">
            <v>0</v>
          </cell>
          <cell r="CH5445">
            <v>1</v>
          </cell>
          <cell r="CL5445">
            <v>22</v>
          </cell>
          <cell r="CZ5445">
            <v>1</v>
          </cell>
          <cell r="DH5445">
            <v>1</v>
          </cell>
          <cell r="DT5445">
            <v>0</v>
          </cell>
          <cell r="DZ5445">
            <v>0</v>
          </cell>
          <cell r="EF5445">
            <v>1</v>
          </cell>
          <cell r="FF5445">
            <v>1</v>
          </cell>
          <cell r="FN5445">
            <v>1</v>
          </cell>
          <cell r="FZ5445">
            <v>1</v>
          </cell>
          <cell r="GH5445">
            <v>1</v>
          </cell>
          <cell r="HB5445">
            <v>1</v>
          </cell>
          <cell r="HD5445">
            <v>0</v>
          </cell>
          <cell r="HF5445">
            <v>0</v>
          </cell>
          <cell r="HH5445">
            <v>0</v>
          </cell>
          <cell r="HJ5445">
            <v>0</v>
          </cell>
          <cell r="HL5445">
            <v>0</v>
          </cell>
          <cell r="HN5445">
            <v>0</v>
          </cell>
          <cell r="HP5445">
            <v>3</v>
          </cell>
          <cell r="HR5445">
            <v>1</v>
          </cell>
          <cell r="HT5445">
            <v>1</v>
          </cell>
          <cell r="IJ5445">
            <v>3</v>
          </cell>
          <cell r="JN5445">
            <v>0</v>
          </cell>
          <cell r="JT5445">
            <v>3</v>
          </cell>
          <cell r="KZ5445">
            <v>3</v>
          </cell>
          <cell r="LH5445">
            <v>0</v>
          </cell>
          <cell r="OM5445">
            <v>1</v>
          </cell>
          <cell r="ON5445">
            <v>1</v>
          </cell>
          <cell r="OO5445">
            <v>1</v>
          </cell>
          <cell r="OP5445">
            <v>1</v>
          </cell>
          <cell r="OS5445">
            <v>0</v>
          </cell>
          <cell r="OT5445">
            <v>0</v>
          </cell>
          <cell r="OU5445">
            <v>0</v>
          </cell>
          <cell r="OX5445">
            <v>0</v>
          </cell>
          <cell r="OY5445">
            <v>0</v>
          </cell>
          <cell r="OZ5445">
            <v>0</v>
          </cell>
          <cell r="PC5445">
            <v>0</v>
          </cell>
          <cell r="PD5445">
            <v>0</v>
          </cell>
          <cell r="PG5445">
            <v>0</v>
          </cell>
          <cell r="PH5445">
            <v>0</v>
          </cell>
          <cell r="PJ5445">
            <v>0</v>
          </cell>
          <cell r="PL5445">
            <v>16357.7717820416</v>
          </cell>
        </row>
        <row r="5446">
          <cell r="C5446">
            <v>5</v>
          </cell>
          <cell r="E5446" t="str">
            <v>U</v>
          </cell>
          <cell r="K5446">
            <v>2</v>
          </cell>
          <cell r="BM5446">
            <v>0</v>
          </cell>
          <cell r="CH5446">
            <v>2</v>
          </cell>
          <cell r="CL5446">
            <v>22</v>
          </cell>
          <cell r="CZ5446">
            <v>1</v>
          </cell>
          <cell r="DH5446">
            <v>1</v>
          </cell>
          <cell r="DT5446">
            <v>0</v>
          </cell>
          <cell r="DZ5446">
            <v>0</v>
          </cell>
          <cell r="EF5446">
            <v>1</v>
          </cell>
          <cell r="FF5446">
            <v>1</v>
          </cell>
          <cell r="FN5446">
            <v>1</v>
          </cell>
          <cell r="FZ5446">
            <v>1</v>
          </cell>
          <cell r="GH5446">
            <v>2</v>
          </cell>
          <cell r="HB5446">
            <v>1</v>
          </cell>
          <cell r="HD5446">
            <v>0</v>
          </cell>
          <cell r="HF5446">
            <v>1</v>
          </cell>
          <cell r="HH5446">
            <v>1</v>
          </cell>
          <cell r="HJ5446">
            <v>1</v>
          </cell>
          <cell r="HL5446">
            <v>1</v>
          </cell>
          <cell r="HN5446">
            <v>0</v>
          </cell>
          <cell r="HP5446">
            <v>1</v>
          </cell>
          <cell r="HR5446">
            <v>1</v>
          </cell>
          <cell r="HT5446">
            <v>1</v>
          </cell>
          <cell r="IJ5446">
            <v>10</v>
          </cell>
          <cell r="JN5446">
            <v>0</v>
          </cell>
          <cell r="JT5446">
            <v>2</v>
          </cell>
          <cell r="KZ5446">
            <v>0</v>
          </cell>
          <cell r="LH5446">
            <v>1</v>
          </cell>
          <cell r="OM5446">
            <v>1</v>
          </cell>
          <cell r="ON5446">
            <v>1</v>
          </cell>
          <cell r="OO5446">
            <v>0</v>
          </cell>
          <cell r="OP5446">
            <v>0</v>
          </cell>
          <cell r="OS5446">
            <v>0</v>
          </cell>
          <cell r="OT5446">
            <v>0</v>
          </cell>
          <cell r="OU5446">
            <v>0</v>
          </cell>
          <cell r="OX5446">
            <v>0</v>
          </cell>
          <cell r="OY5446">
            <v>1</v>
          </cell>
          <cell r="OZ5446">
            <v>1</v>
          </cell>
          <cell r="PC5446">
            <v>0</v>
          </cell>
          <cell r="PD5446">
            <v>0</v>
          </cell>
          <cell r="PG5446">
            <v>0</v>
          </cell>
          <cell r="PH5446">
            <v>0</v>
          </cell>
          <cell r="PJ5446">
            <v>0</v>
          </cell>
          <cell r="PL5446">
            <v>24890.8971941044</v>
          </cell>
        </row>
        <row r="5447">
          <cell r="C5447">
            <v>8</v>
          </cell>
          <cell r="E5447" t="str">
            <v>U</v>
          </cell>
          <cell r="K5447">
            <v>5</v>
          </cell>
          <cell r="BM5447">
            <v>-2</v>
          </cell>
          <cell r="CH5447">
            <v>1</v>
          </cell>
          <cell r="CL5447">
            <v>22</v>
          </cell>
          <cell r="CZ5447">
            <v>0</v>
          </cell>
          <cell r="DH5447">
            <v>1</v>
          </cell>
          <cell r="DT5447">
            <v>0</v>
          </cell>
          <cell r="DZ5447">
            <v>0</v>
          </cell>
          <cell r="EF5447">
            <v>1</v>
          </cell>
          <cell r="FF5447">
            <v>1</v>
          </cell>
          <cell r="FN5447">
            <v>1</v>
          </cell>
          <cell r="FZ5447">
            <v>1</v>
          </cell>
          <cell r="GH5447">
            <v>2</v>
          </cell>
          <cell r="HB5447">
            <v>1</v>
          </cell>
          <cell r="HD5447">
            <v>1</v>
          </cell>
          <cell r="HF5447">
            <v>0</v>
          </cell>
          <cell r="HH5447">
            <v>1</v>
          </cell>
          <cell r="HJ5447">
            <v>1</v>
          </cell>
          <cell r="HL5447">
            <v>1</v>
          </cell>
          <cell r="HN5447">
            <v>0</v>
          </cell>
          <cell r="HP5447">
            <v>0</v>
          </cell>
          <cell r="HR5447">
            <v>0</v>
          </cell>
          <cell r="HT5447">
            <v>1</v>
          </cell>
          <cell r="IJ5447">
            <v>3</v>
          </cell>
          <cell r="JN5447">
            <v>0</v>
          </cell>
          <cell r="JT5447">
            <v>1</v>
          </cell>
          <cell r="KZ5447">
            <v>1</v>
          </cell>
          <cell r="LH5447">
            <v>0</v>
          </cell>
          <cell r="OM5447">
            <v>0</v>
          </cell>
          <cell r="ON5447">
            <v>1</v>
          </cell>
          <cell r="OO5447">
            <v>0</v>
          </cell>
          <cell r="OP5447">
            <v>1</v>
          </cell>
          <cell r="OS5447">
            <v>1</v>
          </cell>
          <cell r="OT5447">
            <v>1</v>
          </cell>
          <cell r="OU5447">
            <v>0</v>
          </cell>
          <cell r="OX5447">
            <v>0</v>
          </cell>
          <cell r="OY5447">
            <v>0</v>
          </cell>
          <cell r="OZ5447">
            <v>0</v>
          </cell>
          <cell r="PC5447">
            <v>0</v>
          </cell>
          <cell r="PD5447">
            <v>0</v>
          </cell>
          <cell r="PG5447">
            <v>0</v>
          </cell>
          <cell r="PH5447">
            <v>0</v>
          </cell>
          <cell r="PJ5447">
            <v>0</v>
          </cell>
          <cell r="PL5447">
            <v>39329.518483465399</v>
          </cell>
        </row>
        <row r="5448">
          <cell r="C5448">
            <v>10</v>
          </cell>
          <cell r="E5448" t="str">
            <v>U</v>
          </cell>
          <cell r="K5448">
            <v>2</v>
          </cell>
          <cell r="BM5448">
            <v>0</v>
          </cell>
          <cell r="CH5448">
            <v>1</v>
          </cell>
          <cell r="CL5448">
            <v>21</v>
          </cell>
          <cell r="CZ5448">
            <v>1</v>
          </cell>
          <cell r="DH5448">
            <v>1</v>
          </cell>
          <cell r="DT5448">
            <v>0</v>
          </cell>
          <cell r="DZ5448">
            <v>0</v>
          </cell>
          <cell r="EF5448">
            <v>1</v>
          </cell>
          <cell r="FF5448">
            <v>0</v>
          </cell>
          <cell r="FN5448">
            <v>1</v>
          </cell>
          <cell r="FZ5448">
            <v>1</v>
          </cell>
          <cell r="GH5448">
            <v>4</v>
          </cell>
          <cell r="HB5448">
            <v>0</v>
          </cell>
          <cell r="HD5448">
            <v>0</v>
          </cell>
          <cell r="HF5448">
            <v>1</v>
          </cell>
          <cell r="HH5448">
            <v>2</v>
          </cell>
          <cell r="HJ5448">
            <v>1</v>
          </cell>
          <cell r="HL5448">
            <v>4</v>
          </cell>
          <cell r="HN5448">
            <v>2</v>
          </cell>
          <cell r="HP5448">
            <v>1</v>
          </cell>
          <cell r="HR5448">
            <v>3</v>
          </cell>
          <cell r="HT5448">
            <v>0</v>
          </cell>
          <cell r="IJ5448">
            <v>3</v>
          </cell>
          <cell r="JN5448">
            <v>1</v>
          </cell>
          <cell r="JT5448">
            <v>-2</v>
          </cell>
          <cell r="KZ5448">
            <v>8</v>
          </cell>
          <cell r="LH5448">
            <v>0</v>
          </cell>
          <cell r="OM5448">
            <v>1</v>
          </cell>
          <cell r="ON5448">
            <v>0</v>
          </cell>
          <cell r="OO5448">
            <v>0</v>
          </cell>
          <cell r="OP5448">
            <v>0</v>
          </cell>
          <cell r="OS5448">
            <v>1</v>
          </cell>
          <cell r="OT5448">
            <v>1</v>
          </cell>
          <cell r="OU5448">
            <v>1</v>
          </cell>
          <cell r="OX5448">
            <v>0</v>
          </cell>
          <cell r="OY5448">
            <v>0</v>
          </cell>
          <cell r="OZ5448">
            <v>0</v>
          </cell>
          <cell r="PC5448">
            <v>0</v>
          </cell>
          <cell r="PD5448">
            <v>0</v>
          </cell>
          <cell r="PG5448">
            <v>0</v>
          </cell>
          <cell r="PH5448">
            <v>0</v>
          </cell>
          <cell r="PJ5448">
            <v>0</v>
          </cell>
          <cell r="PL5448">
            <v>24788.683708228898</v>
          </cell>
        </row>
        <row r="5449">
          <cell r="C5449">
            <v>5</v>
          </cell>
          <cell r="E5449" t="str">
            <v>U</v>
          </cell>
          <cell r="K5449">
            <v>2</v>
          </cell>
          <cell r="BM5449">
            <v>0</v>
          </cell>
          <cell r="CH5449">
            <v>1</v>
          </cell>
          <cell r="CL5449">
            <v>21</v>
          </cell>
          <cell r="CZ5449">
            <v>0</v>
          </cell>
          <cell r="DH5449">
            <v>1</v>
          </cell>
          <cell r="DT5449">
            <v>0</v>
          </cell>
          <cell r="DZ5449">
            <v>0</v>
          </cell>
          <cell r="EF5449">
            <v>1</v>
          </cell>
          <cell r="FF5449">
            <v>1</v>
          </cell>
          <cell r="FN5449">
            <v>1</v>
          </cell>
          <cell r="FZ5449">
            <v>1</v>
          </cell>
          <cell r="GH5449">
            <v>3</v>
          </cell>
          <cell r="HB5449">
            <v>0</v>
          </cell>
          <cell r="HD5449">
            <v>0</v>
          </cell>
          <cell r="HF5449">
            <v>5</v>
          </cell>
          <cell r="HH5449">
            <v>3</v>
          </cell>
          <cell r="HJ5449">
            <v>1</v>
          </cell>
          <cell r="HL5449">
            <v>0</v>
          </cell>
          <cell r="HN5449">
            <v>0</v>
          </cell>
          <cell r="HP5449">
            <v>0</v>
          </cell>
          <cell r="HR5449">
            <v>1</v>
          </cell>
          <cell r="HT5449">
            <v>2</v>
          </cell>
          <cell r="IJ5449">
            <v>3</v>
          </cell>
          <cell r="JN5449">
            <v>1</v>
          </cell>
          <cell r="JT5449">
            <v>3</v>
          </cell>
          <cell r="KZ5449">
            <v>7</v>
          </cell>
          <cell r="LH5449">
            <v>0</v>
          </cell>
          <cell r="OM5449">
            <v>1</v>
          </cell>
          <cell r="ON5449">
            <v>1</v>
          </cell>
          <cell r="OO5449">
            <v>1</v>
          </cell>
          <cell r="OP5449">
            <v>1</v>
          </cell>
          <cell r="OS5449">
            <v>0</v>
          </cell>
          <cell r="OT5449">
            <v>0</v>
          </cell>
          <cell r="OU5449">
            <v>0</v>
          </cell>
          <cell r="OX5449">
            <v>0</v>
          </cell>
          <cell r="OY5449">
            <v>0</v>
          </cell>
          <cell r="OZ5449">
            <v>0</v>
          </cell>
          <cell r="PC5449">
            <v>0</v>
          </cell>
          <cell r="PD5449">
            <v>0</v>
          </cell>
          <cell r="PG5449">
            <v>0</v>
          </cell>
          <cell r="PH5449">
            <v>0</v>
          </cell>
          <cell r="PJ5449">
            <v>0</v>
          </cell>
          <cell r="PL5449">
            <v>28027.527363077701</v>
          </cell>
        </row>
        <row r="5450">
          <cell r="C5450">
            <v>3</v>
          </cell>
          <cell r="E5450" t="str">
            <v>U</v>
          </cell>
          <cell r="K5450">
            <v>2</v>
          </cell>
          <cell r="BM5450">
            <v>0</v>
          </cell>
          <cell r="CH5450">
            <v>1</v>
          </cell>
          <cell r="CL5450">
            <v>23</v>
          </cell>
          <cell r="CZ5450">
            <v>0</v>
          </cell>
          <cell r="DH5450">
            <v>1</v>
          </cell>
          <cell r="DT5450">
            <v>0</v>
          </cell>
          <cell r="DZ5450">
            <v>0</v>
          </cell>
          <cell r="EF5450">
            <v>1</v>
          </cell>
          <cell r="FF5450">
            <v>1</v>
          </cell>
          <cell r="FN5450">
            <v>1</v>
          </cell>
          <cell r="FZ5450">
            <v>1</v>
          </cell>
          <cell r="GH5450">
            <v>3</v>
          </cell>
          <cell r="HB5450">
            <v>1</v>
          </cell>
          <cell r="HD5450">
            <v>0</v>
          </cell>
          <cell r="HF5450">
            <v>0</v>
          </cell>
          <cell r="HH5450">
            <v>0</v>
          </cell>
          <cell r="HJ5450">
            <v>0</v>
          </cell>
          <cell r="HL5450">
            <v>1</v>
          </cell>
          <cell r="HN5450">
            <v>0</v>
          </cell>
          <cell r="HP5450">
            <v>0</v>
          </cell>
          <cell r="HR5450">
            <v>3</v>
          </cell>
          <cell r="HT5450">
            <v>3</v>
          </cell>
          <cell r="IJ5450">
            <v>3</v>
          </cell>
          <cell r="JN5450">
            <v>0</v>
          </cell>
          <cell r="JT5450">
            <v>1</v>
          </cell>
          <cell r="KZ5450">
            <v>1</v>
          </cell>
          <cell r="LH5450">
            <v>0</v>
          </cell>
          <cell r="OM5450">
            <v>0</v>
          </cell>
          <cell r="ON5450">
            <v>1</v>
          </cell>
          <cell r="OO5450">
            <v>0</v>
          </cell>
          <cell r="OP5450">
            <v>1</v>
          </cell>
          <cell r="OS5450">
            <v>1</v>
          </cell>
          <cell r="OT5450">
            <v>1</v>
          </cell>
          <cell r="OU5450">
            <v>0</v>
          </cell>
          <cell r="OX5450">
            <v>0</v>
          </cell>
          <cell r="OY5450">
            <v>0</v>
          </cell>
          <cell r="OZ5450">
            <v>0</v>
          </cell>
          <cell r="PC5450">
            <v>0</v>
          </cell>
          <cell r="PD5450">
            <v>0</v>
          </cell>
          <cell r="PG5450">
            <v>0</v>
          </cell>
          <cell r="PH5450">
            <v>0</v>
          </cell>
          <cell r="PJ5450">
            <v>0</v>
          </cell>
          <cell r="PL5450">
            <v>13672.5798950606</v>
          </cell>
        </row>
        <row r="5451">
          <cell r="C5451">
            <v>4</v>
          </cell>
          <cell r="E5451" t="str">
            <v>U</v>
          </cell>
          <cell r="K5451">
            <v>4</v>
          </cell>
          <cell r="BM5451">
            <v>-2</v>
          </cell>
          <cell r="CH5451">
            <v>1</v>
          </cell>
          <cell r="CL5451">
            <v>-2</v>
          </cell>
          <cell r="CZ5451">
            <v>0</v>
          </cell>
          <cell r="DH5451">
            <v>1</v>
          </cell>
          <cell r="DT5451">
            <v>0</v>
          </cell>
          <cell r="DZ5451">
            <v>0</v>
          </cell>
          <cell r="EF5451">
            <v>1</v>
          </cell>
          <cell r="FF5451">
            <v>0</v>
          </cell>
          <cell r="FN5451">
            <v>0</v>
          </cell>
          <cell r="FZ5451">
            <v>0</v>
          </cell>
          <cell r="GH5451">
            <v>2</v>
          </cell>
          <cell r="HB5451">
            <v>0</v>
          </cell>
          <cell r="HD5451">
            <v>0</v>
          </cell>
          <cell r="HF5451">
            <v>1</v>
          </cell>
          <cell r="HH5451">
            <v>2</v>
          </cell>
          <cell r="HJ5451">
            <v>0</v>
          </cell>
          <cell r="HL5451">
            <v>0</v>
          </cell>
          <cell r="HN5451">
            <v>1</v>
          </cell>
          <cell r="HP5451">
            <v>0</v>
          </cell>
          <cell r="HR5451">
            <v>0</v>
          </cell>
          <cell r="HT5451">
            <v>1</v>
          </cell>
          <cell r="IJ5451">
            <v>6</v>
          </cell>
          <cell r="JN5451">
            <v>0</v>
          </cell>
          <cell r="JT5451">
            <v>-2</v>
          </cell>
          <cell r="KZ5451">
            <v>0</v>
          </cell>
          <cell r="LH5451">
            <v>0</v>
          </cell>
          <cell r="OM5451">
            <v>1</v>
          </cell>
          <cell r="ON5451">
            <v>0</v>
          </cell>
          <cell r="OO5451">
            <v>0</v>
          </cell>
          <cell r="OP5451">
            <v>0</v>
          </cell>
          <cell r="OS5451">
            <v>1</v>
          </cell>
          <cell r="OT5451">
            <v>1</v>
          </cell>
          <cell r="OU5451">
            <v>1</v>
          </cell>
          <cell r="OX5451">
            <v>0</v>
          </cell>
          <cell r="OY5451">
            <v>0</v>
          </cell>
          <cell r="OZ5451">
            <v>0</v>
          </cell>
          <cell r="PC5451">
            <v>0</v>
          </cell>
          <cell r="PD5451">
            <v>0</v>
          </cell>
          <cell r="PG5451">
            <v>0</v>
          </cell>
          <cell r="PH5451">
            <v>0</v>
          </cell>
          <cell r="PJ5451">
            <v>0</v>
          </cell>
          <cell r="PL5451">
            <v>14049.013124819199</v>
          </cell>
        </row>
        <row r="5452">
          <cell r="C5452">
            <v>5</v>
          </cell>
          <cell r="E5452" t="str">
            <v>U</v>
          </cell>
          <cell r="K5452">
            <v>5</v>
          </cell>
          <cell r="BM5452">
            <v>-2</v>
          </cell>
          <cell r="CH5452">
            <v>1</v>
          </cell>
          <cell r="CL5452">
            <v>22</v>
          </cell>
          <cell r="CZ5452">
            <v>0</v>
          </cell>
          <cell r="DH5452">
            <v>1</v>
          </cell>
          <cell r="DT5452">
            <v>0</v>
          </cell>
          <cell r="DZ5452">
            <v>0</v>
          </cell>
          <cell r="EF5452">
            <v>1</v>
          </cell>
          <cell r="FF5452">
            <v>1</v>
          </cell>
          <cell r="FN5452">
            <v>1</v>
          </cell>
          <cell r="FZ5452">
            <v>1</v>
          </cell>
          <cell r="GH5452">
            <v>2</v>
          </cell>
          <cell r="HB5452">
            <v>0</v>
          </cell>
          <cell r="HD5452">
            <v>0</v>
          </cell>
          <cell r="HF5452">
            <v>2</v>
          </cell>
          <cell r="HH5452">
            <v>0</v>
          </cell>
          <cell r="HJ5452">
            <v>0</v>
          </cell>
          <cell r="HL5452">
            <v>0</v>
          </cell>
          <cell r="HN5452">
            <v>0</v>
          </cell>
          <cell r="HP5452">
            <v>0</v>
          </cell>
          <cell r="HR5452">
            <v>1</v>
          </cell>
          <cell r="HT5452">
            <v>0</v>
          </cell>
          <cell r="IJ5452">
            <v>4</v>
          </cell>
          <cell r="JN5452">
            <v>0</v>
          </cell>
          <cell r="JT5452">
            <v>1</v>
          </cell>
          <cell r="KZ5452">
            <v>3</v>
          </cell>
          <cell r="LH5452">
            <v>0</v>
          </cell>
          <cell r="OM5452">
            <v>1</v>
          </cell>
          <cell r="ON5452">
            <v>1</v>
          </cell>
          <cell r="OO5452">
            <v>1</v>
          </cell>
          <cell r="OP5452">
            <v>1</v>
          </cell>
          <cell r="OS5452">
            <v>0</v>
          </cell>
          <cell r="OT5452">
            <v>0</v>
          </cell>
          <cell r="OU5452">
            <v>0</v>
          </cell>
          <cell r="OX5452">
            <v>0</v>
          </cell>
          <cell r="OY5452">
            <v>0</v>
          </cell>
          <cell r="OZ5452">
            <v>0</v>
          </cell>
          <cell r="PC5452">
            <v>0</v>
          </cell>
          <cell r="PD5452">
            <v>0</v>
          </cell>
          <cell r="PG5452">
            <v>0</v>
          </cell>
          <cell r="PH5452">
            <v>0</v>
          </cell>
          <cell r="PJ5452">
            <v>0</v>
          </cell>
          <cell r="PL5452">
            <v>23623.003954164698</v>
          </cell>
        </row>
        <row r="5453">
          <cell r="C5453">
            <v>2</v>
          </cell>
          <cell r="E5453" t="str">
            <v>U</v>
          </cell>
          <cell r="K5453">
            <v>5</v>
          </cell>
          <cell r="BM5453">
            <v>-2</v>
          </cell>
          <cell r="CH5453">
            <v>1</v>
          </cell>
          <cell r="CL5453">
            <v>22</v>
          </cell>
          <cell r="CZ5453">
            <v>0</v>
          </cell>
          <cell r="DH5453">
            <v>1</v>
          </cell>
          <cell r="DT5453">
            <v>0</v>
          </cell>
          <cell r="DZ5453">
            <v>0</v>
          </cell>
          <cell r="EF5453">
            <v>0</v>
          </cell>
          <cell r="FF5453">
            <v>0</v>
          </cell>
          <cell r="FN5453">
            <v>0</v>
          </cell>
          <cell r="FZ5453">
            <v>0</v>
          </cell>
          <cell r="GH5453">
            <v>1</v>
          </cell>
          <cell r="HB5453">
            <v>0</v>
          </cell>
          <cell r="HD5453">
            <v>0</v>
          </cell>
          <cell r="HF5453">
            <v>0</v>
          </cell>
          <cell r="HH5453">
            <v>0</v>
          </cell>
          <cell r="HJ5453">
            <v>0</v>
          </cell>
          <cell r="HL5453">
            <v>0</v>
          </cell>
          <cell r="HN5453">
            <v>0</v>
          </cell>
          <cell r="HP5453">
            <v>0</v>
          </cell>
          <cell r="HR5453">
            <v>0</v>
          </cell>
          <cell r="HT5453">
            <v>0</v>
          </cell>
          <cell r="IJ5453">
            <v>2</v>
          </cell>
          <cell r="JN5453">
            <v>0</v>
          </cell>
          <cell r="JT5453">
            <v>-2</v>
          </cell>
          <cell r="KZ5453">
            <v>0</v>
          </cell>
          <cell r="LH5453">
            <v>0</v>
          </cell>
          <cell r="OM5453">
            <v>1</v>
          </cell>
          <cell r="ON5453">
            <v>0</v>
          </cell>
          <cell r="OO5453">
            <v>0</v>
          </cell>
          <cell r="OP5453">
            <v>0</v>
          </cell>
          <cell r="OS5453">
            <v>0</v>
          </cell>
          <cell r="OT5453">
            <v>1</v>
          </cell>
          <cell r="OU5453">
            <v>1</v>
          </cell>
          <cell r="OX5453">
            <v>0</v>
          </cell>
          <cell r="OY5453">
            <v>0</v>
          </cell>
          <cell r="OZ5453">
            <v>0</v>
          </cell>
          <cell r="PC5453">
            <v>1</v>
          </cell>
          <cell r="PD5453">
            <v>0</v>
          </cell>
          <cell r="PG5453">
            <v>0</v>
          </cell>
          <cell r="PH5453">
            <v>0</v>
          </cell>
          <cell r="PJ5453">
            <v>0</v>
          </cell>
          <cell r="PL5453">
            <v>25080.655900847902</v>
          </cell>
        </row>
        <row r="5454">
          <cell r="C5454">
            <v>3</v>
          </cell>
          <cell r="E5454" t="str">
            <v>U</v>
          </cell>
          <cell r="K5454">
            <v>2</v>
          </cell>
          <cell r="BM5454">
            <v>0</v>
          </cell>
          <cell r="CH5454">
            <v>2</v>
          </cell>
          <cell r="CL5454">
            <v>23</v>
          </cell>
          <cell r="CZ5454">
            <v>2</v>
          </cell>
          <cell r="DH5454">
            <v>1</v>
          </cell>
          <cell r="DT5454">
            <v>1</v>
          </cell>
          <cell r="DZ5454">
            <v>0</v>
          </cell>
          <cell r="EF5454">
            <v>1</v>
          </cell>
          <cell r="FF5454">
            <v>0</v>
          </cell>
          <cell r="FN5454">
            <v>1</v>
          </cell>
          <cell r="FZ5454">
            <v>1</v>
          </cell>
          <cell r="GH5454">
            <v>2</v>
          </cell>
          <cell r="HB5454">
            <v>2</v>
          </cell>
          <cell r="HD5454">
            <v>0</v>
          </cell>
          <cell r="HF5454">
            <v>0</v>
          </cell>
          <cell r="HH5454">
            <v>2</v>
          </cell>
          <cell r="HJ5454">
            <v>1</v>
          </cell>
          <cell r="HL5454">
            <v>0</v>
          </cell>
          <cell r="HN5454">
            <v>0</v>
          </cell>
          <cell r="HP5454">
            <v>1</v>
          </cell>
          <cell r="HR5454">
            <v>1</v>
          </cell>
          <cell r="HT5454">
            <v>1</v>
          </cell>
          <cell r="IJ5454">
            <v>3</v>
          </cell>
          <cell r="JN5454">
            <v>1</v>
          </cell>
          <cell r="JT5454">
            <v>1</v>
          </cell>
          <cell r="KZ5454">
            <v>3</v>
          </cell>
          <cell r="LH5454">
            <v>1</v>
          </cell>
          <cell r="OM5454">
            <v>0</v>
          </cell>
          <cell r="ON5454">
            <v>1</v>
          </cell>
          <cell r="OO5454">
            <v>0</v>
          </cell>
          <cell r="OP5454">
            <v>0</v>
          </cell>
          <cell r="OS5454">
            <v>1</v>
          </cell>
          <cell r="OT5454">
            <v>1</v>
          </cell>
          <cell r="OU5454">
            <v>1</v>
          </cell>
          <cell r="OX5454">
            <v>0</v>
          </cell>
          <cell r="OY5454">
            <v>0</v>
          </cell>
          <cell r="OZ5454">
            <v>0</v>
          </cell>
          <cell r="PC5454">
            <v>0</v>
          </cell>
          <cell r="PD5454">
            <v>0</v>
          </cell>
          <cell r="PG5454">
            <v>0</v>
          </cell>
          <cell r="PH5454">
            <v>0</v>
          </cell>
          <cell r="PJ5454">
            <v>0</v>
          </cell>
          <cell r="PL5454">
            <v>20986.836130785701</v>
          </cell>
        </row>
        <row r="5455">
          <cell r="C5455">
            <v>10</v>
          </cell>
          <cell r="E5455" t="str">
            <v>U</v>
          </cell>
          <cell r="K5455">
            <v>5</v>
          </cell>
          <cell r="BM5455">
            <v>-2</v>
          </cell>
          <cell r="CH5455">
            <v>1</v>
          </cell>
          <cell r="CL5455">
            <v>21</v>
          </cell>
          <cell r="CZ5455">
            <v>0</v>
          </cell>
          <cell r="DH5455">
            <v>1</v>
          </cell>
          <cell r="DT5455">
            <v>0</v>
          </cell>
          <cell r="DZ5455">
            <v>0</v>
          </cell>
          <cell r="EF5455">
            <v>1</v>
          </cell>
          <cell r="FF5455">
            <v>1</v>
          </cell>
          <cell r="FN5455">
            <v>1</v>
          </cell>
          <cell r="FZ5455">
            <v>1</v>
          </cell>
          <cell r="GH5455">
            <v>2</v>
          </cell>
          <cell r="HB5455">
            <v>0</v>
          </cell>
          <cell r="HD5455">
            <v>0</v>
          </cell>
          <cell r="HF5455">
            <v>1</v>
          </cell>
          <cell r="HH5455">
            <v>1</v>
          </cell>
          <cell r="HJ5455">
            <v>0</v>
          </cell>
          <cell r="HL5455">
            <v>0</v>
          </cell>
          <cell r="HN5455">
            <v>0</v>
          </cell>
          <cell r="HP5455">
            <v>1</v>
          </cell>
          <cell r="HR5455">
            <v>0</v>
          </cell>
          <cell r="HT5455">
            <v>0</v>
          </cell>
          <cell r="IJ5455">
            <v>-2</v>
          </cell>
          <cell r="JN5455">
            <v>0</v>
          </cell>
          <cell r="JT5455">
            <v>1</v>
          </cell>
          <cell r="KZ5455">
            <v>1</v>
          </cell>
          <cell r="LH5455">
            <v>0</v>
          </cell>
          <cell r="OM5455">
            <v>0</v>
          </cell>
          <cell r="ON5455">
            <v>1</v>
          </cell>
          <cell r="OO5455">
            <v>0</v>
          </cell>
          <cell r="OP5455">
            <v>1</v>
          </cell>
          <cell r="OS5455">
            <v>0</v>
          </cell>
          <cell r="OT5455">
            <v>1</v>
          </cell>
          <cell r="OU5455">
            <v>0</v>
          </cell>
          <cell r="OX5455">
            <v>0</v>
          </cell>
          <cell r="OY5455">
            <v>0</v>
          </cell>
          <cell r="OZ5455">
            <v>0</v>
          </cell>
          <cell r="PC5455">
            <v>0</v>
          </cell>
          <cell r="PD5455">
            <v>0</v>
          </cell>
          <cell r="PG5455">
            <v>0</v>
          </cell>
          <cell r="PH5455">
            <v>0</v>
          </cell>
          <cell r="PJ5455">
            <v>0</v>
          </cell>
          <cell r="PL5455">
            <v>16637.001907221998</v>
          </cell>
        </row>
        <row r="5456">
          <cell r="C5456">
            <v>10</v>
          </cell>
          <cell r="E5456" t="str">
            <v>U</v>
          </cell>
          <cell r="K5456">
            <v>5</v>
          </cell>
          <cell r="BM5456">
            <v>-2</v>
          </cell>
          <cell r="CH5456">
            <v>1</v>
          </cell>
          <cell r="CL5456">
            <v>1</v>
          </cell>
          <cell r="CZ5456">
            <v>0</v>
          </cell>
          <cell r="DH5456">
            <v>1</v>
          </cell>
          <cell r="DT5456">
            <v>0</v>
          </cell>
          <cell r="DZ5456">
            <v>0</v>
          </cell>
          <cell r="EF5456">
            <v>0</v>
          </cell>
          <cell r="FF5456">
            <v>1</v>
          </cell>
          <cell r="FN5456">
            <v>0</v>
          </cell>
          <cell r="FZ5456">
            <v>0</v>
          </cell>
          <cell r="GH5456">
            <v>2</v>
          </cell>
          <cell r="HB5456">
            <v>0</v>
          </cell>
          <cell r="HD5456">
            <v>0</v>
          </cell>
          <cell r="HF5456">
            <v>0</v>
          </cell>
          <cell r="HH5456">
            <v>0</v>
          </cell>
          <cell r="HJ5456">
            <v>0</v>
          </cell>
          <cell r="HL5456">
            <v>0</v>
          </cell>
          <cell r="HN5456">
            <v>0</v>
          </cell>
          <cell r="HP5456">
            <v>0</v>
          </cell>
          <cell r="HR5456">
            <v>0</v>
          </cell>
          <cell r="HT5456">
            <v>0</v>
          </cell>
          <cell r="IJ5456">
            <v>-2</v>
          </cell>
          <cell r="JN5456">
            <v>0</v>
          </cell>
          <cell r="JT5456">
            <v>-2</v>
          </cell>
          <cell r="KZ5456">
            <v>2</v>
          </cell>
          <cell r="LH5456">
            <v>0</v>
          </cell>
          <cell r="OM5456">
            <v>0</v>
          </cell>
          <cell r="ON5456">
            <v>0</v>
          </cell>
          <cell r="OO5456">
            <v>0</v>
          </cell>
          <cell r="OP5456">
            <v>1</v>
          </cell>
          <cell r="OS5456">
            <v>0</v>
          </cell>
          <cell r="OT5456">
            <v>1</v>
          </cell>
          <cell r="OU5456">
            <v>0</v>
          </cell>
          <cell r="OX5456">
            <v>0</v>
          </cell>
          <cell r="OY5456">
            <v>0</v>
          </cell>
          <cell r="OZ5456">
            <v>0</v>
          </cell>
          <cell r="PC5456">
            <v>0</v>
          </cell>
          <cell r="PD5456">
            <v>0</v>
          </cell>
          <cell r="PG5456">
            <v>0</v>
          </cell>
          <cell r="PH5456">
            <v>0</v>
          </cell>
          <cell r="PJ5456">
            <v>0</v>
          </cell>
          <cell r="PL5456">
            <v>14834.075632632001</v>
          </cell>
        </row>
        <row r="5457">
          <cell r="C5457">
            <v>10</v>
          </cell>
          <cell r="E5457" t="str">
            <v>U</v>
          </cell>
          <cell r="K5457">
            <v>5</v>
          </cell>
          <cell r="BM5457">
            <v>-2</v>
          </cell>
          <cell r="CH5457">
            <v>1</v>
          </cell>
          <cell r="CL5457">
            <v>22</v>
          </cell>
          <cell r="CZ5457">
            <v>0</v>
          </cell>
          <cell r="DH5457">
            <v>1</v>
          </cell>
          <cell r="DT5457">
            <v>0</v>
          </cell>
          <cell r="DZ5457">
            <v>0</v>
          </cell>
          <cell r="EF5457">
            <v>1</v>
          </cell>
          <cell r="FF5457">
            <v>0</v>
          </cell>
          <cell r="FN5457">
            <v>0</v>
          </cell>
          <cell r="FZ5457">
            <v>0</v>
          </cell>
          <cell r="GH5457">
            <v>2</v>
          </cell>
          <cell r="HB5457">
            <v>0</v>
          </cell>
          <cell r="HD5457">
            <v>0</v>
          </cell>
          <cell r="HF5457">
            <v>0</v>
          </cell>
          <cell r="HH5457">
            <v>0</v>
          </cell>
          <cell r="HJ5457">
            <v>0</v>
          </cell>
          <cell r="HL5457">
            <v>0</v>
          </cell>
          <cell r="HN5457">
            <v>1</v>
          </cell>
          <cell r="HP5457">
            <v>0</v>
          </cell>
          <cell r="HR5457">
            <v>1</v>
          </cell>
          <cell r="HT5457">
            <v>2</v>
          </cell>
          <cell r="IJ5457">
            <v>-2</v>
          </cell>
          <cell r="JN5457">
            <v>0</v>
          </cell>
          <cell r="JT5457">
            <v>2</v>
          </cell>
          <cell r="KZ5457">
            <v>0</v>
          </cell>
          <cell r="LH5457">
            <v>0</v>
          </cell>
          <cell r="OM5457">
            <v>0</v>
          </cell>
          <cell r="ON5457">
            <v>1</v>
          </cell>
          <cell r="OO5457">
            <v>0</v>
          </cell>
          <cell r="OP5457">
            <v>1</v>
          </cell>
          <cell r="OS5457">
            <v>0</v>
          </cell>
          <cell r="OT5457">
            <v>1</v>
          </cell>
          <cell r="OU5457">
            <v>0</v>
          </cell>
          <cell r="OX5457">
            <v>0</v>
          </cell>
          <cell r="OY5457">
            <v>0</v>
          </cell>
          <cell r="OZ5457">
            <v>0</v>
          </cell>
          <cell r="PC5457">
            <v>0</v>
          </cell>
          <cell r="PD5457">
            <v>0</v>
          </cell>
          <cell r="PG5457">
            <v>0</v>
          </cell>
          <cell r="PH5457">
            <v>0</v>
          </cell>
          <cell r="PJ5457">
            <v>0</v>
          </cell>
          <cell r="PL5457">
            <v>11666.7190784453</v>
          </cell>
        </row>
        <row r="5458">
          <cell r="C5458">
            <v>2</v>
          </cell>
          <cell r="E5458" t="str">
            <v>R</v>
          </cell>
          <cell r="K5458">
            <v>2</v>
          </cell>
          <cell r="BM5458">
            <v>0</v>
          </cell>
          <cell r="CH5458">
            <v>1</v>
          </cell>
          <cell r="CL5458">
            <v>23</v>
          </cell>
          <cell r="CZ5458">
            <v>0</v>
          </cell>
          <cell r="DH5458">
            <v>1</v>
          </cell>
          <cell r="DT5458">
            <v>0</v>
          </cell>
          <cell r="DZ5458">
            <v>0</v>
          </cell>
          <cell r="EF5458">
            <v>1</v>
          </cell>
          <cell r="FF5458">
            <v>0</v>
          </cell>
          <cell r="FN5458">
            <v>1</v>
          </cell>
          <cell r="FZ5458">
            <v>1</v>
          </cell>
          <cell r="GH5458">
            <v>2</v>
          </cell>
          <cell r="HB5458">
            <v>1</v>
          </cell>
          <cell r="HD5458">
            <v>0</v>
          </cell>
          <cell r="HF5458">
            <v>0</v>
          </cell>
          <cell r="HH5458">
            <v>0</v>
          </cell>
          <cell r="HJ5458">
            <v>0</v>
          </cell>
          <cell r="HL5458">
            <v>0</v>
          </cell>
          <cell r="HN5458">
            <v>1</v>
          </cell>
          <cell r="HP5458">
            <v>0</v>
          </cell>
          <cell r="HR5458">
            <v>1</v>
          </cell>
          <cell r="HT5458">
            <v>0</v>
          </cell>
          <cell r="IJ5458">
            <v>5</v>
          </cell>
          <cell r="JN5458">
            <v>0</v>
          </cell>
          <cell r="JT5458">
            <v>2</v>
          </cell>
          <cell r="KZ5458">
            <v>3</v>
          </cell>
          <cell r="LH5458">
            <v>0</v>
          </cell>
          <cell r="OM5458">
            <v>1</v>
          </cell>
          <cell r="ON5458">
            <v>1</v>
          </cell>
          <cell r="OO5458">
            <v>1</v>
          </cell>
          <cell r="OP5458">
            <v>1</v>
          </cell>
          <cell r="OS5458">
            <v>0</v>
          </cell>
          <cell r="OT5458">
            <v>0</v>
          </cell>
          <cell r="OU5458">
            <v>0</v>
          </cell>
          <cell r="OX5458">
            <v>0</v>
          </cell>
          <cell r="OY5458">
            <v>0</v>
          </cell>
          <cell r="OZ5458">
            <v>0</v>
          </cell>
          <cell r="PC5458">
            <v>0</v>
          </cell>
          <cell r="PD5458">
            <v>0</v>
          </cell>
          <cell r="PG5458">
            <v>0</v>
          </cell>
          <cell r="PH5458">
            <v>0</v>
          </cell>
          <cell r="PJ5458">
            <v>0</v>
          </cell>
          <cell r="PL5458">
            <v>14405.873299521299</v>
          </cell>
        </row>
        <row r="5459">
          <cell r="C5459">
            <v>2</v>
          </cell>
          <cell r="E5459" t="str">
            <v>U</v>
          </cell>
          <cell r="K5459">
            <v>5</v>
          </cell>
          <cell r="BM5459">
            <v>-2</v>
          </cell>
          <cell r="CH5459">
            <v>1</v>
          </cell>
          <cell r="CL5459">
            <v>21</v>
          </cell>
          <cell r="CZ5459">
            <v>0</v>
          </cell>
          <cell r="DH5459">
            <v>1</v>
          </cell>
          <cell r="DT5459">
            <v>1</v>
          </cell>
          <cell r="DZ5459">
            <v>1</v>
          </cell>
          <cell r="EF5459">
            <v>1</v>
          </cell>
          <cell r="FF5459">
            <v>1</v>
          </cell>
          <cell r="FN5459">
            <v>0</v>
          </cell>
          <cell r="FZ5459">
            <v>0</v>
          </cell>
          <cell r="GH5459">
            <v>3</v>
          </cell>
          <cell r="HB5459">
            <v>0</v>
          </cell>
          <cell r="HD5459">
            <v>0</v>
          </cell>
          <cell r="HF5459">
            <v>0</v>
          </cell>
          <cell r="HH5459">
            <v>0</v>
          </cell>
          <cell r="HJ5459">
            <v>0</v>
          </cell>
          <cell r="HL5459">
            <v>0</v>
          </cell>
          <cell r="HN5459">
            <v>0</v>
          </cell>
          <cell r="HP5459">
            <v>0</v>
          </cell>
          <cell r="HR5459">
            <v>0</v>
          </cell>
          <cell r="HT5459">
            <v>1</v>
          </cell>
          <cell r="IJ5459">
            <v>4</v>
          </cell>
          <cell r="JN5459">
            <v>0</v>
          </cell>
          <cell r="JT5459">
            <v>-2</v>
          </cell>
          <cell r="KZ5459">
            <v>0</v>
          </cell>
          <cell r="LH5459">
            <v>0</v>
          </cell>
          <cell r="OM5459">
            <v>1</v>
          </cell>
          <cell r="ON5459">
            <v>0</v>
          </cell>
          <cell r="OO5459">
            <v>1</v>
          </cell>
          <cell r="OP5459">
            <v>1</v>
          </cell>
          <cell r="OS5459">
            <v>0</v>
          </cell>
          <cell r="OT5459">
            <v>0</v>
          </cell>
          <cell r="OU5459">
            <v>1</v>
          </cell>
          <cell r="OX5459">
            <v>0</v>
          </cell>
          <cell r="OY5459">
            <v>0</v>
          </cell>
          <cell r="OZ5459">
            <v>0</v>
          </cell>
          <cell r="PC5459">
            <v>0</v>
          </cell>
          <cell r="PD5459">
            <v>0</v>
          </cell>
          <cell r="PG5459">
            <v>0</v>
          </cell>
          <cell r="PH5459">
            <v>0</v>
          </cell>
          <cell r="PJ5459">
            <v>0</v>
          </cell>
          <cell r="PL5459">
            <v>17325.986190400701</v>
          </cell>
        </row>
        <row r="5460">
          <cell r="C5460">
            <v>10</v>
          </cell>
          <cell r="E5460" t="str">
            <v>U</v>
          </cell>
          <cell r="K5460">
            <v>2</v>
          </cell>
          <cell r="BM5460">
            <v>0</v>
          </cell>
          <cell r="CH5460">
            <v>2</v>
          </cell>
          <cell r="CL5460">
            <v>21</v>
          </cell>
          <cell r="CZ5460">
            <v>1</v>
          </cell>
          <cell r="DH5460">
            <v>0</v>
          </cell>
          <cell r="DT5460">
            <v>1</v>
          </cell>
          <cell r="DZ5460">
            <v>1</v>
          </cell>
          <cell r="EF5460">
            <v>1</v>
          </cell>
          <cell r="FF5460">
            <v>1</v>
          </cell>
          <cell r="FN5460">
            <v>1</v>
          </cell>
          <cell r="FZ5460">
            <v>1</v>
          </cell>
          <cell r="GH5460">
            <v>3</v>
          </cell>
          <cell r="HB5460">
            <v>2</v>
          </cell>
          <cell r="HD5460">
            <v>0</v>
          </cell>
          <cell r="HF5460">
            <v>1</v>
          </cell>
          <cell r="HH5460">
            <v>1</v>
          </cell>
          <cell r="HJ5460">
            <v>0</v>
          </cell>
          <cell r="HL5460">
            <v>0</v>
          </cell>
          <cell r="HN5460">
            <v>0</v>
          </cell>
          <cell r="HP5460">
            <v>1</v>
          </cell>
          <cell r="HR5460">
            <v>1</v>
          </cell>
          <cell r="HT5460">
            <v>0</v>
          </cell>
          <cell r="IJ5460">
            <v>3</v>
          </cell>
          <cell r="JN5460">
            <v>0</v>
          </cell>
          <cell r="JT5460">
            <v>1</v>
          </cell>
          <cell r="KZ5460">
            <v>7</v>
          </cell>
          <cell r="LH5460">
            <v>0</v>
          </cell>
          <cell r="OM5460">
            <v>1</v>
          </cell>
          <cell r="ON5460">
            <v>1</v>
          </cell>
          <cell r="OO5460">
            <v>0</v>
          </cell>
          <cell r="OP5460">
            <v>1</v>
          </cell>
          <cell r="OS5460">
            <v>1</v>
          </cell>
          <cell r="OT5460">
            <v>1</v>
          </cell>
          <cell r="OU5460">
            <v>1</v>
          </cell>
          <cell r="OX5460">
            <v>0</v>
          </cell>
          <cell r="OY5460">
            <v>0</v>
          </cell>
          <cell r="OZ5460">
            <v>0</v>
          </cell>
          <cell r="PC5460">
            <v>0</v>
          </cell>
          <cell r="PD5460">
            <v>0</v>
          </cell>
          <cell r="PG5460">
            <v>0</v>
          </cell>
          <cell r="PH5460">
            <v>0</v>
          </cell>
          <cell r="PJ5460">
            <v>0</v>
          </cell>
          <cell r="PL5460">
            <v>13553.5897326378</v>
          </cell>
        </row>
        <row r="5461">
          <cell r="C5461">
            <v>2</v>
          </cell>
          <cell r="E5461" t="str">
            <v>U</v>
          </cell>
          <cell r="K5461">
            <v>5</v>
          </cell>
          <cell r="BM5461">
            <v>-2</v>
          </cell>
          <cell r="CH5461">
            <v>1</v>
          </cell>
          <cell r="CL5461">
            <v>1</v>
          </cell>
          <cell r="CZ5461">
            <v>0</v>
          </cell>
          <cell r="DH5461">
            <v>1</v>
          </cell>
          <cell r="DT5461">
            <v>0</v>
          </cell>
          <cell r="DZ5461">
            <v>0</v>
          </cell>
          <cell r="EF5461">
            <v>1</v>
          </cell>
          <cell r="FF5461">
            <v>1</v>
          </cell>
          <cell r="FN5461">
            <v>0</v>
          </cell>
          <cell r="FZ5461">
            <v>0</v>
          </cell>
          <cell r="GH5461">
            <v>2</v>
          </cell>
          <cell r="HB5461">
            <v>0</v>
          </cell>
          <cell r="HD5461">
            <v>0</v>
          </cell>
          <cell r="HF5461">
            <v>0</v>
          </cell>
          <cell r="HH5461">
            <v>1</v>
          </cell>
          <cell r="HJ5461">
            <v>0</v>
          </cell>
          <cell r="HL5461">
            <v>1</v>
          </cell>
          <cell r="HN5461">
            <v>0</v>
          </cell>
          <cell r="HP5461">
            <v>0</v>
          </cell>
          <cell r="HR5461">
            <v>3</v>
          </cell>
          <cell r="HT5461">
            <v>2</v>
          </cell>
          <cell r="IJ5461">
            <v>2</v>
          </cell>
          <cell r="JN5461">
            <v>0</v>
          </cell>
          <cell r="JT5461">
            <v>2</v>
          </cell>
          <cell r="KZ5461">
            <v>0</v>
          </cell>
          <cell r="LH5461">
            <v>0</v>
          </cell>
          <cell r="OM5461">
            <v>1</v>
          </cell>
          <cell r="ON5461">
            <v>1</v>
          </cell>
          <cell r="OO5461">
            <v>1</v>
          </cell>
          <cell r="OP5461">
            <v>0</v>
          </cell>
          <cell r="OS5461">
            <v>0</v>
          </cell>
          <cell r="OT5461">
            <v>0</v>
          </cell>
          <cell r="OU5461">
            <v>1</v>
          </cell>
          <cell r="OX5461">
            <v>0</v>
          </cell>
          <cell r="OY5461">
            <v>0</v>
          </cell>
          <cell r="OZ5461">
            <v>0</v>
          </cell>
          <cell r="PC5461">
            <v>0</v>
          </cell>
          <cell r="PD5461">
            <v>0</v>
          </cell>
          <cell r="PG5461">
            <v>0</v>
          </cell>
          <cell r="PH5461">
            <v>0</v>
          </cell>
          <cell r="PJ5461">
            <v>0</v>
          </cell>
          <cell r="PL5461">
            <v>27752.891741155701</v>
          </cell>
        </row>
        <row r="5462">
          <cell r="C5462">
            <v>10</v>
          </cell>
          <cell r="E5462" t="str">
            <v>U</v>
          </cell>
          <cell r="K5462">
            <v>2</v>
          </cell>
          <cell r="BM5462">
            <v>1</v>
          </cell>
          <cell r="CH5462">
            <v>1</v>
          </cell>
          <cell r="CL5462">
            <v>21</v>
          </cell>
          <cell r="CZ5462">
            <v>0</v>
          </cell>
          <cell r="DH5462">
            <v>0</v>
          </cell>
          <cell r="DT5462">
            <v>1</v>
          </cell>
          <cell r="DZ5462">
            <v>2</v>
          </cell>
          <cell r="EF5462">
            <v>1</v>
          </cell>
          <cell r="FF5462">
            <v>1</v>
          </cell>
          <cell r="FN5462">
            <v>1</v>
          </cell>
          <cell r="FZ5462">
            <v>1</v>
          </cell>
          <cell r="GH5462">
            <v>2</v>
          </cell>
          <cell r="HB5462">
            <v>0</v>
          </cell>
          <cell r="HD5462">
            <v>0</v>
          </cell>
          <cell r="HF5462">
            <v>0</v>
          </cell>
          <cell r="HH5462">
            <v>2</v>
          </cell>
          <cell r="HJ5462">
            <v>1</v>
          </cell>
          <cell r="HL5462">
            <v>1</v>
          </cell>
          <cell r="HN5462">
            <v>0</v>
          </cell>
          <cell r="HP5462">
            <v>1</v>
          </cell>
          <cell r="HR5462">
            <v>1</v>
          </cell>
          <cell r="HT5462">
            <v>1</v>
          </cell>
          <cell r="IJ5462">
            <v>3</v>
          </cell>
          <cell r="JN5462">
            <v>0</v>
          </cell>
          <cell r="JT5462">
            <v>1</v>
          </cell>
          <cell r="KZ5462">
            <v>9</v>
          </cell>
          <cell r="LH5462">
            <v>0</v>
          </cell>
          <cell r="OM5462">
            <v>0</v>
          </cell>
          <cell r="ON5462">
            <v>1</v>
          </cell>
          <cell r="OO5462">
            <v>0</v>
          </cell>
          <cell r="OP5462">
            <v>0</v>
          </cell>
          <cell r="OS5462">
            <v>0</v>
          </cell>
          <cell r="OT5462">
            <v>0</v>
          </cell>
          <cell r="OU5462">
            <v>0</v>
          </cell>
          <cell r="OX5462">
            <v>1</v>
          </cell>
          <cell r="OY5462">
            <v>1</v>
          </cell>
          <cell r="OZ5462">
            <v>1</v>
          </cell>
          <cell r="PC5462">
            <v>0</v>
          </cell>
          <cell r="PD5462">
            <v>0</v>
          </cell>
          <cell r="PG5462">
            <v>1</v>
          </cell>
          <cell r="PH5462">
            <v>0</v>
          </cell>
          <cell r="PJ5462">
            <v>0</v>
          </cell>
          <cell r="PL5462">
            <v>12423.5152065286</v>
          </cell>
        </row>
        <row r="5463">
          <cell r="C5463">
            <v>1</v>
          </cell>
          <cell r="E5463" t="str">
            <v>U</v>
          </cell>
          <cell r="K5463">
            <v>3</v>
          </cell>
          <cell r="BM5463">
            <v>0</v>
          </cell>
          <cell r="CH5463">
            <v>1</v>
          </cell>
          <cell r="CL5463">
            <v>22</v>
          </cell>
          <cell r="CZ5463">
            <v>0</v>
          </cell>
          <cell r="DH5463">
            <v>1</v>
          </cell>
          <cell r="DT5463">
            <v>0</v>
          </cell>
          <cell r="DZ5463">
            <v>0</v>
          </cell>
          <cell r="EF5463">
            <v>1</v>
          </cell>
          <cell r="FF5463">
            <v>0</v>
          </cell>
          <cell r="FN5463">
            <v>1</v>
          </cell>
          <cell r="FZ5463">
            <v>1</v>
          </cell>
          <cell r="GH5463">
            <v>2</v>
          </cell>
          <cell r="HB5463">
            <v>2</v>
          </cell>
          <cell r="HD5463">
            <v>0</v>
          </cell>
          <cell r="HF5463">
            <v>1</v>
          </cell>
          <cell r="HH5463">
            <v>1</v>
          </cell>
          <cell r="HJ5463">
            <v>0</v>
          </cell>
          <cell r="HL5463">
            <v>0</v>
          </cell>
          <cell r="HN5463">
            <v>1</v>
          </cell>
          <cell r="HP5463">
            <v>1</v>
          </cell>
          <cell r="HR5463">
            <v>0</v>
          </cell>
          <cell r="HT5463">
            <v>3</v>
          </cell>
          <cell r="IJ5463">
            <v>4</v>
          </cell>
          <cell r="JN5463">
            <v>0</v>
          </cell>
          <cell r="JT5463">
            <v>2</v>
          </cell>
          <cell r="KZ5463">
            <v>2</v>
          </cell>
          <cell r="LH5463">
            <v>1</v>
          </cell>
          <cell r="OM5463">
            <v>0</v>
          </cell>
          <cell r="ON5463">
            <v>1</v>
          </cell>
          <cell r="OO5463">
            <v>1</v>
          </cell>
          <cell r="OP5463">
            <v>0</v>
          </cell>
          <cell r="OS5463">
            <v>1</v>
          </cell>
          <cell r="OT5463">
            <v>0</v>
          </cell>
          <cell r="OU5463">
            <v>1</v>
          </cell>
          <cell r="OX5463">
            <v>0</v>
          </cell>
          <cell r="OY5463">
            <v>0</v>
          </cell>
          <cell r="OZ5463">
            <v>0</v>
          </cell>
          <cell r="PC5463">
            <v>0</v>
          </cell>
          <cell r="PD5463">
            <v>0</v>
          </cell>
          <cell r="PG5463">
            <v>0</v>
          </cell>
          <cell r="PH5463">
            <v>0</v>
          </cell>
          <cell r="PJ5463">
            <v>0</v>
          </cell>
          <cell r="PL5463">
            <v>12745.9952565695</v>
          </cell>
        </row>
        <row r="5464">
          <cell r="C5464">
            <v>10</v>
          </cell>
          <cell r="E5464" t="str">
            <v>U</v>
          </cell>
          <cell r="K5464">
            <v>3</v>
          </cell>
          <cell r="BM5464">
            <v>0</v>
          </cell>
          <cell r="CH5464">
            <v>1</v>
          </cell>
          <cell r="CL5464">
            <v>21</v>
          </cell>
          <cell r="CZ5464">
            <v>0</v>
          </cell>
          <cell r="DH5464">
            <v>1</v>
          </cell>
          <cell r="DT5464">
            <v>0</v>
          </cell>
          <cell r="DZ5464">
            <v>0</v>
          </cell>
          <cell r="EF5464">
            <v>1</v>
          </cell>
          <cell r="FF5464">
            <v>1</v>
          </cell>
          <cell r="FN5464">
            <v>1</v>
          </cell>
          <cell r="FZ5464">
            <v>1</v>
          </cell>
          <cell r="GH5464">
            <v>2</v>
          </cell>
          <cell r="HB5464">
            <v>0</v>
          </cell>
          <cell r="HD5464">
            <v>0</v>
          </cell>
          <cell r="HF5464">
            <v>1</v>
          </cell>
          <cell r="HH5464">
            <v>1</v>
          </cell>
          <cell r="HJ5464">
            <v>0</v>
          </cell>
          <cell r="HL5464">
            <v>1</v>
          </cell>
          <cell r="HN5464">
            <v>0</v>
          </cell>
          <cell r="HP5464">
            <v>0</v>
          </cell>
          <cell r="HR5464">
            <v>4</v>
          </cell>
          <cell r="HT5464">
            <v>0</v>
          </cell>
          <cell r="IJ5464">
            <v>6</v>
          </cell>
          <cell r="JN5464">
            <v>0</v>
          </cell>
          <cell r="JT5464">
            <v>-2</v>
          </cell>
          <cell r="KZ5464">
            <v>0</v>
          </cell>
          <cell r="LH5464">
            <v>0</v>
          </cell>
          <cell r="OM5464">
            <v>0</v>
          </cell>
          <cell r="ON5464">
            <v>0</v>
          </cell>
          <cell r="OO5464">
            <v>0</v>
          </cell>
          <cell r="OP5464">
            <v>0</v>
          </cell>
          <cell r="OS5464">
            <v>1</v>
          </cell>
          <cell r="OT5464">
            <v>1</v>
          </cell>
          <cell r="OU5464">
            <v>1</v>
          </cell>
          <cell r="OX5464">
            <v>0</v>
          </cell>
          <cell r="OY5464">
            <v>0</v>
          </cell>
          <cell r="OZ5464">
            <v>0</v>
          </cell>
          <cell r="PC5464">
            <v>0</v>
          </cell>
          <cell r="PD5464">
            <v>0</v>
          </cell>
          <cell r="PG5464">
            <v>0</v>
          </cell>
          <cell r="PH5464">
            <v>0</v>
          </cell>
          <cell r="PJ5464">
            <v>0</v>
          </cell>
          <cell r="PL5464">
            <v>21747.8572096547</v>
          </cell>
        </row>
        <row r="5465">
          <cell r="C5465">
            <v>3</v>
          </cell>
          <cell r="E5465" t="str">
            <v>U</v>
          </cell>
          <cell r="K5465">
            <v>2</v>
          </cell>
          <cell r="BM5465">
            <v>0</v>
          </cell>
          <cell r="CH5465">
            <v>2</v>
          </cell>
          <cell r="CL5465">
            <v>22</v>
          </cell>
          <cell r="CZ5465">
            <v>0</v>
          </cell>
          <cell r="DH5465">
            <v>1</v>
          </cell>
          <cell r="DT5465">
            <v>0</v>
          </cell>
          <cell r="DZ5465">
            <v>0</v>
          </cell>
          <cell r="EF5465">
            <v>1</v>
          </cell>
          <cell r="FF5465">
            <v>1</v>
          </cell>
          <cell r="FN5465">
            <v>1</v>
          </cell>
          <cell r="FZ5465">
            <v>1</v>
          </cell>
          <cell r="GH5465">
            <v>2</v>
          </cell>
          <cell r="HB5465">
            <v>2</v>
          </cell>
          <cell r="HD5465">
            <v>0</v>
          </cell>
          <cell r="HF5465">
            <v>0</v>
          </cell>
          <cell r="HH5465">
            <v>1</v>
          </cell>
          <cell r="HJ5465">
            <v>0</v>
          </cell>
          <cell r="HL5465">
            <v>1</v>
          </cell>
          <cell r="HN5465">
            <v>0</v>
          </cell>
          <cell r="HP5465">
            <v>0</v>
          </cell>
          <cell r="HR5465">
            <v>2</v>
          </cell>
          <cell r="HT5465">
            <v>2</v>
          </cell>
          <cell r="IJ5465">
            <v>3</v>
          </cell>
          <cell r="JN5465">
            <v>0</v>
          </cell>
          <cell r="JT5465">
            <v>3</v>
          </cell>
          <cell r="KZ5465">
            <v>4</v>
          </cell>
          <cell r="LH5465">
            <v>0</v>
          </cell>
          <cell r="OM5465">
            <v>0</v>
          </cell>
          <cell r="ON5465">
            <v>1</v>
          </cell>
          <cell r="OO5465">
            <v>0</v>
          </cell>
          <cell r="OP5465">
            <v>0</v>
          </cell>
          <cell r="OS5465">
            <v>1</v>
          </cell>
          <cell r="OT5465">
            <v>1</v>
          </cell>
          <cell r="OU5465">
            <v>1</v>
          </cell>
          <cell r="OX5465">
            <v>0</v>
          </cell>
          <cell r="OY5465">
            <v>0</v>
          </cell>
          <cell r="OZ5465">
            <v>0</v>
          </cell>
          <cell r="PC5465">
            <v>0</v>
          </cell>
          <cell r="PD5465">
            <v>0</v>
          </cell>
          <cell r="PG5465">
            <v>0</v>
          </cell>
          <cell r="PH5465">
            <v>0</v>
          </cell>
          <cell r="PJ5465">
            <v>0</v>
          </cell>
          <cell r="PL5465">
            <v>24922.807353984001</v>
          </cell>
        </row>
        <row r="5466">
          <cell r="C5466">
            <v>10</v>
          </cell>
          <cell r="E5466" t="str">
            <v>U</v>
          </cell>
          <cell r="K5466">
            <v>2</v>
          </cell>
          <cell r="BM5466">
            <v>0</v>
          </cell>
          <cell r="CH5466">
            <v>1</v>
          </cell>
          <cell r="CL5466">
            <v>21</v>
          </cell>
          <cell r="CZ5466">
            <v>2</v>
          </cell>
          <cell r="DH5466">
            <v>1</v>
          </cell>
          <cell r="DT5466">
            <v>0</v>
          </cell>
          <cell r="DZ5466">
            <v>1</v>
          </cell>
          <cell r="EF5466">
            <v>1</v>
          </cell>
          <cell r="FF5466">
            <v>0</v>
          </cell>
          <cell r="FN5466">
            <v>1</v>
          </cell>
          <cell r="FZ5466">
            <v>1</v>
          </cell>
          <cell r="GH5466">
            <v>2</v>
          </cell>
          <cell r="HB5466">
            <v>1</v>
          </cell>
          <cell r="HD5466">
            <v>0</v>
          </cell>
          <cell r="HF5466">
            <v>0</v>
          </cell>
          <cell r="HH5466">
            <v>1</v>
          </cell>
          <cell r="HJ5466">
            <v>1</v>
          </cell>
          <cell r="HL5466">
            <v>1</v>
          </cell>
          <cell r="HN5466">
            <v>0</v>
          </cell>
          <cell r="HP5466">
            <v>1</v>
          </cell>
          <cell r="HR5466">
            <v>0</v>
          </cell>
          <cell r="HT5466">
            <v>0</v>
          </cell>
          <cell r="IJ5466">
            <v>3</v>
          </cell>
          <cell r="JN5466">
            <v>0</v>
          </cell>
          <cell r="JT5466">
            <v>1</v>
          </cell>
          <cell r="KZ5466">
            <v>1</v>
          </cell>
          <cell r="LH5466">
            <v>0</v>
          </cell>
          <cell r="OM5466">
            <v>0</v>
          </cell>
          <cell r="ON5466">
            <v>1</v>
          </cell>
          <cell r="OO5466">
            <v>0</v>
          </cell>
          <cell r="OP5466">
            <v>1</v>
          </cell>
          <cell r="OS5466">
            <v>1</v>
          </cell>
          <cell r="OT5466">
            <v>1</v>
          </cell>
          <cell r="OU5466">
            <v>1</v>
          </cell>
          <cell r="OX5466">
            <v>0</v>
          </cell>
          <cell r="OY5466">
            <v>0</v>
          </cell>
          <cell r="OZ5466">
            <v>0</v>
          </cell>
          <cell r="PC5466">
            <v>0</v>
          </cell>
          <cell r="PD5466">
            <v>0</v>
          </cell>
          <cell r="PG5466">
            <v>0</v>
          </cell>
          <cell r="PH5466">
            <v>0</v>
          </cell>
          <cell r="PJ5466">
            <v>0</v>
          </cell>
          <cell r="PL5466">
            <v>12230.6687119897</v>
          </cell>
        </row>
        <row r="5467">
          <cell r="C5467">
            <v>10</v>
          </cell>
          <cell r="E5467" t="str">
            <v>U</v>
          </cell>
          <cell r="K5467">
            <v>2</v>
          </cell>
          <cell r="BM5467">
            <v>0</v>
          </cell>
          <cell r="CH5467">
            <v>1</v>
          </cell>
          <cell r="CL5467">
            <v>22</v>
          </cell>
          <cell r="CZ5467">
            <v>0</v>
          </cell>
          <cell r="DH5467">
            <v>1</v>
          </cell>
          <cell r="DT5467">
            <v>0</v>
          </cell>
          <cell r="DZ5467">
            <v>0</v>
          </cell>
          <cell r="EF5467">
            <v>1</v>
          </cell>
          <cell r="FF5467">
            <v>1</v>
          </cell>
          <cell r="FN5467">
            <v>1</v>
          </cell>
          <cell r="FZ5467">
            <v>0</v>
          </cell>
          <cell r="GH5467">
            <v>2</v>
          </cell>
          <cell r="HB5467">
            <v>0</v>
          </cell>
          <cell r="HD5467">
            <v>0</v>
          </cell>
          <cell r="HF5467">
            <v>1</v>
          </cell>
          <cell r="HH5467">
            <v>2</v>
          </cell>
          <cell r="HJ5467">
            <v>0</v>
          </cell>
          <cell r="HL5467">
            <v>0</v>
          </cell>
          <cell r="HN5467">
            <v>1</v>
          </cell>
          <cell r="HP5467">
            <v>0</v>
          </cell>
          <cell r="HR5467">
            <v>1</v>
          </cell>
          <cell r="HT5467">
            <v>1</v>
          </cell>
          <cell r="IJ5467">
            <v>6</v>
          </cell>
          <cell r="JN5467">
            <v>0</v>
          </cell>
          <cell r="JT5467">
            <v>-2</v>
          </cell>
          <cell r="KZ5467">
            <v>1</v>
          </cell>
          <cell r="LH5467">
            <v>0</v>
          </cell>
          <cell r="OM5467">
            <v>1</v>
          </cell>
          <cell r="ON5467">
            <v>0</v>
          </cell>
          <cell r="OO5467">
            <v>0</v>
          </cell>
          <cell r="OP5467">
            <v>0</v>
          </cell>
          <cell r="OS5467">
            <v>0</v>
          </cell>
          <cell r="OT5467">
            <v>1</v>
          </cell>
          <cell r="OU5467">
            <v>1</v>
          </cell>
          <cell r="OX5467">
            <v>0</v>
          </cell>
          <cell r="OY5467">
            <v>0</v>
          </cell>
          <cell r="OZ5467">
            <v>0</v>
          </cell>
          <cell r="PC5467">
            <v>0</v>
          </cell>
          <cell r="PD5467">
            <v>0</v>
          </cell>
          <cell r="PG5467">
            <v>0</v>
          </cell>
          <cell r="PH5467">
            <v>0</v>
          </cell>
          <cell r="PJ5467">
            <v>0</v>
          </cell>
          <cell r="PL5467">
            <v>16121.3594220464</v>
          </cell>
        </row>
        <row r="5468">
          <cell r="C5468">
            <v>10</v>
          </cell>
          <cell r="E5468" t="str">
            <v>U</v>
          </cell>
          <cell r="K5468">
            <v>2</v>
          </cell>
          <cell r="BM5468">
            <v>0</v>
          </cell>
          <cell r="CH5468">
            <v>2</v>
          </cell>
          <cell r="CL5468">
            <v>22</v>
          </cell>
          <cell r="CZ5468">
            <v>1</v>
          </cell>
          <cell r="DH5468">
            <v>1</v>
          </cell>
          <cell r="DT5468">
            <v>0</v>
          </cell>
          <cell r="DZ5468">
            <v>0</v>
          </cell>
          <cell r="EF5468">
            <v>1</v>
          </cell>
          <cell r="FF5468">
            <v>1</v>
          </cell>
          <cell r="FN5468">
            <v>1</v>
          </cell>
          <cell r="FZ5468">
            <v>0</v>
          </cell>
          <cell r="GH5468">
            <v>3</v>
          </cell>
          <cell r="HB5468">
            <v>2</v>
          </cell>
          <cell r="HD5468">
            <v>0</v>
          </cell>
          <cell r="HF5468">
            <v>1</v>
          </cell>
          <cell r="HH5468">
            <v>2</v>
          </cell>
          <cell r="HJ5468">
            <v>0</v>
          </cell>
          <cell r="HL5468">
            <v>0</v>
          </cell>
          <cell r="HN5468">
            <v>0</v>
          </cell>
          <cell r="HP5468">
            <v>0</v>
          </cell>
          <cell r="HR5468">
            <v>1</v>
          </cell>
          <cell r="HT5468">
            <v>2</v>
          </cell>
          <cell r="IJ5468">
            <v>3</v>
          </cell>
          <cell r="JN5468">
            <v>0</v>
          </cell>
          <cell r="JT5468">
            <v>2</v>
          </cell>
          <cell r="KZ5468">
            <v>5</v>
          </cell>
          <cell r="LH5468">
            <v>0</v>
          </cell>
          <cell r="OM5468">
            <v>0</v>
          </cell>
          <cell r="ON5468">
            <v>1</v>
          </cell>
          <cell r="OO5468">
            <v>0</v>
          </cell>
          <cell r="OP5468">
            <v>0</v>
          </cell>
          <cell r="OS5468">
            <v>1</v>
          </cell>
          <cell r="OT5468">
            <v>1</v>
          </cell>
          <cell r="OU5468">
            <v>1</v>
          </cell>
          <cell r="OX5468">
            <v>0</v>
          </cell>
          <cell r="OY5468">
            <v>0</v>
          </cell>
          <cell r="OZ5468">
            <v>0</v>
          </cell>
          <cell r="PC5468">
            <v>0</v>
          </cell>
          <cell r="PD5468">
            <v>0</v>
          </cell>
          <cell r="PG5468">
            <v>1</v>
          </cell>
          <cell r="PH5468">
            <v>0</v>
          </cell>
          <cell r="PJ5468">
            <v>0</v>
          </cell>
          <cell r="PL5468">
            <v>24156.463615981898</v>
          </cell>
        </row>
        <row r="5469">
          <cell r="C5469">
            <v>5</v>
          </cell>
          <cell r="E5469" t="str">
            <v>U</v>
          </cell>
          <cell r="K5469">
            <v>3</v>
          </cell>
          <cell r="BM5469">
            <v>0</v>
          </cell>
          <cell r="CH5469">
            <v>2</v>
          </cell>
          <cell r="CL5469">
            <v>21</v>
          </cell>
          <cell r="CZ5469">
            <v>1</v>
          </cell>
          <cell r="DH5469">
            <v>1</v>
          </cell>
          <cell r="DT5469">
            <v>0</v>
          </cell>
          <cell r="DZ5469">
            <v>0</v>
          </cell>
          <cell r="EF5469">
            <v>1</v>
          </cell>
          <cell r="FF5469">
            <v>1</v>
          </cell>
          <cell r="FN5469">
            <v>1</v>
          </cell>
          <cell r="FZ5469">
            <v>1</v>
          </cell>
          <cell r="GH5469">
            <v>2</v>
          </cell>
          <cell r="HB5469">
            <v>1</v>
          </cell>
          <cell r="HD5469">
            <v>0</v>
          </cell>
          <cell r="HF5469">
            <v>0</v>
          </cell>
          <cell r="HH5469">
            <v>0</v>
          </cell>
          <cell r="HJ5469">
            <v>1</v>
          </cell>
          <cell r="HL5469">
            <v>0</v>
          </cell>
          <cell r="HN5469">
            <v>0</v>
          </cell>
          <cell r="HP5469">
            <v>1</v>
          </cell>
          <cell r="HR5469">
            <v>0</v>
          </cell>
          <cell r="HT5469">
            <v>2</v>
          </cell>
          <cell r="IJ5469">
            <v>3</v>
          </cell>
          <cell r="JN5469">
            <v>0</v>
          </cell>
          <cell r="JT5469">
            <v>1</v>
          </cell>
          <cell r="KZ5469">
            <v>5</v>
          </cell>
          <cell r="LH5469">
            <v>0</v>
          </cell>
          <cell r="OM5469">
            <v>0</v>
          </cell>
          <cell r="ON5469">
            <v>1</v>
          </cell>
          <cell r="OO5469">
            <v>0</v>
          </cell>
          <cell r="OP5469">
            <v>1</v>
          </cell>
          <cell r="OS5469">
            <v>1</v>
          </cell>
          <cell r="OT5469">
            <v>1</v>
          </cell>
          <cell r="OU5469">
            <v>0</v>
          </cell>
          <cell r="OX5469">
            <v>0</v>
          </cell>
          <cell r="OY5469">
            <v>0</v>
          </cell>
          <cell r="OZ5469">
            <v>0</v>
          </cell>
          <cell r="PC5469">
            <v>0</v>
          </cell>
          <cell r="PD5469">
            <v>0</v>
          </cell>
          <cell r="PG5469">
            <v>1</v>
          </cell>
          <cell r="PH5469">
            <v>0</v>
          </cell>
          <cell r="PJ5469">
            <v>0</v>
          </cell>
          <cell r="PL5469">
            <v>11752.578451375701</v>
          </cell>
        </row>
        <row r="5470">
          <cell r="C5470">
            <v>4</v>
          </cell>
          <cell r="E5470" t="str">
            <v>U</v>
          </cell>
          <cell r="K5470">
            <v>5</v>
          </cell>
          <cell r="BM5470">
            <v>-2</v>
          </cell>
          <cell r="CH5470">
            <v>1</v>
          </cell>
          <cell r="CL5470">
            <v>22</v>
          </cell>
          <cell r="CZ5470">
            <v>0</v>
          </cell>
          <cell r="DH5470">
            <v>1</v>
          </cell>
          <cell r="DT5470">
            <v>0</v>
          </cell>
          <cell r="DZ5470">
            <v>0</v>
          </cell>
          <cell r="EF5470">
            <v>1</v>
          </cell>
          <cell r="FF5470">
            <v>1</v>
          </cell>
          <cell r="FN5470">
            <v>0</v>
          </cell>
          <cell r="FZ5470">
            <v>0</v>
          </cell>
          <cell r="GH5470">
            <v>2</v>
          </cell>
          <cell r="HB5470">
            <v>1</v>
          </cell>
          <cell r="HD5470">
            <v>0</v>
          </cell>
          <cell r="HF5470">
            <v>1</v>
          </cell>
          <cell r="HH5470">
            <v>1</v>
          </cell>
          <cell r="HJ5470">
            <v>0</v>
          </cell>
          <cell r="HL5470">
            <v>0</v>
          </cell>
          <cell r="HN5470">
            <v>0</v>
          </cell>
          <cell r="HP5470">
            <v>0</v>
          </cell>
          <cell r="HR5470">
            <v>1</v>
          </cell>
          <cell r="HT5470">
            <v>0</v>
          </cell>
          <cell r="IJ5470">
            <v>3</v>
          </cell>
          <cell r="JN5470">
            <v>0</v>
          </cell>
          <cell r="JT5470">
            <v>1</v>
          </cell>
          <cell r="KZ5470">
            <v>1</v>
          </cell>
          <cell r="LH5470">
            <v>0</v>
          </cell>
          <cell r="OM5470">
            <v>1</v>
          </cell>
          <cell r="ON5470">
            <v>1</v>
          </cell>
          <cell r="OO5470">
            <v>1</v>
          </cell>
          <cell r="OP5470">
            <v>1</v>
          </cell>
          <cell r="OS5470">
            <v>0</v>
          </cell>
          <cell r="OT5470">
            <v>0</v>
          </cell>
          <cell r="OU5470">
            <v>0</v>
          </cell>
          <cell r="OX5470">
            <v>0</v>
          </cell>
          <cell r="OY5470">
            <v>0</v>
          </cell>
          <cell r="OZ5470">
            <v>0</v>
          </cell>
          <cell r="PC5470">
            <v>0</v>
          </cell>
          <cell r="PD5470">
            <v>0</v>
          </cell>
          <cell r="PG5470">
            <v>0</v>
          </cell>
          <cell r="PH5470">
            <v>0</v>
          </cell>
          <cell r="PJ5470">
            <v>0</v>
          </cell>
          <cell r="PL5470">
            <v>10665.776433712999</v>
          </cell>
        </row>
        <row r="5471">
          <cell r="C5471">
            <v>5</v>
          </cell>
          <cell r="E5471" t="str">
            <v>U</v>
          </cell>
          <cell r="K5471">
            <v>2</v>
          </cell>
          <cell r="BM5471">
            <v>0</v>
          </cell>
          <cell r="CH5471">
            <v>2</v>
          </cell>
          <cell r="CL5471">
            <v>21</v>
          </cell>
          <cell r="CZ5471">
            <v>0</v>
          </cell>
          <cell r="DH5471">
            <v>1</v>
          </cell>
          <cell r="DT5471">
            <v>0</v>
          </cell>
          <cell r="DZ5471">
            <v>0</v>
          </cell>
          <cell r="EF5471">
            <v>1</v>
          </cell>
          <cell r="FF5471">
            <v>1</v>
          </cell>
          <cell r="FN5471">
            <v>1</v>
          </cell>
          <cell r="FZ5471">
            <v>1</v>
          </cell>
          <cell r="GH5471">
            <v>2</v>
          </cell>
          <cell r="HB5471">
            <v>0</v>
          </cell>
          <cell r="HD5471">
            <v>0</v>
          </cell>
          <cell r="HF5471">
            <v>0</v>
          </cell>
          <cell r="HH5471">
            <v>2</v>
          </cell>
          <cell r="HJ5471">
            <v>0</v>
          </cell>
          <cell r="HL5471">
            <v>0</v>
          </cell>
          <cell r="HN5471">
            <v>2</v>
          </cell>
          <cell r="HP5471">
            <v>1</v>
          </cell>
          <cell r="HR5471">
            <v>0</v>
          </cell>
          <cell r="HT5471">
            <v>0</v>
          </cell>
          <cell r="IJ5471">
            <v>3</v>
          </cell>
          <cell r="JN5471">
            <v>0</v>
          </cell>
          <cell r="JT5471">
            <v>1</v>
          </cell>
          <cell r="KZ5471">
            <v>5</v>
          </cell>
          <cell r="LH5471">
            <v>0</v>
          </cell>
          <cell r="OM5471">
            <v>0</v>
          </cell>
          <cell r="ON5471">
            <v>1</v>
          </cell>
          <cell r="OO5471">
            <v>0</v>
          </cell>
          <cell r="OP5471">
            <v>1</v>
          </cell>
          <cell r="OS5471">
            <v>1</v>
          </cell>
          <cell r="OT5471">
            <v>1</v>
          </cell>
          <cell r="OU5471">
            <v>0</v>
          </cell>
          <cell r="OX5471">
            <v>0</v>
          </cell>
          <cell r="OY5471">
            <v>0</v>
          </cell>
          <cell r="OZ5471">
            <v>0</v>
          </cell>
          <cell r="PC5471">
            <v>0</v>
          </cell>
          <cell r="PD5471">
            <v>0</v>
          </cell>
          <cell r="PG5471">
            <v>0</v>
          </cell>
          <cell r="PH5471">
            <v>0</v>
          </cell>
          <cell r="PJ5471">
            <v>0</v>
          </cell>
          <cell r="PL5471">
            <v>18500.108752961001</v>
          </cell>
        </row>
        <row r="5472">
          <cell r="C5472">
            <v>5</v>
          </cell>
          <cell r="E5472" t="str">
            <v>C</v>
          </cell>
          <cell r="K5472">
            <v>2</v>
          </cell>
          <cell r="BM5472">
            <v>0</v>
          </cell>
          <cell r="CH5472">
            <v>1</v>
          </cell>
          <cell r="CL5472">
            <v>22</v>
          </cell>
          <cell r="CZ5472">
            <v>0</v>
          </cell>
          <cell r="DH5472">
            <v>1</v>
          </cell>
          <cell r="DT5472">
            <v>0</v>
          </cell>
          <cell r="DZ5472">
            <v>0</v>
          </cell>
          <cell r="EF5472">
            <v>1</v>
          </cell>
          <cell r="FF5472">
            <v>0</v>
          </cell>
          <cell r="FN5472">
            <v>1</v>
          </cell>
          <cell r="FZ5472">
            <v>1</v>
          </cell>
          <cell r="GH5472">
            <v>2</v>
          </cell>
          <cell r="HB5472">
            <v>0</v>
          </cell>
          <cell r="HD5472">
            <v>0</v>
          </cell>
          <cell r="HF5472">
            <v>0</v>
          </cell>
          <cell r="HH5472">
            <v>2</v>
          </cell>
          <cell r="HJ5472">
            <v>0</v>
          </cell>
          <cell r="HL5472">
            <v>0</v>
          </cell>
          <cell r="HN5472">
            <v>0</v>
          </cell>
          <cell r="HP5472">
            <v>0</v>
          </cell>
          <cell r="HR5472">
            <v>0</v>
          </cell>
          <cell r="HT5472">
            <v>0</v>
          </cell>
          <cell r="IJ5472">
            <v>4</v>
          </cell>
          <cell r="JN5472">
            <v>0</v>
          </cell>
          <cell r="JT5472">
            <v>-2</v>
          </cell>
          <cell r="KZ5472">
            <v>3</v>
          </cell>
          <cell r="LH5472">
            <v>0</v>
          </cell>
          <cell r="OM5472">
            <v>1</v>
          </cell>
          <cell r="ON5472">
            <v>0</v>
          </cell>
          <cell r="OO5472">
            <v>1</v>
          </cell>
          <cell r="OP5472">
            <v>1</v>
          </cell>
          <cell r="OS5472">
            <v>0</v>
          </cell>
          <cell r="OT5472">
            <v>0</v>
          </cell>
          <cell r="OU5472">
            <v>0</v>
          </cell>
          <cell r="OX5472">
            <v>0</v>
          </cell>
          <cell r="OY5472">
            <v>0</v>
          </cell>
          <cell r="OZ5472">
            <v>0</v>
          </cell>
          <cell r="PC5472">
            <v>0</v>
          </cell>
          <cell r="PD5472">
            <v>0</v>
          </cell>
          <cell r="PG5472">
            <v>0</v>
          </cell>
          <cell r="PH5472">
            <v>0</v>
          </cell>
          <cell r="PJ5472">
            <v>0</v>
          </cell>
          <cell r="PL5472">
            <v>11998.0361004516</v>
          </cell>
        </row>
        <row r="5473">
          <cell r="C5473">
            <v>4</v>
          </cell>
          <cell r="E5473" t="str">
            <v>U</v>
          </cell>
          <cell r="K5473">
            <v>5</v>
          </cell>
          <cell r="BM5473">
            <v>-2</v>
          </cell>
          <cell r="CH5473">
            <v>1</v>
          </cell>
          <cell r="CL5473">
            <v>22</v>
          </cell>
          <cell r="CZ5473">
            <v>0</v>
          </cell>
          <cell r="DH5473">
            <v>1</v>
          </cell>
          <cell r="DT5473">
            <v>0</v>
          </cell>
          <cell r="DZ5473">
            <v>0</v>
          </cell>
          <cell r="EF5473">
            <v>1</v>
          </cell>
          <cell r="FF5473">
            <v>1</v>
          </cell>
          <cell r="FN5473">
            <v>1</v>
          </cell>
          <cell r="FZ5473">
            <v>1</v>
          </cell>
          <cell r="GH5473">
            <v>1</v>
          </cell>
          <cell r="HB5473">
            <v>0</v>
          </cell>
          <cell r="HD5473">
            <v>0</v>
          </cell>
          <cell r="HF5473">
            <v>0</v>
          </cell>
          <cell r="HH5473">
            <v>0</v>
          </cell>
          <cell r="HJ5473">
            <v>1</v>
          </cell>
          <cell r="HL5473">
            <v>0</v>
          </cell>
          <cell r="HN5473">
            <v>0</v>
          </cell>
          <cell r="HP5473">
            <v>0</v>
          </cell>
          <cell r="HR5473">
            <v>0</v>
          </cell>
          <cell r="HT5473">
            <v>0</v>
          </cell>
          <cell r="IJ5473">
            <v>3</v>
          </cell>
          <cell r="JN5473">
            <v>0</v>
          </cell>
          <cell r="JT5473">
            <v>1</v>
          </cell>
          <cell r="KZ5473">
            <v>1</v>
          </cell>
          <cell r="LH5473">
            <v>0</v>
          </cell>
          <cell r="OM5473">
            <v>1</v>
          </cell>
          <cell r="ON5473">
            <v>1</v>
          </cell>
          <cell r="OO5473">
            <v>0</v>
          </cell>
          <cell r="OP5473">
            <v>1</v>
          </cell>
          <cell r="OS5473">
            <v>0</v>
          </cell>
          <cell r="OT5473">
            <v>1</v>
          </cell>
          <cell r="OU5473">
            <v>0</v>
          </cell>
          <cell r="OX5473">
            <v>0</v>
          </cell>
          <cell r="OY5473">
            <v>0</v>
          </cell>
          <cell r="OZ5473">
            <v>0</v>
          </cell>
          <cell r="PC5473">
            <v>0</v>
          </cell>
          <cell r="PD5473">
            <v>0</v>
          </cell>
          <cell r="PG5473">
            <v>0</v>
          </cell>
          <cell r="PH5473">
            <v>0</v>
          </cell>
          <cell r="PJ5473">
            <v>0</v>
          </cell>
          <cell r="PL5473">
            <v>18345.192918459401</v>
          </cell>
        </row>
        <row r="5474">
          <cell r="C5474">
            <v>3</v>
          </cell>
          <cell r="E5474" t="str">
            <v>C</v>
          </cell>
          <cell r="K5474">
            <v>2</v>
          </cell>
          <cell r="BM5474">
            <v>0</v>
          </cell>
          <cell r="CH5474">
            <v>1</v>
          </cell>
          <cell r="CL5474">
            <v>23</v>
          </cell>
          <cell r="CZ5474">
            <v>1</v>
          </cell>
          <cell r="DH5474">
            <v>1</v>
          </cell>
          <cell r="DT5474">
            <v>0</v>
          </cell>
          <cell r="DZ5474">
            <v>0</v>
          </cell>
          <cell r="EF5474">
            <v>1</v>
          </cell>
          <cell r="FF5474">
            <v>1</v>
          </cell>
          <cell r="FN5474">
            <v>1</v>
          </cell>
          <cell r="FZ5474">
            <v>1</v>
          </cell>
          <cell r="GH5474">
            <v>2</v>
          </cell>
          <cell r="HB5474">
            <v>1</v>
          </cell>
          <cell r="HD5474">
            <v>0</v>
          </cell>
          <cell r="HF5474">
            <v>1</v>
          </cell>
          <cell r="HH5474">
            <v>1</v>
          </cell>
          <cell r="HJ5474">
            <v>1</v>
          </cell>
          <cell r="HL5474">
            <v>0</v>
          </cell>
          <cell r="HN5474">
            <v>1</v>
          </cell>
          <cell r="HP5474">
            <v>1</v>
          </cell>
          <cell r="HR5474">
            <v>2</v>
          </cell>
          <cell r="HT5474">
            <v>1</v>
          </cell>
          <cell r="IJ5474">
            <v>3</v>
          </cell>
          <cell r="JN5474">
            <v>0</v>
          </cell>
          <cell r="JT5474">
            <v>3</v>
          </cell>
          <cell r="KZ5474">
            <v>0</v>
          </cell>
          <cell r="LH5474">
            <v>1</v>
          </cell>
          <cell r="OM5474">
            <v>0</v>
          </cell>
          <cell r="ON5474">
            <v>1</v>
          </cell>
          <cell r="OO5474">
            <v>0</v>
          </cell>
          <cell r="OP5474">
            <v>0</v>
          </cell>
          <cell r="OS5474">
            <v>1</v>
          </cell>
          <cell r="OT5474">
            <v>1</v>
          </cell>
          <cell r="OU5474">
            <v>1</v>
          </cell>
          <cell r="OX5474">
            <v>0</v>
          </cell>
          <cell r="OY5474">
            <v>0</v>
          </cell>
          <cell r="OZ5474">
            <v>0</v>
          </cell>
          <cell r="PC5474">
            <v>0</v>
          </cell>
          <cell r="PD5474">
            <v>0</v>
          </cell>
          <cell r="PG5474">
            <v>1</v>
          </cell>
          <cell r="PH5474">
            <v>0</v>
          </cell>
          <cell r="PJ5474">
            <v>0</v>
          </cell>
          <cell r="PL5474">
            <v>32844.672013588497</v>
          </cell>
        </row>
        <row r="5475">
          <cell r="C5475">
            <v>3</v>
          </cell>
          <cell r="E5475" t="str">
            <v>R</v>
          </cell>
          <cell r="K5475">
            <v>2</v>
          </cell>
          <cell r="BM5475">
            <v>1</v>
          </cell>
          <cell r="CH5475">
            <v>1</v>
          </cell>
          <cell r="CL5475">
            <v>21</v>
          </cell>
          <cell r="CZ5475">
            <v>1</v>
          </cell>
          <cell r="DH5475">
            <v>0</v>
          </cell>
          <cell r="DT5475">
            <v>0</v>
          </cell>
          <cell r="DZ5475">
            <v>1</v>
          </cell>
          <cell r="EF5475">
            <v>1</v>
          </cell>
          <cell r="FF5475">
            <v>1</v>
          </cell>
          <cell r="FN5475">
            <v>1</v>
          </cell>
          <cell r="FZ5475">
            <v>1</v>
          </cell>
          <cell r="GH5475">
            <v>1</v>
          </cell>
          <cell r="HB5475">
            <v>1</v>
          </cell>
          <cell r="HD5475">
            <v>0</v>
          </cell>
          <cell r="HF5475">
            <v>0</v>
          </cell>
          <cell r="HH5475">
            <v>1</v>
          </cell>
          <cell r="HJ5475">
            <v>1</v>
          </cell>
          <cell r="HL5475">
            <v>0</v>
          </cell>
          <cell r="HN5475">
            <v>1</v>
          </cell>
          <cell r="HP5475">
            <v>0</v>
          </cell>
          <cell r="HR5475">
            <v>1</v>
          </cell>
          <cell r="HT5475">
            <v>0</v>
          </cell>
          <cell r="IJ5475">
            <v>5</v>
          </cell>
          <cell r="JN5475">
            <v>0</v>
          </cell>
          <cell r="JT5475">
            <v>2</v>
          </cell>
          <cell r="KZ5475">
            <v>1</v>
          </cell>
          <cell r="LH5475">
            <v>0</v>
          </cell>
          <cell r="OM5475">
            <v>1</v>
          </cell>
          <cell r="ON5475">
            <v>1</v>
          </cell>
          <cell r="OO5475">
            <v>1</v>
          </cell>
          <cell r="OP5475">
            <v>1</v>
          </cell>
          <cell r="OS5475">
            <v>0</v>
          </cell>
          <cell r="OT5475">
            <v>0</v>
          </cell>
          <cell r="OU5475">
            <v>0</v>
          </cell>
          <cell r="OX5475">
            <v>0</v>
          </cell>
          <cell r="OY5475">
            <v>0</v>
          </cell>
          <cell r="OZ5475">
            <v>0</v>
          </cell>
          <cell r="PC5475">
            <v>0</v>
          </cell>
          <cell r="PD5475">
            <v>0</v>
          </cell>
          <cell r="PG5475">
            <v>0</v>
          </cell>
          <cell r="PH5475">
            <v>0</v>
          </cell>
          <cell r="PJ5475">
            <v>0</v>
          </cell>
          <cell r="PL5475">
            <v>11933.2816205294</v>
          </cell>
        </row>
        <row r="5476">
          <cell r="C5476">
            <v>2</v>
          </cell>
          <cell r="E5476" t="str">
            <v>U</v>
          </cell>
          <cell r="K5476">
            <v>5</v>
          </cell>
          <cell r="BM5476">
            <v>-2</v>
          </cell>
          <cell r="CH5476">
            <v>1</v>
          </cell>
          <cell r="CL5476">
            <v>23</v>
          </cell>
          <cell r="CZ5476">
            <v>0</v>
          </cell>
          <cell r="DH5476">
            <v>1</v>
          </cell>
          <cell r="DT5476">
            <v>0</v>
          </cell>
          <cell r="DZ5476">
            <v>0</v>
          </cell>
          <cell r="EF5476">
            <v>1</v>
          </cell>
          <cell r="FF5476">
            <v>1</v>
          </cell>
          <cell r="FN5476">
            <v>0</v>
          </cell>
          <cell r="FZ5476">
            <v>0</v>
          </cell>
          <cell r="GH5476">
            <v>3</v>
          </cell>
          <cell r="HB5476">
            <v>1</v>
          </cell>
          <cell r="HD5476">
            <v>0</v>
          </cell>
          <cell r="HF5476">
            <v>0</v>
          </cell>
          <cell r="HH5476">
            <v>2</v>
          </cell>
          <cell r="HJ5476">
            <v>0</v>
          </cell>
          <cell r="HL5476">
            <v>0</v>
          </cell>
          <cell r="HN5476">
            <v>0</v>
          </cell>
          <cell r="HP5476">
            <v>0</v>
          </cell>
          <cell r="HR5476">
            <v>1</v>
          </cell>
          <cell r="HT5476">
            <v>0</v>
          </cell>
          <cell r="IJ5476">
            <v>7</v>
          </cell>
          <cell r="JN5476">
            <v>0</v>
          </cell>
          <cell r="JT5476">
            <v>2</v>
          </cell>
          <cell r="KZ5476">
            <v>0</v>
          </cell>
          <cell r="LH5476">
            <v>0</v>
          </cell>
          <cell r="OM5476">
            <v>0</v>
          </cell>
          <cell r="ON5476">
            <v>1</v>
          </cell>
          <cell r="OO5476">
            <v>0</v>
          </cell>
          <cell r="OP5476">
            <v>1</v>
          </cell>
          <cell r="OS5476">
            <v>0</v>
          </cell>
          <cell r="OT5476">
            <v>0</v>
          </cell>
          <cell r="OU5476">
            <v>0</v>
          </cell>
          <cell r="OX5476">
            <v>0</v>
          </cell>
          <cell r="OY5476">
            <v>1</v>
          </cell>
          <cell r="OZ5476">
            <v>0</v>
          </cell>
          <cell r="PC5476">
            <v>1</v>
          </cell>
          <cell r="PD5476">
            <v>0</v>
          </cell>
          <cell r="PG5476">
            <v>0</v>
          </cell>
          <cell r="PH5476">
            <v>0</v>
          </cell>
          <cell r="PJ5476">
            <v>0</v>
          </cell>
          <cell r="PL5476">
            <v>22631.100909341199</v>
          </cell>
        </row>
        <row r="5477">
          <cell r="C5477">
            <v>3</v>
          </cell>
          <cell r="E5477" t="str">
            <v>U</v>
          </cell>
          <cell r="K5477">
            <v>5</v>
          </cell>
          <cell r="BM5477">
            <v>-2</v>
          </cell>
          <cell r="CH5477">
            <v>1</v>
          </cell>
          <cell r="CL5477">
            <v>22</v>
          </cell>
          <cell r="CZ5477">
            <v>0</v>
          </cell>
          <cell r="DH5477">
            <v>1</v>
          </cell>
          <cell r="DT5477">
            <v>0</v>
          </cell>
          <cell r="DZ5477">
            <v>0</v>
          </cell>
          <cell r="EF5477">
            <v>1</v>
          </cell>
          <cell r="FF5477">
            <v>0</v>
          </cell>
          <cell r="FN5477">
            <v>0</v>
          </cell>
          <cell r="FZ5477">
            <v>0</v>
          </cell>
          <cell r="GH5477">
            <v>1</v>
          </cell>
          <cell r="HB5477">
            <v>0</v>
          </cell>
          <cell r="HD5477">
            <v>0</v>
          </cell>
          <cell r="HF5477">
            <v>0</v>
          </cell>
          <cell r="HH5477">
            <v>1</v>
          </cell>
          <cell r="HJ5477">
            <v>0</v>
          </cell>
          <cell r="HL5477">
            <v>0</v>
          </cell>
          <cell r="HN5477">
            <v>1</v>
          </cell>
          <cell r="HP5477">
            <v>0</v>
          </cell>
          <cell r="HR5477">
            <v>0</v>
          </cell>
          <cell r="HT5477">
            <v>0</v>
          </cell>
          <cell r="IJ5477">
            <v>3</v>
          </cell>
          <cell r="JN5477">
            <v>0</v>
          </cell>
          <cell r="JT5477">
            <v>-2</v>
          </cell>
          <cell r="KZ5477">
            <v>0</v>
          </cell>
          <cell r="LH5477">
            <v>0</v>
          </cell>
          <cell r="OM5477">
            <v>0</v>
          </cell>
          <cell r="ON5477">
            <v>0</v>
          </cell>
          <cell r="OO5477">
            <v>0</v>
          </cell>
          <cell r="OP5477">
            <v>0</v>
          </cell>
          <cell r="OS5477">
            <v>1</v>
          </cell>
          <cell r="OT5477">
            <v>1</v>
          </cell>
          <cell r="OU5477">
            <v>1</v>
          </cell>
          <cell r="OX5477">
            <v>0</v>
          </cell>
          <cell r="OY5477">
            <v>0</v>
          </cell>
          <cell r="OZ5477">
            <v>0</v>
          </cell>
          <cell r="PC5477">
            <v>0</v>
          </cell>
          <cell r="PD5477">
            <v>0</v>
          </cell>
          <cell r="PG5477">
            <v>0</v>
          </cell>
          <cell r="PH5477">
            <v>0</v>
          </cell>
          <cell r="PJ5477">
            <v>0</v>
          </cell>
          <cell r="PL5477">
            <v>20520.561974435099</v>
          </cell>
        </row>
        <row r="5478">
          <cell r="C5478">
            <v>10</v>
          </cell>
          <cell r="E5478" t="str">
            <v>U</v>
          </cell>
          <cell r="K5478">
            <v>5</v>
          </cell>
          <cell r="BM5478">
            <v>-2</v>
          </cell>
          <cell r="CH5478">
            <v>1</v>
          </cell>
          <cell r="CL5478">
            <v>22</v>
          </cell>
          <cell r="CZ5478">
            <v>0</v>
          </cell>
          <cell r="DH5478">
            <v>1</v>
          </cell>
          <cell r="DT5478">
            <v>0</v>
          </cell>
          <cell r="DZ5478">
            <v>0</v>
          </cell>
          <cell r="EF5478">
            <v>1</v>
          </cell>
          <cell r="FF5478">
            <v>1</v>
          </cell>
          <cell r="FN5478">
            <v>1</v>
          </cell>
          <cell r="FZ5478">
            <v>1</v>
          </cell>
          <cell r="GH5478">
            <v>2</v>
          </cell>
          <cell r="HB5478">
            <v>0</v>
          </cell>
          <cell r="HD5478">
            <v>1</v>
          </cell>
          <cell r="HF5478">
            <v>0</v>
          </cell>
          <cell r="HH5478">
            <v>1</v>
          </cell>
          <cell r="HJ5478">
            <v>0</v>
          </cell>
          <cell r="HL5478">
            <v>0</v>
          </cell>
          <cell r="HN5478">
            <v>0</v>
          </cell>
          <cell r="HP5478">
            <v>0</v>
          </cell>
          <cell r="HR5478">
            <v>2</v>
          </cell>
          <cell r="HT5478">
            <v>1</v>
          </cell>
          <cell r="IJ5478">
            <v>3</v>
          </cell>
          <cell r="JN5478">
            <v>0</v>
          </cell>
          <cell r="JT5478">
            <v>1</v>
          </cell>
          <cell r="KZ5478">
            <v>2</v>
          </cell>
          <cell r="LH5478">
            <v>0</v>
          </cell>
          <cell r="OM5478">
            <v>0</v>
          </cell>
          <cell r="ON5478">
            <v>1</v>
          </cell>
          <cell r="OO5478">
            <v>0</v>
          </cell>
          <cell r="OP5478">
            <v>1</v>
          </cell>
          <cell r="OS5478">
            <v>1</v>
          </cell>
          <cell r="OT5478">
            <v>1</v>
          </cell>
          <cell r="OU5478">
            <v>0</v>
          </cell>
          <cell r="OX5478">
            <v>0</v>
          </cell>
          <cell r="OY5478">
            <v>0</v>
          </cell>
          <cell r="OZ5478">
            <v>0</v>
          </cell>
          <cell r="PC5478">
            <v>0</v>
          </cell>
          <cell r="PD5478">
            <v>0</v>
          </cell>
          <cell r="PG5478">
            <v>0</v>
          </cell>
          <cell r="PH5478">
            <v>0</v>
          </cell>
          <cell r="PJ5478">
            <v>0</v>
          </cell>
          <cell r="PL5478">
            <v>30621.654538831201</v>
          </cell>
        </row>
        <row r="5479">
          <cell r="C5479">
            <v>4</v>
          </cell>
          <cell r="E5479" t="str">
            <v>R</v>
          </cell>
          <cell r="K5479">
            <v>2</v>
          </cell>
          <cell r="BM5479">
            <v>0</v>
          </cell>
          <cell r="CH5479">
            <v>1</v>
          </cell>
          <cell r="CL5479">
            <v>21</v>
          </cell>
          <cell r="CZ5479">
            <v>2</v>
          </cell>
          <cell r="DH5479">
            <v>1</v>
          </cell>
          <cell r="DT5479">
            <v>0</v>
          </cell>
          <cell r="DZ5479">
            <v>0</v>
          </cell>
          <cell r="EF5479">
            <v>1</v>
          </cell>
          <cell r="FF5479">
            <v>0</v>
          </cell>
          <cell r="FN5479">
            <v>1</v>
          </cell>
          <cell r="FZ5479">
            <v>1</v>
          </cell>
          <cell r="GH5479">
            <v>3</v>
          </cell>
          <cell r="HB5479">
            <v>0</v>
          </cell>
          <cell r="HD5479">
            <v>0</v>
          </cell>
          <cell r="HF5479">
            <v>2</v>
          </cell>
          <cell r="HH5479">
            <v>1</v>
          </cell>
          <cell r="HJ5479">
            <v>1</v>
          </cell>
          <cell r="HL5479">
            <v>2</v>
          </cell>
          <cell r="HN5479">
            <v>0</v>
          </cell>
          <cell r="HP5479">
            <v>0</v>
          </cell>
          <cell r="HR5479">
            <v>0</v>
          </cell>
          <cell r="HT5479">
            <v>2</v>
          </cell>
          <cell r="IJ5479">
            <v>7</v>
          </cell>
          <cell r="JN5479">
            <v>0</v>
          </cell>
          <cell r="JT5479">
            <v>-2</v>
          </cell>
          <cell r="KZ5479">
            <v>2</v>
          </cell>
          <cell r="LH5479">
            <v>0</v>
          </cell>
          <cell r="OM5479">
            <v>0</v>
          </cell>
          <cell r="ON5479">
            <v>0</v>
          </cell>
          <cell r="OO5479">
            <v>0</v>
          </cell>
          <cell r="OP5479">
            <v>0</v>
          </cell>
          <cell r="OS5479">
            <v>0</v>
          </cell>
          <cell r="OT5479">
            <v>0</v>
          </cell>
          <cell r="OU5479">
            <v>0</v>
          </cell>
          <cell r="OX5479">
            <v>1</v>
          </cell>
          <cell r="OY5479">
            <v>1</v>
          </cell>
          <cell r="OZ5479">
            <v>1</v>
          </cell>
          <cell r="PC5479">
            <v>0</v>
          </cell>
          <cell r="PD5479">
            <v>0</v>
          </cell>
          <cell r="PG5479">
            <v>0</v>
          </cell>
          <cell r="PH5479">
            <v>0</v>
          </cell>
          <cell r="PJ5479">
            <v>0</v>
          </cell>
          <cell r="PL5479">
            <v>18429.660576865499</v>
          </cell>
        </row>
        <row r="5480">
          <cell r="C5480">
            <v>9</v>
          </cell>
          <cell r="E5480" t="str">
            <v>U</v>
          </cell>
          <cell r="K5480">
            <v>2</v>
          </cell>
          <cell r="BM5480">
            <v>1</v>
          </cell>
          <cell r="CH5480">
            <v>2</v>
          </cell>
          <cell r="CL5480">
            <v>5</v>
          </cell>
          <cell r="CZ5480">
            <v>1</v>
          </cell>
          <cell r="DH5480">
            <v>0</v>
          </cell>
          <cell r="DT5480">
            <v>1</v>
          </cell>
          <cell r="DZ5480">
            <v>1</v>
          </cell>
          <cell r="EF5480">
            <v>1</v>
          </cell>
          <cell r="FF5480">
            <v>1</v>
          </cell>
          <cell r="FN5480">
            <v>1</v>
          </cell>
          <cell r="FZ5480">
            <v>1</v>
          </cell>
          <cell r="GH5480">
            <v>3</v>
          </cell>
          <cell r="HB5480">
            <v>3</v>
          </cell>
          <cell r="HD5480">
            <v>0</v>
          </cell>
          <cell r="HF5480">
            <v>0</v>
          </cell>
          <cell r="HH5480">
            <v>1</v>
          </cell>
          <cell r="HJ5480">
            <v>0</v>
          </cell>
          <cell r="HL5480">
            <v>0</v>
          </cell>
          <cell r="HN5480">
            <v>0</v>
          </cell>
          <cell r="HP5480">
            <v>2</v>
          </cell>
          <cell r="HR5480">
            <v>3</v>
          </cell>
          <cell r="HT5480">
            <v>3</v>
          </cell>
          <cell r="IJ5480">
            <v>3</v>
          </cell>
          <cell r="JN5480">
            <v>0</v>
          </cell>
          <cell r="JT5480">
            <v>-2</v>
          </cell>
          <cell r="KZ5480">
            <v>6</v>
          </cell>
          <cell r="LH5480">
            <v>0</v>
          </cell>
          <cell r="OM5480">
            <v>0</v>
          </cell>
          <cell r="ON5480">
            <v>0</v>
          </cell>
          <cell r="OO5480">
            <v>0</v>
          </cell>
          <cell r="OP5480">
            <v>1</v>
          </cell>
          <cell r="OS5480">
            <v>1</v>
          </cell>
          <cell r="OT5480">
            <v>1</v>
          </cell>
          <cell r="OU5480">
            <v>0</v>
          </cell>
          <cell r="OX5480">
            <v>0</v>
          </cell>
          <cell r="OY5480">
            <v>0</v>
          </cell>
          <cell r="OZ5480">
            <v>0</v>
          </cell>
          <cell r="PC5480">
            <v>0</v>
          </cell>
          <cell r="PD5480">
            <v>0</v>
          </cell>
          <cell r="PG5480">
            <v>1</v>
          </cell>
          <cell r="PH5480">
            <v>0</v>
          </cell>
          <cell r="PJ5480">
            <v>0</v>
          </cell>
          <cell r="PL5480">
            <v>14243.7752165576</v>
          </cell>
        </row>
        <row r="5481">
          <cell r="C5481">
            <v>6</v>
          </cell>
          <cell r="E5481" t="str">
            <v>U</v>
          </cell>
          <cell r="K5481">
            <v>3</v>
          </cell>
          <cell r="BM5481">
            <v>0</v>
          </cell>
          <cell r="CH5481">
            <v>1</v>
          </cell>
          <cell r="CL5481">
            <v>21</v>
          </cell>
          <cell r="CZ5481">
            <v>0</v>
          </cell>
          <cell r="DH5481">
            <v>1</v>
          </cell>
          <cell r="DT5481">
            <v>0</v>
          </cell>
          <cell r="DZ5481">
            <v>0</v>
          </cell>
          <cell r="EF5481">
            <v>1</v>
          </cell>
          <cell r="FF5481">
            <v>1</v>
          </cell>
          <cell r="FN5481">
            <v>1</v>
          </cell>
          <cell r="FZ5481">
            <v>1</v>
          </cell>
          <cell r="GH5481">
            <v>4</v>
          </cell>
          <cell r="HB5481">
            <v>0</v>
          </cell>
          <cell r="HD5481">
            <v>0</v>
          </cell>
          <cell r="HF5481">
            <v>0</v>
          </cell>
          <cell r="HH5481">
            <v>0</v>
          </cell>
          <cell r="HJ5481">
            <v>0</v>
          </cell>
          <cell r="HL5481">
            <v>0</v>
          </cell>
          <cell r="HN5481">
            <v>0</v>
          </cell>
          <cell r="HP5481">
            <v>0</v>
          </cell>
          <cell r="HR5481">
            <v>1</v>
          </cell>
          <cell r="HT5481">
            <v>0</v>
          </cell>
          <cell r="IJ5481">
            <v>3</v>
          </cell>
          <cell r="JN5481">
            <v>0</v>
          </cell>
          <cell r="JT5481">
            <v>1</v>
          </cell>
          <cell r="KZ5481">
            <v>2</v>
          </cell>
          <cell r="LH5481">
            <v>1</v>
          </cell>
          <cell r="OM5481">
            <v>0</v>
          </cell>
          <cell r="ON5481">
            <v>1</v>
          </cell>
          <cell r="OO5481">
            <v>0</v>
          </cell>
          <cell r="OP5481">
            <v>1</v>
          </cell>
          <cell r="OS5481">
            <v>1</v>
          </cell>
          <cell r="OT5481">
            <v>1</v>
          </cell>
          <cell r="OU5481">
            <v>0</v>
          </cell>
          <cell r="OX5481">
            <v>0</v>
          </cell>
          <cell r="OY5481">
            <v>0</v>
          </cell>
          <cell r="OZ5481">
            <v>0</v>
          </cell>
          <cell r="PC5481">
            <v>0</v>
          </cell>
          <cell r="PD5481">
            <v>0</v>
          </cell>
          <cell r="PG5481">
            <v>0</v>
          </cell>
          <cell r="PH5481">
            <v>0</v>
          </cell>
          <cell r="PJ5481">
            <v>0</v>
          </cell>
          <cell r="PL5481">
            <v>8252.6369436446294</v>
          </cell>
        </row>
        <row r="5482">
          <cell r="C5482">
            <v>5</v>
          </cell>
          <cell r="E5482" t="str">
            <v>C</v>
          </cell>
          <cell r="K5482">
            <v>2</v>
          </cell>
          <cell r="BM5482">
            <v>0</v>
          </cell>
          <cell r="CH5482">
            <v>2</v>
          </cell>
          <cell r="CL5482">
            <v>23</v>
          </cell>
          <cell r="CZ5482">
            <v>0</v>
          </cell>
          <cell r="DH5482">
            <v>1</v>
          </cell>
          <cell r="DT5482">
            <v>0</v>
          </cell>
          <cell r="DZ5482">
            <v>0</v>
          </cell>
          <cell r="EF5482">
            <v>1</v>
          </cell>
          <cell r="FF5482">
            <v>1</v>
          </cell>
          <cell r="FN5482">
            <v>1</v>
          </cell>
          <cell r="FZ5482">
            <v>1</v>
          </cell>
          <cell r="GH5482">
            <v>3</v>
          </cell>
          <cell r="HB5482">
            <v>0</v>
          </cell>
          <cell r="HD5482">
            <v>0</v>
          </cell>
          <cell r="HF5482">
            <v>0</v>
          </cell>
          <cell r="HH5482">
            <v>0</v>
          </cell>
          <cell r="HJ5482">
            <v>0</v>
          </cell>
          <cell r="HL5482">
            <v>0</v>
          </cell>
          <cell r="HN5482">
            <v>0</v>
          </cell>
          <cell r="HP5482">
            <v>0</v>
          </cell>
          <cell r="HR5482">
            <v>1</v>
          </cell>
          <cell r="HT5482">
            <v>1</v>
          </cell>
          <cell r="IJ5482">
            <v>4</v>
          </cell>
          <cell r="JN5482">
            <v>0</v>
          </cell>
          <cell r="JT5482">
            <v>1</v>
          </cell>
          <cell r="KZ5482">
            <v>5</v>
          </cell>
          <cell r="LH5482">
            <v>0</v>
          </cell>
          <cell r="OM5482">
            <v>1</v>
          </cell>
          <cell r="ON5482">
            <v>1</v>
          </cell>
          <cell r="OO5482">
            <v>1</v>
          </cell>
          <cell r="OP5482">
            <v>1</v>
          </cell>
          <cell r="OS5482">
            <v>0</v>
          </cell>
          <cell r="OT5482">
            <v>0</v>
          </cell>
          <cell r="OU5482">
            <v>0</v>
          </cell>
          <cell r="OX5482">
            <v>1</v>
          </cell>
          <cell r="OY5482">
            <v>0</v>
          </cell>
          <cell r="OZ5482">
            <v>0</v>
          </cell>
          <cell r="PC5482">
            <v>0</v>
          </cell>
          <cell r="PD5482">
            <v>0</v>
          </cell>
          <cell r="PG5482">
            <v>0</v>
          </cell>
          <cell r="PH5482">
            <v>0</v>
          </cell>
          <cell r="PJ5482">
            <v>0</v>
          </cell>
          <cell r="PL5482">
            <v>11959.8470301612</v>
          </cell>
        </row>
        <row r="5483">
          <cell r="C5483">
            <v>6</v>
          </cell>
          <cell r="E5483" t="str">
            <v>U</v>
          </cell>
          <cell r="K5483">
            <v>2</v>
          </cell>
          <cell r="BM5483">
            <v>0</v>
          </cell>
          <cell r="CH5483">
            <v>1</v>
          </cell>
          <cell r="CL5483">
            <v>22</v>
          </cell>
          <cell r="CZ5483">
            <v>1</v>
          </cell>
          <cell r="DH5483">
            <v>1</v>
          </cell>
          <cell r="DT5483">
            <v>0</v>
          </cell>
          <cell r="DZ5483">
            <v>0</v>
          </cell>
          <cell r="EF5483">
            <v>1</v>
          </cell>
          <cell r="FF5483">
            <v>0</v>
          </cell>
          <cell r="FN5483">
            <v>1</v>
          </cell>
          <cell r="FZ5483">
            <v>1</v>
          </cell>
          <cell r="GH5483">
            <v>4</v>
          </cell>
          <cell r="HB5483">
            <v>0</v>
          </cell>
          <cell r="HD5483">
            <v>0</v>
          </cell>
          <cell r="HF5483">
            <v>1</v>
          </cell>
          <cell r="HH5483">
            <v>1</v>
          </cell>
          <cell r="HJ5483">
            <v>0</v>
          </cell>
          <cell r="HL5483">
            <v>1</v>
          </cell>
          <cell r="HN5483">
            <v>1</v>
          </cell>
          <cell r="HP5483">
            <v>1</v>
          </cell>
          <cell r="HR5483">
            <v>3</v>
          </cell>
          <cell r="HT5483">
            <v>3</v>
          </cell>
          <cell r="IJ5483">
            <v>3</v>
          </cell>
          <cell r="JN5483">
            <v>0</v>
          </cell>
          <cell r="JT5483">
            <v>1</v>
          </cell>
          <cell r="KZ5483">
            <v>3</v>
          </cell>
          <cell r="LH5483">
            <v>0</v>
          </cell>
          <cell r="OM5483">
            <v>1</v>
          </cell>
          <cell r="ON5483">
            <v>1</v>
          </cell>
          <cell r="OO5483">
            <v>1</v>
          </cell>
          <cell r="OP5483">
            <v>1</v>
          </cell>
          <cell r="OS5483">
            <v>0</v>
          </cell>
          <cell r="OT5483">
            <v>0</v>
          </cell>
          <cell r="OU5483">
            <v>0</v>
          </cell>
          <cell r="OX5483">
            <v>0</v>
          </cell>
          <cell r="OY5483">
            <v>0</v>
          </cell>
          <cell r="OZ5483">
            <v>0</v>
          </cell>
          <cell r="PC5483">
            <v>0</v>
          </cell>
          <cell r="PD5483">
            <v>0</v>
          </cell>
          <cell r="PG5483">
            <v>0</v>
          </cell>
          <cell r="PH5483">
            <v>0</v>
          </cell>
          <cell r="PJ5483">
            <v>0</v>
          </cell>
          <cell r="PL5483">
            <v>8573.9948408628807</v>
          </cell>
        </row>
        <row r="5484">
          <cell r="C5484">
            <v>1</v>
          </cell>
          <cell r="E5484" t="str">
            <v>U</v>
          </cell>
          <cell r="K5484">
            <v>5</v>
          </cell>
          <cell r="BM5484">
            <v>-2</v>
          </cell>
          <cell r="CH5484">
            <v>1</v>
          </cell>
          <cell r="CL5484">
            <v>22</v>
          </cell>
          <cell r="CZ5484">
            <v>0</v>
          </cell>
          <cell r="DH5484">
            <v>1</v>
          </cell>
          <cell r="DT5484">
            <v>0</v>
          </cell>
          <cell r="DZ5484">
            <v>0</v>
          </cell>
          <cell r="EF5484">
            <v>1</v>
          </cell>
          <cell r="FF5484">
            <v>1</v>
          </cell>
          <cell r="FN5484">
            <v>0</v>
          </cell>
          <cell r="FZ5484">
            <v>0</v>
          </cell>
          <cell r="GH5484">
            <v>3</v>
          </cell>
          <cell r="HB5484">
            <v>1</v>
          </cell>
          <cell r="HD5484">
            <v>0</v>
          </cell>
          <cell r="HF5484">
            <v>2</v>
          </cell>
          <cell r="HH5484">
            <v>1</v>
          </cell>
          <cell r="HJ5484">
            <v>1</v>
          </cell>
          <cell r="HL5484">
            <v>0</v>
          </cell>
          <cell r="HN5484">
            <v>0</v>
          </cell>
          <cell r="HP5484">
            <v>1</v>
          </cell>
          <cell r="HR5484">
            <v>2</v>
          </cell>
          <cell r="HT5484">
            <v>4</v>
          </cell>
          <cell r="IJ5484">
            <v>5</v>
          </cell>
          <cell r="JN5484">
            <v>0</v>
          </cell>
          <cell r="JT5484">
            <v>1</v>
          </cell>
          <cell r="KZ5484">
            <v>0</v>
          </cell>
          <cell r="LH5484">
            <v>0</v>
          </cell>
          <cell r="OM5484">
            <v>1</v>
          </cell>
          <cell r="ON5484">
            <v>1</v>
          </cell>
          <cell r="OO5484">
            <v>1</v>
          </cell>
          <cell r="OP5484">
            <v>1</v>
          </cell>
          <cell r="OS5484">
            <v>0</v>
          </cell>
          <cell r="OT5484">
            <v>0</v>
          </cell>
          <cell r="OU5484">
            <v>0</v>
          </cell>
          <cell r="OX5484">
            <v>0</v>
          </cell>
          <cell r="OY5484">
            <v>0</v>
          </cell>
          <cell r="OZ5484">
            <v>0</v>
          </cell>
          <cell r="PC5484">
            <v>0</v>
          </cell>
          <cell r="PD5484">
            <v>0</v>
          </cell>
          <cell r="PG5484">
            <v>0</v>
          </cell>
          <cell r="PH5484">
            <v>0</v>
          </cell>
          <cell r="PJ5484">
            <v>0</v>
          </cell>
          <cell r="PL5484">
            <v>56759.672428824699</v>
          </cell>
        </row>
        <row r="5485">
          <cell r="C5485">
            <v>4</v>
          </cell>
          <cell r="E5485" t="str">
            <v>R</v>
          </cell>
          <cell r="K5485">
            <v>2</v>
          </cell>
          <cell r="BM5485">
            <v>0</v>
          </cell>
          <cell r="CH5485">
            <v>2</v>
          </cell>
          <cell r="CL5485">
            <v>22</v>
          </cell>
          <cell r="CZ5485">
            <v>2</v>
          </cell>
          <cell r="DH5485">
            <v>1</v>
          </cell>
          <cell r="DT5485">
            <v>0</v>
          </cell>
          <cell r="DZ5485">
            <v>0</v>
          </cell>
          <cell r="EF5485">
            <v>1</v>
          </cell>
          <cell r="FF5485">
            <v>1</v>
          </cell>
          <cell r="FN5485">
            <v>1</v>
          </cell>
          <cell r="FZ5485">
            <v>1</v>
          </cell>
          <cell r="GH5485">
            <v>2</v>
          </cell>
          <cell r="HB5485">
            <v>1</v>
          </cell>
          <cell r="HD5485">
            <v>0</v>
          </cell>
          <cell r="HF5485">
            <v>0</v>
          </cell>
          <cell r="HH5485">
            <v>1</v>
          </cell>
          <cell r="HJ5485">
            <v>0</v>
          </cell>
          <cell r="HL5485">
            <v>0</v>
          </cell>
          <cell r="HN5485">
            <v>0</v>
          </cell>
          <cell r="HP5485">
            <v>0</v>
          </cell>
          <cell r="HR5485">
            <v>1</v>
          </cell>
          <cell r="HT5485">
            <v>0</v>
          </cell>
          <cell r="IJ5485">
            <v>3</v>
          </cell>
          <cell r="JN5485">
            <v>0</v>
          </cell>
          <cell r="JT5485">
            <v>1</v>
          </cell>
          <cell r="KZ5485">
            <v>4</v>
          </cell>
          <cell r="LH5485">
            <v>1</v>
          </cell>
          <cell r="OM5485">
            <v>0</v>
          </cell>
          <cell r="ON5485">
            <v>1</v>
          </cell>
          <cell r="OO5485">
            <v>1</v>
          </cell>
          <cell r="OP5485">
            <v>1</v>
          </cell>
          <cell r="OS5485">
            <v>0</v>
          </cell>
          <cell r="OT5485">
            <v>0</v>
          </cell>
          <cell r="OU5485">
            <v>0</v>
          </cell>
          <cell r="OX5485">
            <v>1</v>
          </cell>
          <cell r="OY5485">
            <v>0</v>
          </cell>
          <cell r="OZ5485">
            <v>0</v>
          </cell>
          <cell r="PC5485">
            <v>0</v>
          </cell>
          <cell r="PD5485">
            <v>0</v>
          </cell>
          <cell r="PG5485">
            <v>0</v>
          </cell>
          <cell r="PH5485">
            <v>0</v>
          </cell>
          <cell r="PJ5485">
            <v>0</v>
          </cell>
          <cell r="PL5485">
            <v>14688.270888556201</v>
          </cell>
        </row>
        <row r="5486">
          <cell r="C5486">
            <v>2</v>
          </cell>
          <cell r="E5486" t="str">
            <v>U</v>
          </cell>
          <cell r="K5486">
            <v>5</v>
          </cell>
          <cell r="BM5486">
            <v>-2</v>
          </cell>
          <cell r="CH5486">
            <v>1</v>
          </cell>
          <cell r="CL5486">
            <v>22</v>
          </cell>
          <cell r="CZ5486">
            <v>0</v>
          </cell>
          <cell r="DH5486">
            <v>1</v>
          </cell>
          <cell r="DT5486">
            <v>0</v>
          </cell>
          <cell r="DZ5486">
            <v>0</v>
          </cell>
          <cell r="EF5486">
            <v>1</v>
          </cell>
          <cell r="FF5486">
            <v>1</v>
          </cell>
          <cell r="FN5486">
            <v>1</v>
          </cell>
          <cell r="FZ5486">
            <v>1</v>
          </cell>
          <cell r="GH5486">
            <v>1</v>
          </cell>
          <cell r="HB5486">
            <v>0</v>
          </cell>
          <cell r="HD5486">
            <v>0</v>
          </cell>
          <cell r="HF5486">
            <v>0</v>
          </cell>
          <cell r="HH5486">
            <v>0</v>
          </cell>
          <cell r="HJ5486">
            <v>0</v>
          </cell>
          <cell r="HL5486">
            <v>0</v>
          </cell>
          <cell r="HN5486">
            <v>0</v>
          </cell>
          <cell r="HP5486">
            <v>0</v>
          </cell>
          <cell r="HR5486">
            <v>0</v>
          </cell>
          <cell r="HT5486">
            <v>0</v>
          </cell>
          <cell r="IJ5486">
            <v>5</v>
          </cell>
          <cell r="JN5486">
            <v>0</v>
          </cell>
          <cell r="JT5486">
            <v>1</v>
          </cell>
          <cell r="KZ5486">
            <v>1</v>
          </cell>
          <cell r="LH5486">
            <v>0</v>
          </cell>
          <cell r="OM5486">
            <v>1</v>
          </cell>
          <cell r="ON5486">
            <v>1</v>
          </cell>
          <cell r="OO5486">
            <v>0</v>
          </cell>
          <cell r="OP5486">
            <v>1</v>
          </cell>
          <cell r="OS5486">
            <v>0</v>
          </cell>
          <cell r="OT5486">
            <v>1</v>
          </cell>
          <cell r="OU5486">
            <v>0</v>
          </cell>
          <cell r="OX5486">
            <v>0</v>
          </cell>
          <cell r="OY5486">
            <v>0</v>
          </cell>
          <cell r="OZ5486">
            <v>0</v>
          </cell>
          <cell r="PC5486">
            <v>0</v>
          </cell>
          <cell r="PD5486">
            <v>0</v>
          </cell>
          <cell r="PG5486">
            <v>0</v>
          </cell>
          <cell r="PH5486">
            <v>0</v>
          </cell>
          <cell r="PJ5486">
            <v>0</v>
          </cell>
          <cell r="PL5486">
            <v>10867.0368135436</v>
          </cell>
        </row>
        <row r="5487">
          <cell r="C5487">
            <v>10</v>
          </cell>
          <cell r="E5487" t="str">
            <v>R</v>
          </cell>
          <cell r="K5487">
            <v>2</v>
          </cell>
          <cell r="BM5487">
            <v>0</v>
          </cell>
          <cell r="CH5487">
            <v>1</v>
          </cell>
          <cell r="CL5487">
            <v>21</v>
          </cell>
          <cell r="CZ5487">
            <v>1</v>
          </cell>
          <cell r="DH5487">
            <v>1</v>
          </cell>
          <cell r="DT5487">
            <v>0</v>
          </cell>
          <cell r="DZ5487">
            <v>0</v>
          </cell>
          <cell r="EF5487">
            <v>1</v>
          </cell>
          <cell r="FF5487">
            <v>1</v>
          </cell>
          <cell r="FN5487">
            <v>1</v>
          </cell>
          <cell r="FZ5487">
            <v>1</v>
          </cell>
          <cell r="GH5487">
            <v>1</v>
          </cell>
          <cell r="HB5487">
            <v>0</v>
          </cell>
          <cell r="HD5487">
            <v>0</v>
          </cell>
          <cell r="HF5487">
            <v>0</v>
          </cell>
          <cell r="HH5487">
            <v>1</v>
          </cell>
          <cell r="HJ5487">
            <v>0</v>
          </cell>
          <cell r="HL5487">
            <v>0</v>
          </cell>
          <cell r="HN5487">
            <v>1</v>
          </cell>
          <cell r="HP5487">
            <v>0</v>
          </cell>
          <cell r="HR5487">
            <v>1</v>
          </cell>
          <cell r="HT5487">
            <v>1</v>
          </cell>
          <cell r="IJ5487">
            <v>4</v>
          </cell>
          <cell r="JN5487">
            <v>0</v>
          </cell>
          <cell r="JT5487">
            <v>1</v>
          </cell>
          <cell r="KZ5487">
            <v>0</v>
          </cell>
          <cell r="LH5487">
            <v>0</v>
          </cell>
          <cell r="OM5487">
            <v>1</v>
          </cell>
          <cell r="ON5487">
            <v>1</v>
          </cell>
          <cell r="OO5487">
            <v>0</v>
          </cell>
          <cell r="OP5487">
            <v>1</v>
          </cell>
          <cell r="OS5487">
            <v>0</v>
          </cell>
          <cell r="OT5487">
            <v>0</v>
          </cell>
          <cell r="OU5487">
            <v>0</v>
          </cell>
          <cell r="OX5487">
            <v>0</v>
          </cell>
          <cell r="OY5487">
            <v>1</v>
          </cell>
          <cell r="OZ5487">
            <v>0</v>
          </cell>
          <cell r="PC5487">
            <v>0</v>
          </cell>
          <cell r="PD5487">
            <v>0</v>
          </cell>
          <cell r="PG5487">
            <v>1</v>
          </cell>
          <cell r="PH5487">
            <v>0</v>
          </cell>
          <cell r="PJ5487">
            <v>0</v>
          </cell>
          <cell r="PL5487">
            <v>9297.9062342054494</v>
          </cell>
        </row>
        <row r="5488">
          <cell r="C5488">
            <v>7</v>
          </cell>
          <cell r="E5488" t="str">
            <v>R</v>
          </cell>
          <cell r="K5488">
            <v>2</v>
          </cell>
          <cell r="BM5488">
            <v>0</v>
          </cell>
          <cell r="CH5488">
            <v>1</v>
          </cell>
          <cell r="CL5488">
            <v>21</v>
          </cell>
          <cell r="CZ5488">
            <v>1</v>
          </cell>
          <cell r="DH5488">
            <v>0</v>
          </cell>
          <cell r="DT5488">
            <v>1</v>
          </cell>
          <cell r="DZ5488">
            <v>1</v>
          </cell>
          <cell r="EF5488">
            <v>1</v>
          </cell>
          <cell r="FF5488">
            <v>1</v>
          </cell>
          <cell r="FN5488">
            <v>1</v>
          </cell>
          <cell r="FZ5488">
            <v>1</v>
          </cell>
          <cell r="GH5488">
            <v>0</v>
          </cell>
          <cell r="HB5488">
            <v>-2</v>
          </cell>
          <cell r="HD5488">
            <v>-2</v>
          </cell>
          <cell r="HF5488">
            <v>-2</v>
          </cell>
          <cell r="HH5488">
            <v>-2</v>
          </cell>
          <cell r="HJ5488">
            <v>-2</v>
          </cell>
          <cell r="HL5488">
            <v>-2</v>
          </cell>
          <cell r="HN5488">
            <v>-2</v>
          </cell>
          <cell r="HP5488">
            <v>1</v>
          </cell>
          <cell r="HR5488">
            <v>1</v>
          </cell>
          <cell r="HT5488">
            <v>1</v>
          </cell>
          <cell r="IJ5488">
            <v>3</v>
          </cell>
          <cell r="JN5488">
            <v>0</v>
          </cell>
          <cell r="JT5488">
            <v>1</v>
          </cell>
          <cell r="KZ5488">
            <v>6</v>
          </cell>
          <cell r="LH5488">
            <v>0</v>
          </cell>
          <cell r="OM5488">
            <v>0</v>
          </cell>
          <cell r="ON5488">
            <v>1</v>
          </cell>
          <cell r="OO5488">
            <v>0</v>
          </cell>
          <cell r="OP5488">
            <v>0</v>
          </cell>
          <cell r="OS5488">
            <v>1</v>
          </cell>
          <cell r="OT5488">
            <v>1</v>
          </cell>
          <cell r="OU5488">
            <v>1</v>
          </cell>
          <cell r="OX5488">
            <v>0</v>
          </cell>
          <cell r="OY5488">
            <v>0</v>
          </cell>
          <cell r="OZ5488">
            <v>0</v>
          </cell>
          <cell r="PC5488">
            <v>0</v>
          </cell>
          <cell r="PD5488">
            <v>0</v>
          </cell>
          <cell r="PG5488">
            <v>0</v>
          </cell>
          <cell r="PH5488">
            <v>0</v>
          </cell>
          <cell r="PJ5488">
            <v>0</v>
          </cell>
          <cell r="PL5488">
            <v>35491.888218617503</v>
          </cell>
        </row>
        <row r="5489">
          <cell r="C5489">
            <v>10</v>
          </cell>
          <cell r="E5489" t="str">
            <v>U</v>
          </cell>
          <cell r="K5489">
            <v>2</v>
          </cell>
          <cell r="BM5489">
            <v>0</v>
          </cell>
          <cell r="CH5489">
            <v>1</v>
          </cell>
          <cell r="CL5489">
            <v>22</v>
          </cell>
          <cell r="CZ5489">
            <v>0</v>
          </cell>
          <cell r="DH5489">
            <v>1</v>
          </cell>
          <cell r="DT5489">
            <v>0</v>
          </cell>
          <cell r="DZ5489">
            <v>0</v>
          </cell>
          <cell r="EF5489">
            <v>1</v>
          </cell>
          <cell r="FF5489">
            <v>1</v>
          </cell>
          <cell r="FN5489">
            <v>1</v>
          </cell>
          <cell r="FZ5489">
            <v>1</v>
          </cell>
          <cell r="GH5489">
            <v>2</v>
          </cell>
          <cell r="HB5489">
            <v>1</v>
          </cell>
          <cell r="HD5489">
            <v>0</v>
          </cell>
          <cell r="HF5489">
            <v>0</v>
          </cell>
          <cell r="HH5489">
            <v>1</v>
          </cell>
          <cell r="HJ5489">
            <v>1</v>
          </cell>
          <cell r="HL5489">
            <v>0</v>
          </cell>
          <cell r="HN5489">
            <v>0</v>
          </cell>
          <cell r="HP5489">
            <v>1</v>
          </cell>
          <cell r="HR5489">
            <v>1</v>
          </cell>
          <cell r="HT5489">
            <v>0</v>
          </cell>
          <cell r="IJ5489">
            <v>3</v>
          </cell>
          <cell r="JN5489">
            <v>0</v>
          </cell>
          <cell r="JT5489">
            <v>-2</v>
          </cell>
          <cell r="KZ5489">
            <v>0</v>
          </cell>
          <cell r="LH5489">
            <v>0</v>
          </cell>
          <cell r="OM5489">
            <v>1</v>
          </cell>
          <cell r="ON5489">
            <v>0</v>
          </cell>
          <cell r="OO5489">
            <v>0</v>
          </cell>
          <cell r="OP5489">
            <v>0</v>
          </cell>
          <cell r="OS5489">
            <v>1</v>
          </cell>
          <cell r="OT5489">
            <v>1</v>
          </cell>
          <cell r="OU5489">
            <v>1</v>
          </cell>
          <cell r="OX5489">
            <v>0</v>
          </cell>
          <cell r="OY5489">
            <v>0</v>
          </cell>
          <cell r="OZ5489">
            <v>0</v>
          </cell>
          <cell r="PC5489">
            <v>0</v>
          </cell>
          <cell r="PD5489">
            <v>0</v>
          </cell>
          <cell r="PG5489">
            <v>0</v>
          </cell>
          <cell r="PH5489">
            <v>0</v>
          </cell>
          <cell r="PJ5489">
            <v>0</v>
          </cell>
          <cell r="PL5489">
            <v>17660.240251498799</v>
          </cell>
        </row>
        <row r="5490">
          <cell r="C5490">
            <v>5</v>
          </cell>
          <cell r="E5490" t="str">
            <v>U</v>
          </cell>
          <cell r="K5490">
            <v>5</v>
          </cell>
          <cell r="BM5490">
            <v>-2</v>
          </cell>
          <cell r="CH5490">
            <v>1</v>
          </cell>
          <cell r="CL5490">
            <v>22</v>
          </cell>
          <cell r="CZ5490">
            <v>0</v>
          </cell>
          <cell r="DH5490">
            <v>1</v>
          </cell>
          <cell r="DT5490">
            <v>0</v>
          </cell>
          <cell r="DZ5490">
            <v>0</v>
          </cell>
          <cell r="EF5490">
            <v>1</v>
          </cell>
          <cell r="FF5490">
            <v>1</v>
          </cell>
          <cell r="FN5490">
            <v>1</v>
          </cell>
          <cell r="FZ5490">
            <v>1</v>
          </cell>
          <cell r="GH5490">
            <v>3</v>
          </cell>
          <cell r="HB5490">
            <v>0</v>
          </cell>
          <cell r="HD5490">
            <v>0</v>
          </cell>
          <cell r="HF5490">
            <v>0</v>
          </cell>
          <cell r="HH5490">
            <v>1</v>
          </cell>
          <cell r="HJ5490">
            <v>0</v>
          </cell>
          <cell r="HL5490">
            <v>0</v>
          </cell>
          <cell r="HN5490">
            <v>0</v>
          </cell>
          <cell r="HP5490">
            <v>1</v>
          </cell>
          <cell r="HR5490">
            <v>1</v>
          </cell>
          <cell r="HT5490">
            <v>1</v>
          </cell>
          <cell r="IJ5490">
            <v>2</v>
          </cell>
          <cell r="JN5490">
            <v>0</v>
          </cell>
          <cell r="JT5490">
            <v>1</v>
          </cell>
          <cell r="KZ5490">
            <v>1</v>
          </cell>
          <cell r="LH5490">
            <v>1</v>
          </cell>
          <cell r="OM5490">
            <v>0</v>
          </cell>
          <cell r="ON5490">
            <v>1</v>
          </cell>
          <cell r="OO5490">
            <v>1</v>
          </cell>
          <cell r="OP5490">
            <v>0</v>
          </cell>
          <cell r="OS5490">
            <v>1</v>
          </cell>
          <cell r="OT5490">
            <v>0</v>
          </cell>
          <cell r="OU5490">
            <v>0</v>
          </cell>
          <cell r="OX5490">
            <v>0</v>
          </cell>
          <cell r="OY5490">
            <v>0</v>
          </cell>
          <cell r="OZ5490">
            <v>0</v>
          </cell>
          <cell r="PC5490">
            <v>0</v>
          </cell>
          <cell r="PD5490">
            <v>0</v>
          </cell>
          <cell r="PG5490">
            <v>0</v>
          </cell>
          <cell r="PH5490">
            <v>0</v>
          </cell>
          <cell r="PJ5490">
            <v>0</v>
          </cell>
          <cell r="PL5490">
            <v>23469.6748898277</v>
          </cell>
        </row>
        <row r="5491">
          <cell r="C5491">
            <v>3</v>
          </cell>
          <cell r="E5491" t="str">
            <v>U</v>
          </cell>
          <cell r="K5491">
            <v>2</v>
          </cell>
          <cell r="BM5491">
            <v>0</v>
          </cell>
          <cell r="CH5491">
            <v>2</v>
          </cell>
          <cell r="CL5491">
            <v>21</v>
          </cell>
          <cell r="CZ5491">
            <v>0</v>
          </cell>
          <cell r="DH5491">
            <v>1</v>
          </cell>
          <cell r="DT5491">
            <v>0</v>
          </cell>
          <cell r="DZ5491">
            <v>0</v>
          </cell>
          <cell r="EF5491">
            <v>1</v>
          </cell>
          <cell r="FF5491">
            <v>1</v>
          </cell>
          <cell r="FN5491">
            <v>1</v>
          </cell>
          <cell r="FZ5491">
            <v>1</v>
          </cell>
          <cell r="GH5491">
            <v>2</v>
          </cell>
          <cell r="HB5491">
            <v>0</v>
          </cell>
          <cell r="HD5491">
            <v>0</v>
          </cell>
          <cell r="HF5491">
            <v>1</v>
          </cell>
          <cell r="HH5491">
            <v>0</v>
          </cell>
          <cell r="HJ5491">
            <v>0</v>
          </cell>
          <cell r="HL5491">
            <v>0</v>
          </cell>
          <cell r="HN5491">
            <v>0</v>
          </cell>
          <cell r="HP5491">
            <v>0</v>
          </cell>
          <cell r="HR5491">
            <v>2</v>
          </cell>
          <cell r="HT5491">
            <v>0</v>
          </cell>
          <cell r="IJ5491">
            <v>3</v>
          </cell>
          <cell r="JN5491">
            <v>0</v>
          </cell>
          <cell r="JT5491">
            <v>1</v>
          </cell>
          <cell r="KZ5491">
            <v>0</v>
          </cell>
          <cell r="LH5491">
            <v>0</v>
          </cell>
          <cell r="OM5491">
            <v>0</v>
          </cell>
          <cell r="ON5491">
            <v>1</v>
          </cell>
          <cell r="OO5491">
            <v>0</v>
          </cell>
          <cell r="OP5491">
            <v>0</v>
          </cell>
          <cell r="OS5491">
            <v>1</v>
          </cell>
          <cell r="OT5491">
            <v>1</v>
          </cell>
          <cell r="OU5491">
            <v>1</v>
          </cell>
          <cell r="OX5491">
            <v>0</v>
          </cell>
          <cell r="OY5491">
            <v>0</v>
          </cell>
          <cell r="OZ5491">
            <v>0</v>
          </cell>
          <cell r="PC5491">
            <v>0</v>
          </cell>
          <cell r="PD5491">
            <v>0</v>
          </cell>
          <cell r="PG5491">
            <v>0</v>
          </cell>
          <cell r="PH5491">
            <v>0</v>
          </cell>
          <cell r="PJ5491">
            <v>0</v>
          </cell>
          <cell r="PL5491">
            <v>28480.319327238201</v>
          </cell>
        </row>
        <row r="5492">
          <cell r="C5492">
            <v>10</v>
          </cell>
          <cell r="E5492" t="str">
            <v>U</v>
          </cell>
          <cell r="K5492">
            <v>2</v>
          </cell>
          <cell r="BM5492">
            <v>0</v>
          </cell>
          <cell r="CH5492">
            <v>2</v>
          </cell>
          <cell r="CL5492">
            <v>21</v>
          </cell>
          <cell r="CZ5492">
            <v>0</v>
          </cell>
          <cell r="DH5492">
            <v>1</v>
          </cell>
          <cell r="DT5492">
            <v>1</v>
          </cell>
          <cell r="DZ5492">
            <v>1</v>
          </cell>
          <cell r="EF5492">
            <v>1</v>
          </cell>
          <cell r="FF5492">
            <v>1</v>
          </cell>
          <cell r="FN5492">
            <v>1</v>
          </cell>
          <cell r="FZ5492">
            <v>1</v>
          </cell>
          <cell r="GH5492">
            <v>3</v>
          </cell>
          <cell r="HB5492">
            <v>1</v>
          </cell>
          <cell r="HD5492">
            <v>0</v>
          </cell>
          <cell r="HF5492">
            <v>1</v>
          </cell>
          <cell r="HH5492">
            <v>1</v>
          </cell>
          <cell r="HJ5492">
            <v>1</v>
          </cell>
          <cell r="HL5492">
            <v>1</v>
          </cell>
          <cell r="HN5492">
            <v>1</v>
          </cell>
          <cell r="HP5492">
            <v>2</v>
          </cell>
          <cell r="HR5492">
            <v>1</v>
          </cell>
          <cell r="HT5492">
            <v>1</v>
          </cell>
          <cell r="IJ5492">
            <v>3</v>
          </cell>
          <cell r="JN5492">
            <v>0</v>
          </cell>
          <cell r="JT5492">
            <v>-2</v>
          </cell>
          <cell r="KZ5492">
            <v>0</v>
          </cell>
          <cell r="LH5492">
            <v>0</v>
          </cell>
          <cell r="OM5492">
            <v>0</v>
          </cell>
          <cell r="ON5492">
            <v>0</v>
          </cell>
          <cell r="OO5492">
            <v>0</v>
          </cell>
          <cell r="OP5492">
            <v>1</v>
          </cell>
          <cell r="OS5492">
            <v>1</v>
          </cell>
          <cell r="OT5492">
            <v>1</v>
          </cell>
          <cell r="OU5492">
            <v>1</v>
          </cell>
          <cell r="OX5492">
            <v>0</v>
          </cell>
          <cell r="OY5492">
            <v>0</v>
          </cell>
          <cell r="OZ5492">
            <v>0</v>
          </cell>
          <cell r="PC5492">
            <v>0</v>
          </cell>
          <cell r="PD5492">
            <v>0</v>
          </cell>
          <cell r="PG5492">
            <v>1</v>
          </cell>
          <cell r="PH5492">
            <v>0</v>
          </cell>
          <cell r="PJ5492">
            <v>0</v>
          </cell>
          <cell r="PL5492">
            <v>19939.390550464999</v>
          </cell>
        </row>
        <row r="5493">
          <cell r="C5493">
            <v>2</v>
          </cell>
          <cell r="E5493" t="str">
            <v>U</v>
          </cell>
          <cell r="K5493">
            <v>2</v>
          </cell>
          <cell r="BM5493">
            <v>0</v>
          </cell>
          <cell r="CH5493">
            <v>2</v>
          </cell>
          <cell r="CL5493">
            <v>21</v>
          </cell>
          <cell r="CZ5493">
            <v>0</v>
          </cell>
          <cell r="DH5493">
            <v>1</v>
          </cell>
          <cell r="DT5493">
            <v>0</v>
          </cell>
          <cell r="DZ5493">
            <v>0</v>
          </cell>
          <cell r="EF5493">
            <v>2</v>
          </cell>
          <cell r="FF5493">
            <v>1</v>
          </cell>
          <cell r="FN5493">
            <v>1</v>
          </cell>
          <cell r="FZ5493">
            <v>1</v>
          </cell>
          <cell r="GH5493">
            <v>4</v>
          </cell>
          <cell r="HB5493">
            <v>3</v>
          </cell>
          <cell r="HD5493">
            <v>0</v>
          </cell>
          <cell r="HF5493">
            <v>1</v>
          </cell>
          <cell r="HH5493">
            <v>3</v>
          </cell>
          <cell r="HJ5493">
            <v>0</v>
          </cell>
          <cell r="HL5493">
            <v>1</v>
          </cell>
          <cell r="HN5493">
            <v>2</v>
          </cell>
          <cell r="HP5493">
            <v>1</v>
          </cell>
          <cell r="HR5493">
            <v>3</v>
          </cell>
          <cell r="HT5493">
            <v>3</v>
          </cell>
          <cell r="IJ5493">
            <v>3</v>
          </cell>
          <cell r="JN5493">
            <v>1</v>
          </cell>
          <cell r="JT5493">
            <v>1</v>
          </cell>
          <cell r="KZ5493">
            <v>4</v>
          </cell>
          <cell r="LH5493">
            <v>1</v>
          </cell>
          <cell r="OM5493">
            <v>1</v>
          </cell>
          <cell r="ON5493">
            <v>1</v>
          </cell>
          <cell r="OO5493">
            <v>1</v>
          </cell>
          <cell r="OP5493">
            <v>0</v>
          </cell>
          <cell r="OS5493">
            <v>1</v>
          </cell>
          <cell r="OT5493">
            <v>0</v>
          </cell>
          <cell r="OU5493">
            <v>1</v>
          </cell>
          <cell r="OX5493">
            <v>0</v>
          </cell>
          <cell r="OY5493">
            <v>0</v>
          </cell>
          <cell r="OZ5493">
            <v>0</v>
          </cell>
          <cell r="PC5493">
            <v>0</v>
          </cell>
          <cell r="PD5493">
            <v>0</v>
          </cell>
          <cell r="PG5493">
            <v>0</v>
          </cell>
          <cell r="PH5493">
            <v>0</v>
          </cell>
          <cell r="PJ5493">
            <v>0</v>
          </cell>
          <cell r="PL5493">
            <v>17266.2575846404</v>
          </cell>
        </row>
        <row r="5494">
          <cell r="C5494">
            <v>7</v>
          </cell>
          <cell r="E5494" t="str">
            <v>U</v>
          </cell>
          <cell r="K5494">
            <v>2</v>
          </cell>
          <cell r="BM5494">
            <v>0</v>
          </cell>
          <cell r="CH5494">
            <v>1</v>
          </cell>
          <cell r="CL5494">
            <v>22</v>
          </cell>
          <cell r="CZ5494">
            <v>1</v>
          </cell>
          <cell r="DH5494">
            <v>1</v>
          </cell>
          <cell r="DT5494">
            <v>0</v>
          </cell>
          <cell r="DZ5494">
            <v>0</v>
          </cell>
          <cell r="EF5494">
            <v>1</v>
          </cell>
          <cell r="FF5494">
            <v>1</v>
          </cell>
          <cell r="FN5494">
            <v>1</v>
          </cell>
          <cell r="FZ5494">
            <v>1</v>
          </cell>
          <cell r="GH5494">
            <v>1</v>
          </cell>
          <cell r="HB5494">
            <v>0</v>
          </cell>
          <cell r="HD5494">
            <v>0</v>
          </cell>
          <cell r="HF5494">
            <v>0</v>
          </cell>
          <cell r="HH5494">
            <v>0</v>
          </cell>
          <cell r="HJ5494">
            <v>0</v>
          </cell>
          <cell r="HL5494">
            <v>0</v>
          </cell>
          <cell r="HN5494">
            <v>0</v>
          </cell>
          <cell r="HP5494">
            <v>0</v>
          </cell>
          <cell r="HR5494">
            <v>0</v>
          </cell>
          <cell r="HT5494">
            <v>1</v>
          </cell>
          <cell r="IJ5494">
            <v>3</v>
          </cell>
          <cell r="JN5494">
            <v>0</v>
          </cell>
          <cell r="JT5494">
            <v>1</v>
          </cell>
          <cell r="KZ5494">
            <v>4</v>
          </cell>
          <cell r="LH5494">
            <v>0</v>
          </cell>
          <cell r="OM5494">
            <v>0</v>
          </cell>
          <cell r="ON5494">
            <v>1</v>
          </cell>
          <cell r="OO5494">
            <v>0</v>
          </cell>
          <cell r="OP5494">
            <v>0</v>
          </cell>
          <cell r="OS5494">
            <v>1</v>
          </cell>
          <cell r="OT5494">
            <v>1</v>
          </cell>
          <cell r="OU5494">
            <v>1</v>
          </cell>
          <cell r="OX5494">
            <v>0</v>
          </cell>
          <cell r="OY5494">
            <v>0</v>
          </cell>
          <cell r="OZ5494">
            <v>0</v>
          </cell>
          <cell r="PC5494">
            <v>0</v>
          </cell>
          <cell r="PD5494">
            <v>0</v>
          </cell>
          <cell r="PG5494">
            <v>0</v>
          </cell>
          <cell r="PH5494">
            <v>0</v>
          </cell>
          <cell r="PJ5494">
            <v>0</v>
          </cell>
          <cell r="PL5494">
            <v>27715.101690893101</v>
          </cell>
        </row>
        <row r="5495">
          <cell r="C5495">
            <v>3</v>
          </cell>
          <cell r="E5495" t="str">
            <v>R</v>
          </cell>
          <cell r="K5495">
            <v>2</v>
          </cell>
          <cell r="BM5495">
            <v>0</v>
          </cell>
          <cell r="CH5495">
            <v>4</v>
          </cell>
          <cell r="CL5495">
            <v>22</v>
          </cell>
          <cell r="CZ5495">
            <v>1</v>
          </cell>
          <cell r="DH5495">
            <v>1</v>
          </cell>
          <cell r="DT5495">
            <v>0</v>
          </cell>
          <cell r="DZ5495">
            <v>0</v>
          </cell>
          <cell r="EF5495">
            <v>2</v>
          </cell>
          <cell r="FF5495">
            <v>1</v>
          </cell>
          <cell r="FN5495">
            <v>1</v>
          </cell>
          <cell r="FZ5495">
            <v>1</v>
          </cell>
          <cell r="GH5495">
            <v>5</v>
          </cell>
          <cell r="HB5495">
            <v>0</v>
          </cell>
          <cell r="HD5495">
            <v>0</v>
          </cell>
          <cell r="HF5495">
            <v>2</v>
          </cell>
          <cell r="HH5495">
            <v>5</v>
          </cell>
          <cell r="HJ5495">
            <v>1</v>
          </cell>
          <cell r="HL5495">
            <v>1</v>
          </cell>
          <cell r="HN5495">
            <v>1</v>
          </cell>
          <cell r="HP5495">
            <v>0</v>
          </cell>
          <cell r="HR5495">
            <v>1</v>
          </cell>
          <cell r="HT5495">
            <v>3</v>
          </cell>
          <cell r="IJ5495">
            <v>3</v>
          </cell>
          <cell r="JN5495">
            <v>0</v>
          </cell>
          <cell r="JT5495">
            <v>1</v>
          </cell>
          <cell r="KZ5495">
            <v>4</v>
          </cell>
          <cell r="LH5495">
            <v>1</v>
          </cell>
          <cell r="OM5495">
            <v>0</v>
          </cell>
          <cell r="ON5495">
            <v>1</v>
          </cell>
          <cell r="OO5495">
            <v>0</v>
          </cell>
          <cell r="OP5495">
            <v>1</v>
          </cell>
          <cell r="OS5495">
            <v>1</v>
          </cell>
          <cell r="OT5495">
            <v>1</v>
          </cell>
          <cell r="OU5495">
            <v>0</v>
          </cell>
          <cell r="OX5495">
            <v>0</v>
          </cell>
          <cell r="OY5495">
            <v>0</v>
          </cell>
          <cell r="OZ5495">
            <v>0</v>
          </cell>
          <cell r="PC5495">
            <v>0</v>
          </cell>
          <cell r="PD5495">
            <v>0</v>
          </cell>
          <cell r="PG5495">
            <v>0</v>
          </cell>
          <cell r="PH5495">
            <v>0</v>
          </cell>
          <cell r="PJ5495">
            <v>0</v>
          </cell>
          <cell r="PL5495">
            <v>13000.296226324301</v>
          </cell>
        </row>
        <row r="5496">
          <cell r="C5496">
            <v>10</v>
          </cell>
          <cell r="E5496" t="str">
            <v>R</v>
          </cell>
          <cell r="K5496">
            <v>2</v>
          </cell>
          <cell r="BM5496">
            <v>0</v>
          </cell>
          <cell r="CH5496">
            <v>2</v>
          </cell>
          <cell r="CL5496">
            <v>22</v>
          </cell>
          <cell r="CZ5496">
            <v>0</v>
          </cell>
          <cell r="DH5496">
            <v>1</v>
          </cell>
          <cell r="DT5496">
            <v>1</v>
          </cell>
          <cell r="DZ5496">
            <v>2</v>
          </cell>
          <cell r="EF5496">
            <v>1</v>
          </cell>
          <cell r="FF5496">
            <v>1</v>
          </cell>
          <cell r="FN5496">
            <v>1</v>
          </cell>
          <cell r="FZ5496">
            <v>1</v>
          </cell>
          <cell r="GH5496">
            <v>1</v>
          </cell>
          <cell r="HB5496">
            <v>0</v>
          </cell>
          <cell r="HD5496">
            <v>0</v>
          </cell>
          <cell r="HF5496">
            <v>0</v>
          </cell>
          <cell r="HH5496">
            <v>0</v>
          </cell>
          <cell r="HJ5496">
            <v>0</v>
          </cell>
          <cell r="HL5496">
            <v>0</v>
          </cell>
          <cell r="HN5496">
            <v>0</v>
          </cell>
          <cell r="HP5496">
            <v>1</v>
          </cell>
          <cell r="HR5496">
            <v>1</v>
          </cell>
          <cell r="HT5496">
            <v>0</v>
          </cell>
          <cell r="IJ5496">
            <v>4</v>
          </cell>
          <cell r="JN5496">
            <v>0</v>
          </cell>
          <cell r="JT5496">
            <v>1</v>
          </cell>
          <cell r="KZ5496">
            <v>1</v>
          </cell>
          <cell r="LH5496">
            <v>0</v>
          </cell>
          <cell r="OM5496">
            <v>1</v>
          </cell>
          <cell r="ON5496">
            <v>1</v>
          </cell>
          <cell r="OO5496">
            <v>1</v>
          </cell>
          <cell r="OP5496">
            <v>1</v>
          </cell>
          <cell r="OS5496">
            <v>0</v>
          </cell>
          <cell r="OT5496">
            <v>0</v>
          </cell>
          <cell r="OU5496">
            <v>0</v>
          </cell>
          <cell r="OX5496">
            <v>0</v>
          </cell>
          <cell r="OY5496">
            <v>0</v>
          </cell>
          <cell r="OZ5496">
            <v>0</v>
          </cell>
          <cell r="PC5496">
            <v>0</v>
          </cell>
          <cell r="PD5496">
            <v>0</v>
          </cell>
          <cell r="PG5496">
            <v>0</v>
          </cell>
          <cell r="PH5496">
            <v>0</v>
          </cell>
          <cell r="PJ5496">
            <v>0</v>
          </cell>
          <cell r="PL5496">
            <v>20154.011484718201</v>
          </cell>
        </row>
        <row r="5497">
          <cell r="C5497">
            <v>2</v>
          </cell>
          <cell r="E5497" t="str">
            <v>U</v>
          </cell>
          <cell r="K5497">
            <v>5</v>
          </cell>
          <cell r="BM5497">
            <v>-2</v>
          </cell>
          <cell r="CH5497">
            <v>1</v>
          </cell>
          <cell r="CL5497">
            <v>22</v>
          </cell>
          <cell r="CZ5497">
            <v>0</v>
          </cell>
          <cell r="DH5497">
            <v>1</v>
          </cell>
          <cell r="DT5497">
            <v>0</v>
          </cell>
          <cell r="DZ5497">
            <v>0</v>
          </cell>
          <cell r="EF5497">
            <v>1</v>
          </cell>
          <cell r="FF5497">
            <v>1</v>
          </cell>
          <cell r="FN5497">
            <v>1</v>
          </cell>
          <cell r="FZ5497">
            <v>1</v>
          </cell>
          <cell r="GH5497">
            <v>2</v>
          </cell>
          <cell r="HB5497">
            <v>0</v>
          </cell>
          <cell r="HD5497">
            <v>0</v>
          </cell>
          <cell r="HF5497">
            <v>1</v>
          </cell>
          <cell r="HH5497">
            <v>0</v>
          </cell>
          <cell r="HJ5497">
            <v>1</v>
          </cell>
          <cell r="HL5497">
            <v>0</v>
          </cell>
          <cell r="HN5497">
            <v>0</v>
          </cell>
          <cell r="HP5497">
            <v>1</v>
          </cell>
          <cell r="HR5497">
            <v>1</v>
          </cell>
          <cell r="HT5497">
            <v>1</v>
          </cell>
          <cell r="IJ5497">
            <v>2</v>
          </cell>
          <cell r="JN5497">
            <v>0</v>
          </cell>
          <cell r="JT5497">
            <v>2</v>
          </cell>
          <cell r="KZ5497">
            <v>0</v>
          </cell>
          <cell r="LH5497">
            <v>1</v>
          </cell>
          <cell r="OM5497">
            <v>0</v>
          </cell>
          <cell r="ON5497">
            <v>1</v>
          </cell>
          <cell r="OO5497">
            <v>0</v>
          </cell>
          <cell r="OP5497">
            <v>0</v>
          </cell>
          <cell r="OS5497">
            <v>1</v>
          </cell>
          <cell r="OT5497">
            <v>1</v>
          </cell>
          <cell r="OU5497">
            <v>1</v>
          </cell>
          <cell r="OX5497">
            <v>0</v>
          </cell>
          <cell r="OY5497">
            <v>0</v>
          </cell>
          <cell r="OZ5497">
            <v>0</v>
          </cell>
          <cell r="PC5497">
            <v>0</v>
          </cell>
          <cell r="PD5497">
            <v>0</v>
          </cell>
          <cell r="PG5497">
            <v>0</v>
          </cell>
          <cell r="PH5497">
            <v>0</v>
          </cell>
          <cell r="PJ5497">
            <v>0</v>
          </cell>
          <cell r="PL5497">
            <v>28423.780655182502</v>
          </cell>
        </row>
        <row r="5498">
          <cell r="C5498">
            <v>7</v>
          </cell>
          <cell r="E5498" t="str">
            <v>U</v>
          </cell>
          <cell r="K5498">
            <v>3</v>
          </cell>
          <cell r="BM5498">
            <v>0</v>
          </cell>
          <cell r="CH5498">
            <v>1</v>
          </cell>
          <cell r="CL5498">
            <v>21</v>
          </cell>
          <cell r="CZ5498">
            <v>0</v>
          </cell>
          <cell r="DH5498">
            <v>1</v>
          </cell>
          <cell r="DT5498">
            <v>0</v>
          </cell>
          <cell r="DZ5498">
            <v>0</v>
          </cell>
          <cell r="EF5498">
            <v>1</v>
          </cell>
          <cell r="FF5498">
            <v>1</v>
          </cell>
          <cell r="FN5498">
            <v>1</v>
          </cell>
          <cell r="FZ5498">
            <v>1</v>
          </cell>
          <cell r="GH5498">
            <v>1</v>
          </cell>
          <cell r="HB5498">
            <v>1</v>
          </cell>
          <cell r="HD5498">
            <v>0</v>
          </cell>
          <cell r="HF5498">
            <v>1</v>
          </cell>
          <cell r="HH5498">
            <v>1</v>
          </cell>
          <cell r="HJ5498">
            <v>0</v>
          </cell>
          <cell r="HL5498">
            <v>0</v>
          </cell>
          <cell r="HN5498">
            <v>0</v>
          </cell>
          <cell r="HP5498">
            <v>1</v>
          </cell>
          <cell r="HR5498">
            <v>2</v>
          </cell>
          <cell r="HT5498">
            <v>1</v>
          </cell>
          <cell r="IJ5498">
            <v>3</v>
          </cell>
          <cell r="JN5498">
            <v>0</v>
          </cell>
          <cell r="JT5498">
            <v>1</v>
          </cell>
          <cell r="KZ5498">
            <v>3</v>
          </cell>
          <cell r="LH5498">
            <v>0</v>
          </cell>
          <cell r="OM5498">
            <v>1</v>
          </cell>
          <cell r="ON5498">
            <v>1</v>
          </cell>
          <cell r="OO5498">
            <v>1</v>
          </cell>
          <cell r="OP5498">
            <v>1</v>
          </cell>
          <cell r="OS5498">
            <v>0</v>
          </cell>
          <cell r="OT5498">
            <v>0</v>
          </cell>
          <cell r="OU5498">
            <v>0</v>
          </cell>
          <cell r="OX5498">
            <v>0</v>
          </cell>
          <cell r="OY5498">
            <v>0</v>
          </cell>
          <cell r="OZ5498">
            <v>0</v>
          </cell>
          <cell r="PC5498">
            <v>0</v>
          </cell>
          <cell r="PD5498">
            <v>0</v>
          </cell>
          <cell r="PG5498">
            <v>0</v>
          </cell>
          <cell r="PH5498">
            <v>0</v>
          </cell>
          <cell r="PJ5498">
            <v>0</v>
          </cell>
          <cell r="PL5498">
            <v>18625.1186815293</v>
          </cell>
        </row>
        <row r="5499">
          <cell r="C5499">
            <v>5</v>
          </cell>
          <cell r="E5499" t="str">
            <v>U</v>
          </cell>
          <cell r="K5499">
            <v>5</v>
          </cell>
          <cell r="BM5499">
            <v>-2</v>
          </cell>
          <cell r="CH5499">
            <v>1</v>
          </cell>
          <cell r="CL5499">
            <v>22</v>
          </cell>
          <cell r="CZ5499">
            <v>0</v>
          </cell>
          <cell r="DH5499">
            <v>1</v>
          </cell>
          <cell r="DT5499">
            <v>0</v>
          </cell>
          <cell r="DZ5499">
            <v>0</v>
          </cell>
          <cell r="EF5499">
            <v>1</v>
          </cell>
          <cell r="FF5499">
            <v>1</v>
          </cell>
          <cell r="FN5499">
            <v>1</v>
          </cell>
          <cell r="FZ5499">
            <v>1</v>
          </cell>
          <cell r="GH5499">
            <v>1</v>
          </cell>
          <cell r="HB5499">
            <v>0</v>
          </cell>
          <cell r="HD5499">
            <v>0</v>
          </cell>
          <cell r="HF5499">
            <v>1</v>
          </cell>
          <cell r="HH5499">
            <v>0</v>
          </cell>
          <cell r="HJ5499">
            <v>0</v>
          </cell>
          <cell r="HL5499">
            <v>0</v>
          </cell>
          <cell r="HN5499">
            <v>0</v>
          </cell>
          <cell r="HP5499">
            <v>0</v>
          </cell>
          <cell r="HR5499">
            <v>0</v>
          </cell>
          <cell r="HT5499">
            <v>1</v>
          </cell>
          <cell r="IJ5499">
            <v>-2</v>
          </cell>
          <cell r="JN5499">
            <v>0</v>
          </cell>
          <cell r="JT5499">
            <v>1</v>
          </cell>
          <cell r="KZ5499">
            <v>0</v>
          </cell>
          <cell r="LH5499">
            <v>0</v>
          </cell>
          <cell r="OM5499">
            <v>0</v>
          </cell>
          <cell r="ON5499">
            <v>1</v>
          </cell>
          <cell r="OO5499">
            <v>1</v>
          </cell>
          <cell r="OP5499">
            <v>1</v>
          </cell>
          <cell r="OS5499">
            <v>0</v>
          </cell>
          <cell r="OT5499">
            <v>0</v>
          </cell>
          <cell r="OU5499">
            <v>0</v>
          </cell>
          <cell r="OX5499">
            <v>0</v>
          </cell>
          <cell r="OY5499">
            <v>0</v>
          </cell>
          <cell r="OZ5499">
            <v>0</v>
          </cell>
          <cell r="PC5499">
            <v>0</v>
          </cell>
          <cell r="PD5499">
            <v>0</v>
          </cell>
          <cell r="PG5499">
            <v>0</v>
          </cell>
          <cell r="PH5499">
            <v>0</v>
          </cell>
          <cell r="PJ5499">
            <v>0</v>
          </cell>
          <cell r="PL5499">
            <v>26071.256796055601</v>
          </cell>
        </row>
        <row r="5500">
          <cell r="C5500">
            <v>8</v>
          </cell>
          <cell r="E5500" t="str">
            <v>U</v>
          </cell>
          <cell r="K5500">
            <v>2</v>
          </cell>
          <cell r="BM5500">
            <v>0</v>
          </cell>
          <cell r="CH5500">
            <v>1</v>
          </cell>
          <cell r="CL5500">
            <v>21</v>
          </cell>
          <cell r="CZ5500">
            <v>0</v>
          </cell>
          <cell r="DH5500">
            <v>1</v>
          </cell>
          <cell r="DT5500">
            <v>0</v>
          </cell>
          <cell r="DZ5500">
            <v>0</v>
          </cell>
          <cell r="EF5500">
            <v>1</v>
          </cell>
          <cell r="FF5500">
            <v>1</v>
          </cell>
          <cell r="FN5500">
            <v>1</v>
          </cell>
          <cell r="FZ5500">
            <v>1</v>
          </cell>
          <cell r="GH5500">
            <v>1</v>
          </cell>
          <cell r="HB5500">
            <v>0</v>
          </cell>
          <cell r="HD5500">
            <v>0</v>
          </cell>
          <cell r="HF5500">
            <v>0</v>
          </cell>
          <cell r="HH5500">
            <v>1</v>
          </cell>
          <cell r="HJ5500">
            <v>0</v>
          </cell>
          <cell r="HL5500">
            <v>1</v>
          </cell>
          <cell r="HN5500">
            <v>0</v>
          </cell>
          <cell r="HP5500">
            <v>0</v>
          </cell>
          <cell r="HR5500">
            <v>1</v>
          </cell>
          <cell r="HT5500">
            <v>3</v>
          </cell>
          <cell r="IJ5500">
            <v>3</v>
          </cell>
          <cell r="JN5500">
            <v>1</v>
          </cell>
          <cell r="JT5500">
            <v>1</v>
          </cell>
          <cell r="KZ5500">
            <v>4</v>
          </cell>
          <cell r="LH5500">
            <v>0</v>
          </cell>
          <cell r="OM5500">
            <v>0</v>
          </cell>
          <cell r="ON5500">
            <v>1</v>
          </cell>
          <cell r="OO5500">
            <v>0</v>
          </cell>
          <cell r="OP5500">
            <v>0</v>
          </cell>
          <cell r="OS5500">
            <v>1</v>
          </cell>
          <cell r="OT5500">
            <v>1</v>
          </cell>
          <cell r="OU5500">
            <v>1</v>
          </cell>
          <cell r="OX5500">
            <v>0</v>
          </cell>
          <cell r="OY5500">
            <v>0</v>
          </cell>
          <cell r="OZ5500">
            <v>0</v>
          </cell>
          <cell r="PC5500">
            <v>0</v>
          </cell>
          <cell r="PD5500">
            <v>0</v>
          </cell>
          <cell r="PG5500">
            <v>0</v>
          </cell>
          <cell r="PH5500">
            <v>0</v>
          </cell>
          <cell r="PJ5500">
            <v>0</v>
          </cell>
          <cell r="PL5500">
            <v>8798.4226992332005</v>
          </cell>
        </row>
        <row r="5501">
          <cell r="C5501">
            <v>10</v>
          </cell>
          <cell r="E5501" t="str">
            <v>U</v>
          </cell>
          <cell r="K5501">
            <v>2</v>
          </cell>
          <cell r="BM5501">
            <v>0</v>
          </cell>
          <cell r="CH5501">
            <v>2</v>
          </cell>
          <cell r="CL5501">
            <v>21</v>
          </cell>
          <cell r="CZ5501">
            <v>0</v>
          </cell>
          <cell r="DH5501">
            <v>1</v>
          </cell>
          <cell r="DT5501">
            <v>0</v>
          </cell>
          <cell r="DZ5501">
            <v>0</v>
          </cell>
          <cell r="EF5501">
            <v>1</v>
          </cell>
          <cell r="FF5501">
            <v>1</v>
          </cell>
          <cell r="FN5501">
            <v>1</v>
          </cell>
          <cell r="FZ5501">
            <v>1</v>
          </cell>
          <cell r="GH5501">
            <v>4</v>
          </cell>
          <cell r="HB5501">
            <v>2</v>
          </cell>
          <cell r="HD5501">
            <v>2</v>
          </cell>
          <cell r="HF5501">
            <v>3</v>
          </cell>
          <cell r="HH5501">
            <v>3</v>
          </cell>
          <cell r="HJ5501">
            <v>0</v>
          </cell>
          <cell r="HL5501">
            <v>0</v>
          </cell>
          <cell r="HN5501">
            <v>3</v>
          </cell>
          <cell r="HP5501">
            <v>1</v>
          </cell>
          <cell r="HR5501">
            <v>2</v>
          </cell>
          <cell r="HT5501">
            <v>2</v>
          </cell>
          <cell r="IJ5501">
            <v>-2</v>
          </cell>
          <cell r="JN5501">
            <v>1</v>
          </cell>
          <cell r="JT5501">
            <v>1</v>
          </cell>
          <cell r="KZ5501">
            <v>1</v>
          </cell>
          <cell r="LH5501">
            <v>1</v>
          </cell>
          <cell r="OM5501">
            <v>0</v>
          </cell>
          <cell r="ON5501">
            <v>1</v>
          </cell>
          <cell r="OO5501">
            <v>0</v>
          </cell>
          <cell r="OP5501">
            <v>0</v>
          </cell>
          <cell r="OS5501">
            <v>0</v>
          </cell>
          <cell r="OT5501">
            <v>1</v>
          </cell>
          <cell r="OU5501">
            <v>1</v>
          </cell>
          <cell r="OX5501">
            <v>0</v>
          </cell>
          <cell r="OY5501">
            <v>0</v>
          </cell>
          <cell r="OZ5501">
            <v>0</v>
          </cell>
          <cell r="PC5501">
            <v>0</v>
          </cell>
          <cell r="PD5501">
            <v>0</v>
          </cell>
          <cell r="PG5501">
            <v>0</v>
          </cell>
          <cell r="PH5501">
            <v>0</v>
          </cell>
          <cell r="PJ5501">
            <v>0</v>
          </cell>
          <cell r="PL5501">
            <v>10456.9007532793</v>
          </cell>
        </row>
        <row r="5502">
          <cell r="C5502">
            <v>8</v>
          </cell>
          <cell r="E5502" t="str">
            <v>U</v>
          </cell>
          <cell r="K5502">
            <v>1</v>
          </cell>
          <cell r="BM5502">
            <v>0</v>
          </cell>
          <cell r="CH5502">
            <v>1</v>
          </cell>
          <cell r="CL5502">
            <v>21</v>
          </cell>
          <cell r="CZ5502">
            <v>1</v>
          </cell>
          <cell r="DH5502">
            <v>0</v>
          </cell>
          <cell r="DT5502">
            <v>0</v>
          </cell>
          <cell r="DZ5502">
            <v>1</v>
          </cell>
          <cell r="EF5502">
            <v>1</v>
          </cell>
          <cell r="FF5502">
            <v>1</v>
          </cell>
          <cell r="FN5502">
            <v>1</v>
          </cell>
          <cell r="FZ5502">
            <v>1</v>
          </cell>
          <cell r="GH5502">
            <v>3</v>
          </cell>
          <cell r="HB5502">
            <v>0</v>
          </cell>
          <cell r="HD5502">
            <v>1</v>
          </cell>
          <cell r="HF5502">
            <v>0</v>
          </cell>
          <cell r="HH5502">
            <v>0</v>
          </cell>
          <cell r="HJ5502">
            <v>0</v>
          </cell>
          <cell r="HL5502">
            <v>0</v>
          </cell>
          <cell r="HN5502">
            <v>0</v>
          </cell>
          <cell r="HP5502">
            <v>0</v>
          </cell>
          <cell r="HR5502">
            <v>1</v>
          </cell>
          <cell r="HT5502">
            <v>1</v>
          </cell>
          <cell r="IJ5502">
            <v>3</v>
          </cell>
          <cell r="JN5502">
            <v>0</v>
          </cell>
          <cell r="JT5502">
            <v>1</v>
          </cell>
          <cell r="KZ5502">
            <v>0</v>
          </cell>
          <cell r="LH5502">
            <v>0</v>
          </cell>
          <cell r="OM5502">
            <v>0</v>
          </cell>
          <cell r="ON5502">
            <v>1</v>
          </cell>
          <cell r="OO5502">
            <v>0</v>
          </cell>
          <cell r="OP5502">
            <v>0</v>
          </cell>
          <cell r="OS5502">
            <v>1</v>
          </cell>
          <cell r="OT5502">
            <v>1</v>
          </cell>
          <cell r="OU5502">
            <v>0</v>
          </cell>
          <cell r="OX5502">
            <v>0</v>
          </cell>
          <cell r="OY5502">
            <v>0</v>
          </cell>
          <cell r="OZ5502">
            <v>0</v>
          </cell>
          <cell r="PC5502">
            <v>0</v>
          </cell>
          <cell r="PD5502">
            <v>0</v>
          </cell>
          <cell r="PG5502">
            <v>0</v>
          </cell>
          <cell r="PH5502">
            <v>0</v>
          </cell>
          <cell r="PJ5502">
            <v>0</v>
          </cell>
          <cell r="PL5502">
            <v>28543.028752812301</v>
          </cell>
        </row>
        <row r="5503">
          <cell r="C5503">
            <v>4</v>
          </cell>
          <cell r="E5503" t="str">
            <v>U</v>
          </cell>
          <cell r="K5503">
            <v>2</v>
          </cell>
          <cell r="BM5503">
            <v>0</v>
          </cell>
          <cell r="CH5503">
            <v>1</v>
          </cell>
          <cell r="CL5503">
            <v>21</v>
          </cell>
          <cell r="CZ5503">
            <v>1</v>
          </cell>
          <cell r="DH5503">
            <v>1</v>
          </cell>
          <cell r="DT5503">
            <v>0</v>
          </cell>
          <cell r="DZ5503">
            <v>0</v>
          </cell>
          <cell r="EF5503">
            <v>1</v>
          </cell>
          <cell r="FF5503">
            <v>1</v>
          </cell>
          <cell r="FN5503">
            <v>1</v>
          </cell>
          <cell r="FZ5503">
            <v>1</v>
          </cell>
          <cell r="GH5503">
            <v>2</v>
          </cell>
          <cell r="HB5503">
            <v>1</v>
          </cell>
          <cell r="HD5503">
            <v>0</v>
          </cell>
          <cell r="HF5503">
            <v>2</v>
          </cell>
          <cell r="HH5503">
            <v>2</v>
          </cell>
          <cell r="HJ5503">
            <v>1</v>
          </cell>
          <cell r="HL5503">
            <v>1</v>
          </cell>
          <cell r="HN5503">
            <v>0</v>
          </cell>
          <cell r="HP5503">
            <v>0</v>
          </cell>
          <cell r="HR5503">
            <v>2</v>
          </cell>
          <cell r="HT5503">
            <v>3</v>
          </cell>
          <cell r="IJ5503">
            <v>3</v>
          </cell>
          <cell r="JN5503">
            <v>1</v>
          </cell>
          <cell r="JT5503">
            <v>1</v>
          </cell>
          <cell r="KZ5503">
            <v>2</v>
          </cell>
          <cell r="LH5503">
            <v>0</v>
          </cell>
          <cell r="OM5503">
            <v>0</v>
          </cell>
          <cell r="ON5503">
            <v>1</v>
          </cell>
          <cell r="OO5503">
            <v>0</v>
          </cell>
          <cell r="OP5503">
            <v>1</v>
          </cell>
          <cell r="OS5503">
            <v>1</v>
          </cell>
          <cell r="OT5503">
            <v>1</v>
          </cell>
          <cell r="OU5503">
            <v>1</v>
          </cell>
          <cell r="OX5503">
            <v>0</v>
          </cell>
          <cell r="OY5503">
            <v>0</v>
          </cell>
          <cell r="OZ5503">
            <v>0</v>
          </cell>
          <cell r="PC5503">
            <v>0</v>
          </cell>
          <cell r="PD5503">
            <v>0</v>
          </cell>
          <cell r="PG5503">
            <v>0</v>
          </cell>
          <cell r="PH5503">
            <v>0</v>
          </cell>
          <cell r="PJ5503">
            <v>0</v>
          </cell>
          <cell r="PL5503">
            <v>11555.3332788518</v>
          </cell>
        </row>
        <row r="5504">
          <cell r="C5504">
            <v>10</v>
          </cell>
          <cell r="E5504" t="str">
            <v>U</v>
          </cell>
          <cell r="K5504">
            <v>2</v>
          </cell>
          <cell r="BM5504">
            <v>0</v>
          </cell>
          <cell r="CH5504">
            <v>2</v>
          </cell>
          <cell r="CL5504">
            <v>1</v>
          </cell>
          <cell r="CZ5504">
            <v>0</v>
          </cell>
          <cell r="DH5504">
            <v>1</v>
          </cell>
          <cell r="DT5504">
            <v>0</v>
          </cell>
          <cell r="DZ5504">
            <v>0</v>
          </cell>
          <cell r="EF5504">
            <v>1</v>
          </cell>
          <cell r="FF5504">
            <v>1</v>
          </cell>
          <cell r="FN5504">
            <v>1</v>
          </cell>
          <cell r="FZ5504">
            <v>1</v>
          </cell>
          <cell r="GH5504">
            <v>2</v>
          </cell>
          <cell r="HB5504">
            <v>1</v>
          </cell>
          <cell r="HD5504">
            <v>0</v>
          </cell>
          <cell r="HF5504">
            <v>0</v>
          </cell>
          <cell r="HH5504">
            <v>0</v>
          </cell>
          <cell r="HJ5504">
            <v>0</v>
          </cell>
          <cell r="HL5504">
            <v>0</v>
          </cell>
          <cell r="HN5504">
            <v>0</v>
          </cell>
          <cell r="HP5504">
            <v>1</v>
          </cell>
          <cell r="HR5504">
            <v>0</v>
          </cell>
          <cell r="HT5504">
            <v>0</v>
          </cell>
          <cell r="IJ5504">
            <v>3</v>
          </cell>
          <cell r="JN5504">
            <v>1</v>
          </cell>
          <cell r="JT5504">
            <v>1</v>
          </cell>
          <cell r="KZ5504">
            <v>0</v>
          </cell>
          <cell r="LH5504">
            <v>0</v>
          </cell>
          <cell r="OM5504">
            <v>0</v>
          </cell>
          <cell r="ON5504">
            <v>1</v>
          </cell>
          <cell r="OO5504">
            <v>0</v>
          </cell>
          <cell r="OP5504">
            <v>1</v>
          </cell>
          <cell r="OS5504">
            <v>1</v>
          </cell>
          <cell r="OT5504">
            <v>1</v>
          </cell>
          <cell r="OU5504">
            <v>0</v>
          </cell>
          <cell r="OX5504">
            <v>0</v>
          </cell>
          <cell r="OY5504">
            <v>0</v>
          </cell>
          <cell r="OZ5504">
            <v>0</v>
          </cell>
          <cell r="PC5504">
            <v>0</v>
          </cell>
          <cell r="PD5504">
            <v>0</v>
          </cell>
          <cell r="PG5504">
            <v>0</v>
          </cell>
          <cell r="PH5504">
            <v>0</v>
          </cell>
          <cell r="PJ5504">
            <v>0</v>
          </cell>
          <cell r="PL5504">
            <v>30457.254176380899</v>
          </cell>
        </row>
        <row r="5505">
          <cell r="C5505">
            <v>3</v>
          </cell>
          <cell r="E5505" t="str">
            <v>U</v>
          </cell>
          <cell r="K5505">
            <v>2</v>
          </cell>
          <cell r="BM5505">
            <v>0</v>
          </cell>
          <cell r="CH5505">
            <v>3</v>
          </cell>
          <cell r="CL5505">
            <v>23</v>
          </cell>
          <cell r="CZ5505">
            <v>0</v>
          </cell>
          <cell r="DH5505">
            <v>1</v>
          </cell>
          <cell r="DT5505">
            <v>0</v>
          </cell>
          <cell r="DZ5505">
            <v>0</v>
          </cell>
          <cell r="EF5505">
            <v>1</v>
          </cell>
          <cell r="FF5505">
            <v>1</v>
          </cell>
          <cell r="FN5505">
            <v>1</v>
          </cell>
          <cell r="FZ5505">
            <v>1</v>
          </cell>
          <cell r="GH5505">
            <v>8</v>
          </cell>
          <cell r="HB5505">
            <v>4</v>
          </cell>
          <cell r="HD5505">
            <v>0</v>
          </cell>
          <cell r="HF5505">
            <v>3</v>
          </cell>
          <cell r="HH5505">
            <v>1</v>
          </cell>
          <cell r="HJ5505">
            <v>1</v>
          </cell>
          <cell r="HL5505">
            <v>2</v>
          </cell>
          <cell r="HN5505">
            <v>1</v>
          </cell>
          <cell r="HP5505">
            <v>0</v>
          </cell>
          <cell r="HR5505">
            <v>3</v>
          </cell>
          <cell r="HT5505">
            <v>3</v>
          </cell>
          <cell r="IJ5505">
            <v>3</v>
          </cell>
          <cell r="JN5505">
            <v>1</v>
          </cell>
          <cell r="JT5505">
            <v>1</v>
          </cell>
          <cell r="KZ5505">
            <v>1</v>
          </cell>
          <cell r="LH5505">
            <v>1</v>
          </cell>
          <cell r="OM5505">
            <v>1</v>
          </cell>
          <cell r="ON5505">
            <v>1</v>
          </cell>
          <cell r="OO5505">
            <v>1</v>
          </cell>
          <cell r="OP5505">
            <v>0</v>
          </cell>
          <cell r="OS5505">
            <v>1</v>
          </cell>
          <cell r="OT5505">
            <v>0</v>
          </cell>
          <cell r="OU5505">
            <v>1</v>
          </cell>
          <cell r="OX5505">
            <v>0</v>
          </cell>
          <cell r="OY5505">
            <v>0</v>
          </cell>
          <cell r="OZ5505">
            <v>0</v>
          </cell>
          <cell r="PC5505">
            <v>0</v>
          </cell>
          <cell r="PD5505">
            <v>0</v>
          </cell>
          <cell r="PG5505">
            <v>0</v>
          </cell>
          <cell r="PH5505">
            <v>0</v>
          </cell>
          <cell r="PJ5505">
            <v>0</v>
          </cell>
          <cell r="PL5505">
            <v>26672.2279903546</v>
          </cell>
        </row>
        <row r="5506">
          <cell r="C5506">
            <v>10</v>
          </cell>
          <cell r="E5506" t="str">
            <v>U</v>
          </cell>
          <cell r="K5506">
            <v>4</v>
          </cell>
          <cell r="BM5506">
            <v>-2</v>
          </cell>
          <cell r="CH5506">
            <v>1</v>
          </cell>
          <cell r="CL5506">
            <v>22</v>
          </cell>
          <cell r="CZ5506">
            <v>0</v>
          </cell>
          <cell r="DH5506">
            <v>1</v>
          </cell>
          <cell r="DT5506">
            <v>0</v>
          </cell>
          <cell r="DZ5506">
            <v>0</v>
          </cell>
          <cell r="EF5506">
            <v>0</v>
          </cell>
          <cell r="FF5506">
            <v>0</v>
          </cell>
          <cell r="FN5506">
            <v>0</v>
          </cell>
          <cell r="FZ5506">
            <v>0</v>
          </cell>
          <cell r="GH5506">
            <v>1</v>
          </cell>
          <cell r="HB5506">
            <v>1</v>
          </cell>
          <cell r="HD5506">
            <v>0</v>
          </cell>
          <cell r="HF5506">
            <v>1</v>
          </cell>
          <cell r="HH5506">
            <v>1</v>
          </cell>
          <cell r="HJ5506">
            <v>0</v>
          </cell>
          <cell r="HL5506">
            <v>0</v>
          </cell>
          <cell r="HN5506">
            <v>0</v>
          </cell>
          <cell r="HP5506">
            <v>0</v>
          </cell>
          <cell r="HR5506">
            <v>0</v>
          </cell>
          <cell r="HT5506">
            <v>0</v>
          </cell>
          <cell r="IJ5506">
            <v>-2</v>
          </cell>
          <cell r="JN5506">
            <v>0</v>
          </cell>
          <cell r="JT5506">
            <v>-2</v>
          </cell>
          <cell r="KZ5506">
            <v>0</v>
          </cell>
          <cell r="LH5506">
            <v>0</v>
          </cell>
          <cell r="OM5506">
            <v>0</v>
          </cell>
          <cell r="ON5506">
            <v>0</v>
          </cell>
          <cell r="OO5506">
            <v>0</v>
          </cell>
          <cell r="OP5506">
            <v>1</v>
          </cell>
          <cell r="OS5506">
            <v>0</v>
          </cell>
          <cell r="OT5506">
            <v>1</v>
          </cell>
          <cell r="OU5506">
            <v>0</v>
          </cell>
          <cell r="OX5506">
            <v>0</v>
          </cell>
          <cell r="OY5506">
            <v>0</v>
          </cell>
          <cell r="OZ5506">
            <v>0</v>
          </cell>
          <cell r="PC5506">
            <v>0</v>
          </cell>
          <cell r="PD5506">
            <v>0</v>
          </cell>
          <cell r="PG5506">
            <v>0</v>
          </cell>
          <cell r="PH5506">
            <v>0</v>
          </cell>
          <cell r="PJ5506">
            <v>0</v>
          </cell>
          <cell r="PL5506">
            <v>15145.1348415641</v>
          </cell>
        </row>
        <row r="5507">
          <cell r="C5507">
            <v>5</v>
          </cell>
          <cell r="E5507" t="str">
            <v>U</v>
          </cell>
          <cell r="K5507">
            <v>1</v>
          </cell>
          <cell r="BM5507">
            <v>0</v>
          </cell>
          <cell r="CH5507">
            <v>1</v>
          </cell>
          <cell r="CL5507">
            <v>22</v>
          </cell>
          <cell r="CZ5507">
            <v>0</v>
          </cell>
          <cell r="DH5507">
            <v>1</v>
          </cell>
          <cell r="DT5507">
            <v>1</v>
          </cell>
          <cell r="DZ5507">
            <v>0</v>
          </cell>
          <cell r="EF5507">
            <v>1</v>
          </cell>
          <cell r="FF5507">
            <v>0</v>
          </cell>
          <cell r="FN5507">
            <v>1</v>
          </cell>
          <cell r="FZ5507">
            <v>1</v>
          </cell>
          <cell r="GH5507">
            <v>3</v>
          </cell>
          <cell r="HB5507">
            <v>0</v>
          </cell>
          <cell r="HD5507">
            <v>0</v>
          </cell>
          <cell r="HF5507">
            <v>1</v>
          </cell>
          <cell r="HH5507">
            <v>2</v>
          </cell>
          <cell r="HJ5507">
            <v>0</v>
          </cell>
          <cell r="HL5507">
            <v>0</v>
          </cell>
          <cell r="HN5507">
            <v>0</v>
          </cell>
          <cell r="HP5507">
            <v>0</v>
          </cell>
          <cell r="HR5507">
            <v>0</v>
          </cell>
          <cell r="HT5507">
            <v>3</v>
          </cell>
          <cell r="IJ5507">
            <v>10</v>
          </cell>
          <cell r="JN5507">
            <v>1</v>
          </cell>
          <cell r="JT5507">
            <v>2</v>
          </cell>
          <cell r="KZ5507">
            <v>0</v>
          </cell>
          <cell r="LH5507">
            <v>0</v>
          </cell>
          <cell r="OM5507">
            <v>1</v>
          </cell>
          <cell r="ON5507">
            <v>1</v>
          </cell>
          <cell r="OO5507">
            <v>1</v>
          </cell>
          <cell r="OP5507">
            <v>1</v>
          </cell>
          <cell r="OS5507">
            <v>0</v>
          </cell>
          <cell r="OT5507">
            <v>0</v>
          </cell>
          <cell r="OU5507">
            <v>0</v>
          </cell>
          <cell r="OX5507">
            <v>0</v>
          </cell>
          <cell r="OY5507">
            <v>0</v>
          </cell>
          <cell r="OZ5507">
            <v>0</v>
          </cell>
          <cell r="PC5507">
            <v>0</v>
          </cell>
          <cell r="PD5507">
            <v>0</v>
          </cell>
          <cell r="PG5507">
            <v>0</v>
          </cell>
          <cell r="PH5507">
            <v>0</v>
          </cell>
          <cell r="PJ5507">
            <v>0</v>
          </cell>
          <cell r="PL5507">
            <v>48564.3542491841</v>
          </cell>
        </row>
        <row r="5508">
          <cell r="C5508">
            <v>9</v>
          </cell>
          <cell r="E5508" t="str">
            <v>U</v>
          </cell>
          <cell r="K5508">
            <v>2</v>
          </cell>
          <cell r="BM5508">
            <v>0</v>
          </cell>
          <cell r="CH5508">
            <v>3</v>
          </cell>
          <cell r="CL5508">
            <v>21</v>
          </cell>
          <cell r="CZ5508">
            <v>0</v>
          </cell>
          <cell r="DH5508">
            <v>2</v>
          </cell>
          <cell r="DT5508">
            <v>0</v>
          </cell>
          <cell r="DZ5508">
            <v>0</v>
          </cell>
          <cell r="EF5508">
            <v>2</v>
          </cell>
          <cell r="FF5508">
            <v>1</v>
          </cell>
          <cell r="FN5508">
            <v>1</v>
          </cell>
          <cell r="FZ5508">
            <v>1</v>
          </cell>
          <cell r="GH5508">
            <v>3</v>
          </cell>
          <cell r="HB5508">
            <v>0</v>
          </cell>
          <cell r="HD5508">
            <v>1</v>
          </cell>
          <cell r="HF5508">
            <v>0</v>
          </cell>
          <cell r="HH5508">
            <v>1</v>
          </cell>
          <cell r="HJ5508">
            <v>1</v>
          </cell>
          <cell r="HL5508">
            <v>0</v>
          </cell>
          <cell r="HN5508">
            <v>0</v>
          </cell>
          <cell r="HP5508">
            <v>1</v>
          </cell>
          <cell r="HR5508">
            <v>1</v>
          </cell>
          <cell r="HT5508">
            <v>0</v>
          </cell>
          <cell r="IJ5508">
            <v>3</v>
          </cell>
          <cell r="JN5508">
            <v>0</v>
          </cell>
          <cell r="JT5508">
            <v>1</v>
          </cell>
          <cell r="KZ5508">
            <v>6</v>
          </cell>
          <cell r="LH5508">
            <v>0</v>
          </cell>
          <cell r="OM5508">
            <v>0</v>
          </cell>
          <cell r="ON5508">
            <v>1</v>
          </cell>
          <cell r="OO5508">
            <v>0</v>
          </cell>
          <cell r="OP5508">
            <v>1</v>
          </cell>
          <cell r="OS5508">
            <v>1</v>
          </cell>
          <cell r="OT5508">
            <v>1</v>
          </cell>
          <cell r="OU5508">
            <v>0</v>
          </cell>
          <cell r="OX5508">
            <v>0</v>
          </cell>
          <cell r="OY5508">
            <v>0</v>
          </cell>
          <cell r="OZ5508">
            <v>0</v>
          </cell>
          <cell r="PC5508">
            <v>0</v>
          </cell>
          <cell r="PD5508">
            <v>0</v>
          </cell>
          <cell r="PG5508">
            <v>0</v>
          </cell>
          <cell r="PH5508">
            <v>0</v>
          </cell>
          <cell r="PJ5508">
            <v>0</v>
          </cell>
          <cell r="PL5508">
            <v>10843.842759827499</v>
          </cell>
        </row>
        <row r="5509">
          <cell r="C5509">
            <v>2</v>
          </cell>
          <cell r="E5509" t="str">
            <v>U</v>
          </cell>
          <cell r="K5509">
            <v>5</v>
          </cell>
          <cell r="BM5509">
            <v>-2</v>
          </cell>
          <cell r="CH5509">
            <v>1</v>
          </cell>
          <cell r="CL5509">
            <v>22</v>
          </cell>
          <cell r="CZ5509">
            <v>1</v>
          </cell>
          <cell r="DH5509">
            <v>1</v>
          </cell>
          <cell r="DT5509">
            <v>0</v>
          </cell>
          <cell r="DZ5509">
            <v>0</v>
          </cell>
          <cell r="EF5509">
            <v>0</v>
          </cell>
          <cell r="FF5509">
            <v>0</v>
          </cell>
          <cell r="FN5509">
            <v>1</v>
          </cell>
          <cell r="FZ5509">
            <v>0</v>
          </cell>
          <cell r="GH5509">
            <v>3</v>
          </cell>
          <cell r="HB5509">
            <v>1</v>
          </cell>
          <cell r="HD5509">
            <v>0</v>
          </cell>
          <cell r="HF5509">
            <v>1</v>
          </cell>
          <cell r="HH5509">
            <v>1</v>
          </cell>
          <cell r="HJ5509">
            <v>0</v>
          </cell>
          <cell r="HL5509">
            <v>0</v>
          </cell>
          <cell r="HN5509">
            <v>0</v>
          </cell>
          <cell r="HP5509">
            <v>0</v>
          </cell>
          <cell r="HR5509">
            <v>0</v>
          </cell>
          <cell r="HT5509">
            <v>1</v>
          </cell>
          <cell r="IJ5509">
            <v>2</v>
          </cell>
          <cell r="JN5509">
            <v>0</v>
          </cell>
          <cell r="JT5509">
            <v>-2</v>
          </cell>
          <cell r="KZ5509">
            <v>0</v>
          </cell>
          <cell r="LH5509">
            <v>0</v>
          </cell>
          <cell r="OM5509">
            <v>0</v>
          </cell>
          <cell r="ON5509">
            <v>0</v>
          </cell>
          <cell r="OO5509">
            <v>0</v>
          </cell>
          <cell r="OP5509">
            <v>0</v>
          </cell>
          <cell r="OS5509">
            <v>1</v>
          </cell>
          <cell r="OT5509">
            <v>1</v>
          </cell>
          <cell r="OU5509">
            <v>1</v>
          </cell>
          <cell r="OX5509">
            <v>0</v>
          </cell>
          <cell r="OY5509">
            <v>0</v>
          </cell>
          <cell r="OZ5509">
            <v>0</v>
          </cell>
          <cell r="PC5509">
            <v>0</v>
          </cell>
          <cell r="PD5509">
            <v>0</v>
          </cell>
          <cell r="PG5509">
            <v>0</v>
          </cell>
          <cell r="PH5509">
            <v>0</v>
          </cell>
          <cell r="PJ5509">
            <v>0</v>
          </cell>
          <cell r="PL5509">
            <v>37442.478176949997</v>
          </cell>
        </row>
        <row r="5510">
          <cell r="C5510">
            <v>3</v>
          </cell>
          <cell r="E5510" t="str">
            <v>U</v>
          </cell>
          <cell r="K5510">
            <v>2</v>
          </cell>
          <cell r="BM5510">
            <v>0</v>
          </cell>
          <cell r="CH5510">
            <v>1</v>
          </cell>
          <cell r="CL5510">
            <v>23</v>
          </cell>
          <cell r="CZ5510">
            <v>0</v>
          </cell>
          <cell r="DH5510">
            <v>1</v>
          </cell>
          <cell r="DT5510">
            <v>0</v>
          </cell>
          <cell r="DZ5510">
            <v>0</v>
          </cell>
          <cell r="EF5510">
            <v>1</v>
          </cell>
          <cell r="FF5510">
            <v>1</v>
          </cell>
          <cell r="FN5510">
            <v>1</v>
          </cell>
          <cell r="FZ5510">
            <v>1</v>
          </cell>
          <cell r="GH5510">
            <v>3</v>
          </cell>
          <cell r="HB5510">
            <v>0</v>
          </cell>
          <cell r="HD5510">
            <v>0</v>
          </cell>
          <cell r="HF5510">
            <v>2</v>
          </cell>
          <cell r="HH5510">
            <v>0</v>
          </cell>
          <cell r="HJ5510">
            <v>0</v>
          </cell>
          <cell r="HL5510">
            <v>0</v>
          </cell>
          <cell r="HN5510">
            <v>1</v>
          </cell>
          <cell r="HP5510">
            <v>2</v>
          </cell>
          <cell r="HR5510">
            <v>1</v>
          </cell>
          <cell r="HT5510">
            <v>1</v>
          </cell>
          <cell r="IJ5510">
            <v>3</v>
          </cell>
          <cell r="JN5510">
            <v>1</v>
          </cell>
          <cell r="JT5510">
            <v>1</v>
          </cell>
          <cell r="KZ5510">
            <v>4</v>
          </cell>
          <cell r="LH5510">
            <v>0</v>
          </cell>
          <cell r="OM5510">
            <v>0</v>
          </cell>
          <cell r="ON5510">
            <v>1</v>
          </cell>
          <cell r="OO5510">
            <v>0</v>
          </cell>
          <cell r="OP5510">
            <v>0</v>
          </cell>
          <cell r="OS5510">
            <v>1</v>
          </cell>
          <cell r="OT5510">
            <v>1</v>
          </cell>
          <cell r="OU5510">
            <v>1</v>
          </cell>
          <cell r="OX5510">
            <v>0</v>
          </cell>
          <cell r="OY5510">
            <v>0</v>
          </cell>
          <cell r="OZ5510">
            <v>0</v>
          </cell>
          <cell r="PC5510">
            <v>0</v>
          </cell>
          <cell r="PD5510">
            <v>0</v>
          </cell>
          <cell r="PG5510">
            <v>0</v>
          </cell>
          <cell r="PH5510">
            <v>0</v>
          </cell>
          <cell r="PJ5510">
            <v>0</v>
          </cell>
          <cell r="PL5510">
            <v>17977.595125929802</v>
          </cell>
        </row>
        <row r="5511">
          <cell r="C5511">
            <v>8</v>
          </cell>
          <cell r="E5511" t="str">
            <v>R</v>
          </cell>
          <cell r="K5511">
            <v>3</v>
          </cell>
          <cell r="BM5511">
            <v>0</v>
          </cell>
          <cell r="CH5511">
            <v>2</v>
          </cell>
          <cell r="CL5511">
            <v>1</v>
          </cell>
          <cell r="CZ5511">
            <v>1</v>
          </cell>
          <cell r="DH5511">
            <v>1</v>
          </cell>
          <cell r="DT5511">
            <v>0</v>
          </cell>
          <cell r="DZ5511">
            <v>0</v>
          </cell>
          <cell r="EF5511">
            <v>1</v>
          </cell>
          <cell r="FF5511">
            <v>1</v>
          </cell>
          <cell r="FN5511">
            <v>1</v>
          </cell>
          <cell r="FZ5511">
            <v>1</v>
          </cell>
          <cell r="GH5511">
            <v>2</v>
          </cell>
          <cell r="HB5511">
            <v>2</v>
          </cell>
          <cell r="HD5511">
            <v>0</v>
          </cell>
          <cell r="HF5511">
            <v>0</v>
          </cell>
          <cell r="HH5511">
            <v>1</v>
          </cell>
          <cell r="HJ5511">
            <v>1</v>
          </cell>
          <cell r="HL5511">
            <v>1</v>
          </cell>
          <cell r="HN5511">
            <v>1</v>
          </cell>
          <cell r="HP5511">
            <v>1</v>
          </cell>
          <cell r="HR5511">
            <v>1</v>
          </cell>
          <cell r="HT5511">
            <v>2</v>
          </cell>
          <cell r="IJ5511">
            <v>2</v>
          </cell>
          <cell r="JN5511">
            <v>0</v>
          </cell>
          <cell r="JT5511">
            <v>-2</v>
          </cell>
          <cell r="KZ5511">
            <v>2</v>
          </cell>
          <cell r="LH5511">
            <v>0</v>
          </cell>
          <cell r="OM5511">
            <v>0</v>
          </cell>
          <cell r="ON5511">
            <v>0</v>
          </cell>
          <cell r="OO5511">
            <v>0</v>
          </cell>
          <cell r="OP5511">
            <v>0</v>
          </cell>
          <cell r="OS5511">
            <v>1</v>
          </cell>
          <cell r="OT5511">
            <v>1</v>
          </cell>
          <cell r="OU5511">
            <v>1</v>
          </cell>
          <cell r="OX5511">
            <v>0</v>
          </cell>
          <cell r="OY5511">
            <v>0</v>
          </cell>
          <cell r="OZ5511">
            <v>0</v>
          </cell>
          <cell r="PC5511">
            <v>0</v>
          </cell>
          <cell r="PD5511">
            <v>0</v>
          </cell>
          <cell r="PG5511">
            <v>0</v>
          </cell>
          <cell r="PH5511">
            <v>0</v>
          </cell>
          <cell r="PJ5511">
            <v>0</v>
          </cell>
          <cell r="PL5511">
            <v>14090.3053165944</v>
          </cell>
        </row>
        <row r="5512">
          <cell r="C5512">
            <v>5</v>
          </cell>
          <cell r="E5512" t="str">
            <v>C</v>
          </cell>
          <cell r="K5512">
            <v>4</v>
          </cell>
          <cell r="BM5512">
            <v>-2</v>
          </cell>
          <cell r="CH5512">
            <v>1</v>
          </cell>
          <cell r="CL5512">
            <v>22</v>
          </cell>
          <cell r="CZ5512">
            <v>0</v>
          </cell>
          <cell r="DH5512">
            <v>1</v>
          </cell>
          <cell r="DT5512">
            <v>0</v>
          </cell>
          <cell r="DZ5512">
            <v>0</v>
          </cell>
          <cell r="EF5512">
            <v>1</v>
          </cell>
          <cell r="FF5512">
            <v>0</v>
          </cell>
          <cell r="FN5512">
            <v>1</v>
          </cell>
          <cell r="FZ5512">
            <v>1</v>
          </cell>
          <cell r="GH5512">
            <v>1</v>
          </cell>
          <cell r="HB5512">
            <v>1</v>
          </cell>
          <cell r="HD5512">
            <v>0</v>
          </cell>
          <cell r="HF5512">
            <v>0</v>
          </cell>
          <cell r="HH5512">
            <v>0</v>
          </cell>
          <cell r="HJ5512">
            <v>0</v>
          </cell>
          <cell r="HL5512">
            <v>0</v>
          </cell>
          <cell r="HN5512">
            <v>0</v>
          </cell>
          <cell r="HP5512">
            <v>0</v>
          </cell>
          <cell r="HR5512">
            <v>1</v>
          </cell>
          <cell r="HT5512">
            <v>1</v>
          </cell>
          <cell r="IJ5512">
            <v>3</v>
          </cell>
          <cell r="JN5512">
            <v>0</v>
          </cell>
          <cell r="JT5512">
            <v>1</v>
          </cell>
          <cell r="KZ5512">
            <v>0</v>
          </cell>
          <cell r="LH5512">
            <v>0</v>
          </cell>
          <cell r="OM5512">
            <v>0</v>
          </cell>
          <cell r="ON5512">
            <v>1</v>
          </cell>
          <cell r="OO5512">
            <v>0</v>
          </cell>
          <cell r="OP5512">
            <v>1</v>
          </cell>
          <cell r="OS5512">
            <v>1</v>
          </cell>
          <cell r="OT5512">
            <v>1</v>
          </cell>
          <cell r="OU5512">
            <v>0</v>
          </cell>
          <cell r="OX5512">
            <v>0</v>
          </cell>
          <cell r="OY5512">
            <v>0</v>
          </cell>
          <cell r="OZ5512">
            <v>0</v>
          </cell>
          <cell r="PC5512">
            <v>0</v>
          </cell>
          <cell r="PD5512">
            <v>0</v>
          </cell>
          <cell r="PG5512">
            <v>0</v>
          </cell>
          <cell r="PH5512">
            <v>0</v>
          </cell>
          <cell r="PJ5512">
            <v>0</v>
          </cell>
          <cell r="PL5512">
            <v>28397.725122476899</v>
          </cell>
        </row>
        <row r="5513">
          <cell r="C5513">
            <v>5</v>
          </cell>
          <cell r="E5513" t="str">
            <v>R</v>
          </cell>
          <cell r="K5513">
            <v>2</v>
          </cell>
          <cell r="BM5513">
            <v>0</v>
          </cell>
          <cell r="CH5513">
            <v>1</v>
          </cell>
          <cell r="CL5513">
            <v>21</v>
          </cell>
          <cell r="CZ5513">
            <v>0</v>
          </cell>
          <cell r="DH5513">
            <v>1</v>
          </cell>
          <cell r="DT5513">
            <v>0</v>
          </cell>
          <cell r="DZ5513">
            <v>0</v>
          </cell>
          <cell r="EF5513">
            <v>1</v>
          </cell>
          <cell r="FF5513">
            <v>1</v>
          </cell>
          <cell r="FN5513">
            <v>1</v>
          </cell>
          <cell r="FZ5513">
            <v>1</v>
          </cell>
          <cell r="GH5513">
            <v>2</v>
          </cell>
          <cell r="HB5513">
            <v>1</v>
          </cell>
          <cell r="HD5513">
            <v>0</v>
          </cell>
          <cell r="HF5513">
            <v>1</v>
          </cell>
          <cell r="HH5513">
            <v>2</v>
          </cell>
          <cell r="HJ5513">
            <v>2</v>
          </cell>
          <cell r="HL5513">
            <v>0</v>
          </cell>
          <cell r="HN5513">
            <v>1</v>
          </cell>
          <cell r="HP5513">
            <v>2</v>
          </cell>
          <cell r="HR5513">
            <v>2</v>
          </cell>
          <cell r="HT5513">
            <v>1</v>
          </cell>
          <cell r="IJ5513">
            <v>4</v>
          </cell>
          <cell r="JN5513">
            <v>0</v>
          </cell>
          <cell r="JT5513">
            <v>1</v>
          </cell>
          <cell r="KZ5513">
            <v>8</v>
          </cell>
          <cell r="LH5513">
            <v>0</v>
          </cell>
          <cell r="OM5513">
            <v>1</v>
          </cell>
          <cell r="ON5513">
            <v>1</v>
          </cell>
          <cell r="OO5513">
            <v>1</v>
          </cell>
          <cell r="OP5513">
            <v>1</v>
          </cell>
          <cell r="OS5513">
            <v>0</v>
          </cell>
          <cell r="OT5513">
            <v>0</v>
          </cell>
          <cell r="OU5513">
            <v>0</v>
          </cell>
          <cell r="OX5513">
            <v>0</v>
          </cell>
          <cell r="OY5513">
            <v>0</v>
          </cell>
          <cell r="OZ5513">
            <v>0</v>
          </cell>
          <cell r="PC5513">
            <v>0</v>
          </cell>
          <cell r="PD5513">
            <v>0</v>
          </cell>
          <cell r="PG5513">
            <v>1</v>
          </cell>
          <cell r="PH5513">
            <v>0</v>
          </cell>
          <cell r="PJ5513">
            <v>0</v>
          </cell>
          <cell r="PL5513">
            <v>16693.0510396971</v>
          </cell>
        </row>
        <row r="5514">
          <cell r="C5514">
            <v>2</v>
          </cell>
          <cell r="E5514" t="str">
            <v>R</v>
          </cell>
          <cell r="K5514">
            <v>2</v>
          </cell>
          <cell r="BM5514">
            <v>0</v>
          </cell>
          <cell r="CH5514">
            <v>1</v>
          </cell>
          <cell r="CL5514">
            <v>22</v>
          </cell>
          <cell r="CZ5514">
            <v>1</v>
          </cell>
          <cell r="DH5514">
            <v>1</v>
          </cell>
          <cell r="DT5514">
            <v>0</v>
          </cell>
          <cell r="DZ5514">
            <v>0</v>
          </cell>
          <cell r="EF5514">
            <v>0</v>
          </cell>
          <cell r="FF5514">
            <v>1</v>
          </cell>
          <cell r="FN5514">
            <v>1</v>
          </cell>
          <cell r="FZ5514">
            <v>1</v>
          </cell>
          <cell r="GH5514">
            <v>2</v>
          </cell>
          <cell r="HB5514">
            <v>0</v>
          </cell>
          <cell r="HD5514">
            <v>0</v>
          </cell>
          <cell r="HF5514">
            <v>0</v>
          </cell>
          <cell r="HH5514">
            <v>2</v>
          </cell>
          <cell r="HJ5514">
            <v>0</v>
          </cell>
          <cell r="HL5514">
            <v>1</v>
          </cell>
          <cell r="HN5514">
            <v>2</v>
          </cell>
          <cell r="HP5514">
            <v>0</v>
          </cell>
          <cell r="HR5514">
            <v>1</v>
          </cell>
          <cell r="HT5514">
            <v>2</v>
          </cell>
          <cell r="IJ5514">
            <v>3</v>
          </cell>
          <cell r="JN5514">
            <v>0</v>
          </cell>
          <cell r="JT5514">
            <v>-2</v>
          </cell>
          <cell r="KZ5514">
            <v>3</v>
          </cell>
          <cell r="LH5514">
            <v>1</v>
          </cell>
          <cell r="OM5514">
            <v>0</v>
          </cell>
          <cell r="ON5514">
            <v>0</v>
          </cell>
          <cell r="OO5514">
            <v>1</v>
          </cell>
          <cell r="OP5514">
            <v>1</v>
          </cell>
          <cell r="OS5514">
            <v>0</v>
          </cell>
          <cell r="OT5514">
            <v>0</v>
          </cell>
          <cell r="OU5514">
            <v>0</v>
          </cell>
          <cell r="OX5514">
            <v>0</v>
          </cell>
          <cell r="OY5514">
            <v>0</v>
          </cell>
          <cell r="OZ5514">
            <v>0</v>
          </cell>
          <cell r="PC5514">
            <v>1</v>
          </cell>
          <cell r="PD5514">
            <v>0</v>
          </cell>
          <cell r="PG5514">
            <v>0</v>
          </cell>
          <cell r="PH5514">
            <v>0</v>
          </cell>
          <cell r="PJ5514">
            <v>0</v>
          </cell>
          <cell r="PL5514">
            <v>40924.867131521198</v>
          </cell>
        </row>
        <row r="5515">
          <cell r="C5515">
            <v>10</v>
          </cell>
          <cell r="E5515" t="str">
            <v>U</v>
          </cell>
          <cell r="K5515">
            <v>5</v>
          </cell>
          <cell r="BM5515">
            <v>-2</v>
          </cell>
          <cell r="CH5515">
            <v>1</v>
          </cell>
          <cell r="CL5515">
            <v>23</v>
          </cell>
          <cell r="CZ5515">
            <v>1</v>
          </cell>
          <cell r="DH5515">
            <v>1</v>
          </cell>
          <cell r="DT5515">
            <v>1</v>
          </cell>
          <cell r="DZ5515">
            <v>0</v>
          </cell>
          <cell r="EF5515">
            <v>1</v>
          </cell>
          <cell r="FF5515">
            <v>1</v>
          </cell>
          <cell r="FN5515">
            <v>1</v>
          </cell>
          <cell r="FZ5515">
            <v>1</v>
          </cell>
          <cell r="GH5515">
            <v>1</v>
          </cell>
          <cell r="HB5515">
            <v>0</v>
          </cell>
          <cell r="HD5515">
            <v>0</v>
          </cell>
          <cell r="HF5515">
            <v>0</v>
          </cell>
          <cell r="HH5515">
            <v>1</v>
          </cell>
          <cell r="HJ5515">
            <v>0</v>
          </cell>
          <cell r="HL5515">
            <v>0</v>
          </cell>
          <cell r="HN5515">
            <v>0</v>
          </cell>
          <cell r="HP5515">
            <v>0</v>
          </cell>
          <cell r="HR5515">
            <v>0</v>
          </cell>
          <cell r="HT5515">
            <v>1</v>
          </cell>
          <cell r="IJ5515">
            <v>3</v>
          </cell>
          <cell r="JN5515">
            <v>0</v>
          </cell>
          <cell r="JT5515">
            <v>1</v>
          </cell>
          <cell r="KZ5515">
            <v>0</v>
          </cell>
          <cell r="LH5515">
            <v>0</v>
          </cell>
          <cell r="OM5515">
            <v>0</v>
          </cell>
          <cell r="ON5515">
            <v>1</v>
          </cell>
          <cell r="OO5515">
            <v>0</v>
          </cell>
          <cell r="OP5515">
            <v>1</v>
          </cell>
          <cell r="OS5515">
            <v>1</v>
          </cell>
          <cell r="OT5515">
            <v>1</v>
          </cell>
          <cell r="OU5515">
            <v>0</v>
          </cell>
          <cell r="OX5515">
            <v>0</v>
          </cell>
          <cell r="OY5515">
            <v>0</v>
          </cell>
          <cell r="OZ5515">
            <v>0</v>
          </cell>
          <cell r="PC5515">
            <v>0</v>
          </cell>
          <cell r="PD5515">
            <v>0</v>
          </cell>
          <cell r="PG5515">
            <v>0</v>
          </cell>
          <cell r="PH5515">
            <v>0</v>
          </cell>
          <cell r="PJ5515">
            <v>0</v>
          </cell>
          <cell r="PL5515">
            <v>30752.704380082301</v>
          </cell>
        </row>
        <row r="5516">
          <cell r="C5516">
            <v>10</v>
          </cell>
          <cell r="E5516" t="str">
            <v>U</v>
          </cell>
          <cell r="K5516">
            <v>5</v>
          </cell>
          <cell r="BM5516">
            <v>-2</v>
          </cell>
          <cell r="CH5516">
            <v>1</v>
          </cell>
          <cell r="CL5516">
            <v>22</v>
          </cell>
          <cell r="CZ5516">
            <v>0</v>
          </cell>
          <cell r="DH5516">
            <v>1</v>
          </cell>
          <cell r="DT5516">
            <v>0</v>
          </cell>
          <cell r="DZ5516">
            <v>0</v>
          </cell>
          <cell r="EF5516">
            <v>1</v>
          </cell>
          <cell r="FF5516">
            <v>1</v>
          </cell>
          <cell r="FN5516">
            <v>0</v>
          </cell>
          <cell r="FZ5516">
            <v>0</v>
          </cell>
          <cell r="GH5516">
            <v>0</v>
          </cell>
          <cell r="HB5516">
            <v>-2</v>
          </cell>
          <cell r="HD5516">
            <v>-2</v>
          </cell>
          <cell r="HF5516">
            <v>-2</v>
          </cell>
          <cell r="HH5516">
            <v>-2</v>
          </cell>
          <cell r="HJ5516">
            <v>-2</v>
          </cell>
          <cell r="HL5516">
            <v>-2</v>
          </cell>
          <cell r="HN5516">
            <v>-2</v>
          </cell>
          <cell r="HP5516">
            <v>0</v>
          </cell>
          <cell r="HR5516">
            <v>2</v>
          </cell>
          <cell r="HT5516">
            <v>0</v>
          </cell>
          <cell r="IJ5516">
            <v>2</v>
          </cell>
          <cell r="JN5516">
            <v>0</v>
          </cell>
          <cell r="JT5516">
            <v>-2</v>
          </cell>
          <cell r="KZ5516">
            <v>0</v>
          </cell>
          <cell r="LH5516">
            <v>0</v>
          </cell>
          <cell r="OM5516">
            <v>0</v>
          </cell>
          <cell r="ON5516">
            <v>0</v>
          </cell>
          <cell r="OO5516">
            <v>0</v>
          </cell>
          <cell r="OP5516">
            <v>1</v>
          </cell>
          <cell r="OS5516">
            <v>0</v>
          </cell>
          <cell r="OT5516">
            <v>1</v>
          </cell>
          <cell r="OU5516">
            <v>0</v>
          </cell>
          <cell r="OX5516">
            <v>1</v>
          </cell>
          <cell r="OY5516">
            <v>0</v>
          </cell>
          <cell r="OZ5516">
            <v>0</v>
          </cell>
          <cell r="PC5516">
            <v>0</v>
          </cell>
          <cell r="PD5516">
            <v>0</v>
          </cell>
          <cell r="PG5516">
            <v>0</v>
          </cell>
          <cell r="PH5516">
            <v>0</v>
          </cell>
          <cell r="PJ5516">
            <v>0</v>
          </cell>
          <cell r="PL5516">
            <v>13641.983694680801</v>
          </cell>
        </row>
        <row r="5517">
          <cell r="C5517">
            <v>10</v>
          </cell>
          <cell r="E5517" t="str">
            <v>C</v>
          </cell>
          <cell r="K5517">
            <v>5</v>
          </cell>
          <cell r="BM5517">
            <v>-2</v>
          </cell>
          <cell r="CH5517">
            <v>1</v>
          </cell>
          <cell r="CL5517">
            <v>22</v>
          </cell>
          <cell r="CZ5517">
            <v>0</v>
          </cell>
          <cell r="DH5517">
            <v>1</v>
          </cell>
          <cell r="DT5517">
            <v>0</v>
          </cell>
          <cell r="DZ5517">
            <v>0</v>
          </cell>
          <cell r="EF5517">
            <v>1</v>
          </cell>
          <cell r="FF5517">
            <v>1</v>
          </cell>
          <cell r="FN5517">
            <v>1</v>
          </cell>
          <cell r="FZ5517">
            <v>1</v>
          </cell>
          <cell r="GH5517">
            <v>1</v>
          </cell>
          <cell r="HB5517">
            <v>0</v>
          </cell>
          <cell r="HD5517">
            <v>0</v>
          </cell>
          <cell r="HF5517">
            <v>1</v>
          </cell>
          <cell r="HH5517">
            <v>1</v>
          </cell>
          <cell r="HJ5517">
            <v>0</v>
          </cell>
          <cell r="HL5517">
            <v>2</v>
          </cell>
          <cell r="HN5517">
            <v>1</v>
          </cell>
          <cell r="HP5517">
            <v>0</v>
          </cell>
          <cell r="HR5517">
            <v>1</v>
          </cell>
          <cell r="HT5517">
            <v>1</v>
          </cell>
          <cell r="IJ5517">
            <v>5</v>
          </cell>
          <cell r="JN5517">
            <v>1</v>
          </cell>
          <cell r="JT5517">
            <v>2</v>
          </cell>
          <cell r="KZ5517">
            <v>0</v>
          </cell>
          <cell r="LH5517">
            <v>0</v>
          </cell>
          <cell r="OM5517">
            <v>1</v>
          </cell>
          <cell r="ON5517">
            <v>1</v>
          </cell>
          <cell r="OO5517">
            <v>1</v>
          </cell>
          <cell r="OP5517">
            <v>1</v>
          </cell>
          <cell r="OS5517">
            <v>0</v>
          </cell>
          <cell r="OT5517">
            <v>0</v>
          </cell>
          <cell r="OU5517">
            <v>0</v>
          </cell>
          <cell r="OX5517">
            <v>0</v>
          </cell>
          <cell r="OY5517">
            <v>0</v>
          </cell>
          <cell r="OZ5517">
            <v>0</v>
          </cell>
          <cell r="PC5517">
            <v>0</v>
          </cell>
          <cell r="PD5517">
            <v>0</v>
          </cell>
          <cell r="PG5517">
            <v>0</v>
          </cell>
          <cell r="PH5517">
            <v>0</v>
          </cell>
          <cell r="PJ5517">
            <v>0</v>
          </cell>
          <cell r="PL5517">
            <v>28118.863133764698</v>
          </cell>
        </row>
        <row r="5518">
          <cell r="C5518">
            <v>8</v>
          </cell>
          <cell r="E5518" t="str">
            <v>U</v>
          </cell>
          <cell r="K5518">
            <v>5</v>
          </cell>
          <cell r="BM5518">
            <v>-2</v>
          </cell>
          <cell r="CH5518">
            <v>1</v>
          </cell>
          <cell r="CL5518">
            <v>22</v>
          </cell>
          <cell r="CZ5518">
            <v>0</v>
          </cell>
          <cell r="DH5518">
            <v>1</v>
          </cell>
          <cell r="DT5518">
            <v>0</v>
          </cell>
          <cell r="DZ5518">
            <v>0</v>
          </cell>
          <cell r="EF5518">
            <v>1</v>
          </cell>
          <cell r="FF5518">
            <v>1</v>
          </cell>
          <cell r="FN5518">
            <v>0</v>
          </cell>
          <cell r="FZ5518">
            <v>0</v>
          </cell>
          <cell r="GH5518">
            <v>3</v>
          </cell>
          <cell r="HB5518">
            <v>1</v>
          </cell>
          <cell r="HD5518">
            <v>0</v>
          </cell>
          <cell r="HF5518">
            <v>1</v>
          </cell>
          <cell r="HH5518">
            <v>0</v>
          </cell>
          <cell r="HJ5518">
            <v>0</v>
          </cell>
          <cell r="HL5518">
            <v>0</v>
          </cell>
          <cell r="HN5518">
            <v>0</v>
          </cell>
          <cell r="HP5518">
            <v>0</v>
          </cell>
          <cell r="HR5518">
            <v>0</v>
          </cell>
          <cell r="HT5518">
            <v>0</v>
          </cell>
          <cell r="IJ5518">
            <v>2</v>
          </cell>
          <cell r="JN5518">
            <v>0</v>
          </cell>
          <cell r="JT5518">
            <v>-2</v>
          </cell>
          <cell r="KZ5518">
            <v>0</v>
          </cell>
          <cell r="LH5518">
            <v>0</v>
          </cell>
          <cell r="OM5518">
            <v>1</v>
          </cell>
          <cell r="ON5518">
            <v>0</v>
          </cell>
          <cell r="OO5518">
            <v>1</v>
          </cell>
          <cell r="OP5518">
            <v>1</v>
          </cell>
          <cell r="OS5518">
            <v>0</v>
          </cell>
          <cell r="OT5518">
            <v>0</v>
          </cell>
          <cell r="OU5518">
            <v>0</v>
          </cell>
          <cell r="OX5518">
            <v>0</v>
          </cell>
          <cell r="OY5518">
            <v>0</v>
          </cell>
          <cell r="OZ5518">
            <v>0</v>
          </cell>
          <cell r="PC5518">
            <v>0</v>
          </cell>
          <cell r="PD5518">
            <v>0</v>
          </cell>
          <cell r="PG5518">
            <v>0</v>
          </cell>
          <cell r="PH5518">
            <v>0</v>
          </cell>
          <cell r="PJ5518">
            <v>0</v>
          </cell>
          <cell r="PL5518">
            <v>9745.2799034394702</v>
          </cell>
        </row>
        <row r="5519">
          <cell r="C5519">
            <v>2</v>
          </cell>
          <cell r="E5519" t="str">
            <v>U</v>
          </cell>
          <cell r="K5519">
            <v>2</v>
          </cell>
          <cell r="BM5519">
            <v>1</v>
          </cell>
          <cell r="CH5519">
            <v>3</v>
          </cell>
          <cell r="CL5519">
            <v>21</v>
          </cell>
          <cell r="CZ5519">
            <v>0</v>
          </cell>
          <cell r="DH5519">
            <v>1</v>
          </cell>
          <cell r="DT5519">
            <v>0</v>
          </cell>
          <cell r="DZ5519">
            <v>0</v>
          </cell>
          <cell r="EF5519">
            <v>1</v>
          </cell>
          <cell r="FF5519">
            <v>1</v>
          </cell>
          <cell r="FN5519">
            <v>1</v>
          </cell>
          <cell r="FZ5519">
            <v>1</v>
          </cell>
          <cell r="GH5519">
            <v>4</v>
          </cell>
          <cell r="HB5519">
            <v>1</v>
          </cell>
          <cell r="HD5519">
            <v>0</v>
          </cell>
          <cell r="HF5519">
            <v>0</v>
          </cell>
          <cell r="HH5519">
            <v>1</v>
          </cell>
          <cell r="HJ5519">
            <v>0</v>
          </cell>
          <cell r="HL5519">
            <v>1</v>
          </cell>
          <cell r="HN5519">
            <v>0</v>
          </cell>
          <cell r="HP5519">
            <v>1</v>
          </cell>
          <cell r="HR5519">
            <v>0</v>
          </cell>
          <cell r="HT5519">
            <v>4</v>
          </cell>
          <cell r="IJ5519">
            <v>4</v>
          </cell>
          <cell r="JN5519">
            <v>0</v>
          </cell>
          <cell r="JT5519">
            <v>1</v>
          </cell>
          <cell r="KZ5519">
            <v>2</v>
          </cell>
          <cell r="LH5519">
            <v>1</v>
          </cell>
          <cell r="OM5519">
            <v>1</v>
          </cell>
          <cell r="ON5519">
            <v>1</v>
          </cell>
          <cell r="OO5519">
            <v>1</v>
          </cell>
          <cell r="OP5519">
            <v>1</v>
          </cell>
          <cell r="OS5519">
            <v>0</v>
          </cell>
          <cell r="OT5519">
            <v>0</v>
          </cell>
          <cell r="OU5519">
            <v>0</v>
          </cell>
          <cell r="OX5519">
            <v>1</v>
          </cell>
          <cell r="OY5519">
            <v>0</v>
          </cell>
          <cell r="OZ5519">
            <v>0</v>
          </cell>
          <cell r="PC5519">
            <v>0</v>
          </cell>
          <cell r="PD5519">
            <v>0</v>
          </cell>
          <cell r="PG5519">
            <v>0</v>
          </cell>
          <cell r="PH5519">
            <v>0</v>
          </cell>
          <cell r="PJ5519">
            <v>0</v>
          </cell>
          <cell r="PL5519">
            <v>11982.916851399799</v>
          </cell>
        </row>
        <row r="5520">
          <cell r="C5520">
            <v>7</v>
          </cell>
          <cell r="E5520" t="str">
            <v>U</v>
          </cell>
          <cell r="K5520">
            <v>2</v>
          </cell>
          <cell r="BM5520">
            <v>1</v>
          </cell>
          <cell r="CH5520">
            <v>2</v>
          </cell>
          <cell r="CL5520">
            <v>21</v>
          </cell>
          <cell r="CZ5520">
            <v>0</v>
          </cell>
          <cell r="DH5520">
            <v>1</v>
          </cell>
          <cell r="DT5520">
            <v>1</v>
          </cell>
          <cell r="DZ5520">
            <v>1</v>
          </cell>
          <cell r="EF5520">
            <v>1</v>
          </cell>
          <cell r="FF5520">
            <v>1</v>
          </cell>
          <cell r="FN5520">
            <v>1</v>
          </cell>
          <cell r="FZ5520">
            <v>1</v>
          </cell>
          <cell r="GH5520">
            <v>2</v>
          </cell>
          <cell r="HB5520">
            <v>0</v>
          </cell>
          <cell r="HD5520">
            <v>0</v>
          </cell>
          <cell r="HF5520">
            <v>0</v>
          </cell>
          <cell r="HH5520">
            <v>1</v>
          </cell>
          <cell r="HJ5520">
            <v>1</v>
          </cell>
          <cell r="HL5520">
            <v>0</v>
          </cell>
          <cell r="HN5520">
            <v>0</v>
          </cell>
          <cell r="HP5520">
            <v>1</v>
          </cell>
          <cell r="HR5520">
            <v>0</v>
          </cell>
          <cell r="HT5520">
            <v>0</v>
          </cell>
          <cell r="IJ5520">
            <v>3</v>
          </cell>
          <cell r="JN5520">
            <v>1</v>
          </cell>
          <cell r="JT5520">
            <v>1</v>
          </cell>
          <cell r="KZ5520">
            <v>7</v>
          </cell>
          <cell r="LH5520">
            <v>1</v>
          </cell>
          <cell r="OM5520">
            <v>0</v>
          </cell>
          <cell r="ON5520">
            <v>1</v>
          </cell>
          <cell r="OO5520">
            <v>0</v>
          </cell>
          <cell r="OP5520">
            <v>1</v>
          </cell>
          <cell r="OS5520">
            <v>1</v>
          </cell>
          <cell r="OT5520">
            <v>1</v>
          </cell>
          <cell r="OU5520">
            <v>0</v>
          </cell>
          <cell r="OX5520">
            <v>0</v>
          </cell>
          <cell r="OY5520">
            <v>0</v>
          </cell>
          <cell r="OZ5520">
            <v>0</v>
          </cell>
          <cell r="PC5520">
            <v>0</v>
          </cell>
          <cell r="PD5520">
            <v>0</v>
          </cell>
          <cell r="PG5520">
            <v>0</v>
          </cell>
          <cell r="PH5520">
            <v>0</v>
          </cell>
          <cell r="PJ5520">
            <v>0</v>
          </cell>
          <cell r="PL5520">
            <v>36289.088728463001</v>
          </cell>
        </row>
        <row r="5521">
          <cell r="C5521">
            <v>7</v>
          </cell>
          <cell r="E5521" t="str">
            <v>U</v>
          </cell>
          <cell r="K5521">
            <v>2</v>
          </cell>
          <cell r="BM5521">
            <v>0</v>
          </cell>
          <cell r="CH5521">
            <v>2</v>
          </cell>
          <cell r="CL5521">
            <v>1</v>
          </cell>
          <cell r="CZ5521">
            <v>0</v>
          </cell>
          <cell r="DH5521">
            <v>1</v>
          </cell>
          <cell r="DT5521">
            <v>0</v>
          </cell>
          <cell r="DZ5521">
            <v>0</v>
          </cell>
          <cell r="EF5521">
            <v>1</v>
          </cell>
          <cell r="FF5521">
            <v>0</v>
          </cell>
          <cell r="FN5521">
            <v>1</v>
          </cell>
          <cell r="FZ5521">
            <v>1</v>
          </cell>
          <cell r="GH5521">
            <v>1</v>
          </cell>
          <cell r="HB5521">
            <v>0</v>
          </cell>
          <cell r="HD5521">
            <v>0</v>
          </cell>
          <cell r="HF5521">
            <v>0</v>
          </cell>
          <cell r="HH5521">
            <v>1</v>
          </cell>
          <cell r="HJ5521">
            <v>0</v>
          </cell>
          <cell r="HL5521">
            <v>0</v>
          </cell>
          <cell r="HN5521">
            <v>1</v>
          </cell>
          <cell r="HP5521">
            <v>0</v>
          </cell>
          <cell r="HR5521">
            <v>1</v>
          </cell>
          <cell r="HT5521">
            <v>0</v>
          </cell>
          <cell r="IJ5521">
            <v>3</v>
          </cell>
          <cell r="JN5521">
            <v>0</v>
          </cell>
          <cell r="JT5521">
            <v>1</v>
          </cell>
          <cell r="KZ5521">
            <v>5</v>
          </cell>
          <cell r="LH5521">
            <v>0</v>
          </cell>
          <cell r="OM5521">
            <v>0</v>
          </cell>
          <cell r="ON5521">
            <v>1</v>
          </cell>
          <cell r="OO5521">
            <v>0</v>
          </cell>
          <cell r="OP5521">
            <v>0</v>
          </cell>
          <cell r="OS5521">
            <v>1</v>
          </cell>
          <cell r="OT5521">
            <v>1</v>
          </cell>
          <cell r="OU5521">
            <v>1</v>
          </cell>
          <cell r="OX5521">
            <v>0</v>
          </cell>
          <cell r="OY5521">
            <v>0</v>
          </cell>
          <cell r="OZ5521">
            <v>0</v>
          </cell>
          <cell r="PC5521">
            <v>0</v>
          </cell>
          <cell r="PD5521">
            <v>0</v>
          </cell>
          <cell r="PG5521">
            <v>0</v>
          </cell>
          <cell r="PH5521">
            <v>0</v>
          </cell>
          <cell r="PJ5521">
            <v>0</v>
          </cell>
          <cell r="PL5521">
            <v>26591.191722635798</v>
          </cell>
        </row>
        <row r="5522">
          <cell r="C5522">
            <v>3</v>
          </cell>
          <cell r="E5522" t="str">
            <v>R</v>
          </cell>
          <cell r="K5522">
            <v>2</v>
          </cell>
          <cell r="BM5522">
            <v>0</v>
          </cell>
          <cell r="CH5522">
            <v>2</v>
          </cell>
          <cell r="CL5522">
            <v>23</v>
          </cell>
          <cell r="CZ5522">
            <v>0</v>
          </cell>
          <cell r="DH5522">
            <v>1</v>
          </cell>
          <cell r="DT5522">
            <v>0</v>
          </cell>
          <cell r="DZ5522">
            <v>0</v>
          </cell>
          <cell r="EF5522">
            <v>1</v>
          </cell>
          <cell r="FF5522">
            <v>1</v>
          </cell>
          <cell r="FN5522">
            <v>1</v>
          </cell>
          <cell r="FZ5522">
            <v>1</v>
          </cell>
          <cell r="GH5522">
            <v>3</v>
          </cell>
          <cell r="HB5522">
            <v>1</v>
          </cell>
          <cell r="HD5522">
            <v>0</v>
          </cell>
          <cell r="HF5522">
            <v>1</v>
          </cell>
          <cell r="HH5522">
            <v>0</v>
          </cell>
          <cell r="HJ5522">
            <v>0</v>
          </cell>
          <cell r="HL5522">
            <v>1</v>
          </cell>
          <cell r="HN5522">
            <v>1</v>
          </cell>
          <cell r="HP5522">
            <v>1</v>
          </cell>
          <cell r="HR5522">
            <v>2</v>
          </cell>
          <cell r="HT5522">
            <v>0</v>
          </cell>
          <cell r="IJ5522">
            <v>2</v>
          </cell>
          <cell r="JN5522">
            <v>0</v>
          </cell>
          <cell r="JT5522">
            <v>1</v>
          </cell>
          <cell r="KZ5522">
            <v>4</v>
          </cell>
          <cell r="LH5522">
            <v>0</v>
          </cell>
          <cell r="OM5522">
            <v>0</v>
          </cell>
          <cell r="ON5522">
            <v>1</v>
          </cell>
          <cell r="OO5522">
            <v>0</v>
          </cell>
          <cell r="OP5522">
            <v>1</v>
          </cell>
          <cell r="OS5522">
            <v>1</v>
          </cell>
          <cell r="OT5522">
            <v>1</v>
          </cell>
          <cell r="OU5522">
            <v>0</v>
          </cell>
          <cell r="OX5522">
            <v>0</v>
          </cell>
          <cell r="OY5522">
            <v>0</v>
          </cell>
          <cell r="OZ5522">
            <v>0</v>
          </cell>
          <cell r="PC5522">
            <v>0</v>
          </cell>
          <cell r="PD5522">
            <v>0</v>
          </cell>
          <cell r="PG5522">
            <v>0</v>
          </cell>
          <cell r="PH5522">
            <v>0</v>
          </cell>
          <cell r="PJ5522">
            <v>0</v>
          </cell>
          <cell r="PL5522">
            <v>19451.387654640999</v>
          </cell>
        </row>
        <row r="5523">
          <cell r="C5523">
            <v>5</v>
          </cell>
          <cell r="E5523" t="str">
            <v>C</v>
          </cell>
          <cell r="K5523">
            <v>2</v>
          </cell>
          <cell r="BM5523">
            <v>0</v>
          </cell>
          <cell r="CH5523">
            <v>1</v>
          </cell>
          <cell r="CL5523">
            <v>21</v>
          </cell>
          <cell r="CZ5523">
            <v>0</v>
          </cell>
          <cell r="DH5523">
            <v>1</v>
          </cell>
          <cell r="DT5523">
            <v>0</v>
          </cell>
          <cell r="DZ5523">
            <v>0</v>
          </cell>
          <cell r="EF5523">
            <v>1</v>
          </cell>
          <cell r="FF5523">
            <v>1</v>
          </cell>
          <cell r="FN5523">
            <v>1</v>
          </cell>
          <cell r="FZ5523">
            <v>1</v>
          </cell>
          <cell r="GH5523">
            <v>1</v>
          </cell>
          <cell r="HB5523">
            <v>1</v>
          </cell>
          <cell r="HD5523">
            <v>0</v>
          </cell>
          <cell r="HF5523">
            <v>0</v>
          </cell>
          <cell r="HH5523">
            <v>0</v>
          </cell>
          <cell r="HJ5523">
            <v>0</v>
          </cell>
          <cell r="HL5523">
            <v>0</v>
          </cell>
          <cell r="HN5523">
            <v>0</v>
          </cell>
          <cell r="HP5523">
            <v>0</v>
          </cell>
          <cell r="HR5523">
            <v>1</v>
          </cell>
          <cell r="HT5523">
            <v>1</v>
          </cell>
          <cell r="IJ5523">
            <v>3</v>
          </cell>
          <cell r="JN5523">
            <v>0</v>
          </cell>
          <cell r="JT5523">
            <v>1</v>
          </cell>
          <cell r="KZ5523">
            <v>1</v>
          </cell>
          <cell r="LH5523">
            <v>0</v>
          </cell>
          <cell r="OM5523">
            <v>1</v>
          </cell>
          <cell r="ON5523">
            <v>1</v>
          </cell>
          <cell r="OO5523">
            <v>1</v>
          </cell>
          <cell r="OP5523">
            <v>0</v>
          </cell>
          <cell r="OS5523">
            <v>1</v>
          </cell>
          <cell r="OT5523">
            <v>0</v>
          </cell>
          <cell r="OU5523">
            <v>1</v>
          </cell>
          <cell r="OX5523">
            <v>0</v>
          </cell>
          <cell r="OY5523">
            <v>0</v>
          </cell>
          <cell r="OZ5523">
            <v>0</v>
          </cell>
          <cell r="PC5523">
            <v>0</v>
          </cell>
          <cell r="PD5523">
            <v>0</v>
          </cell>
          <cell r="PG5523">
            <v>0</v>
          </cell>
          <cell r="PH5523">
            <v>0</v>
          </cell>
          <cell r="PJ5523">
            <v>0</v>
          </cell>
          <cell r="PL5523">
            <v>29671.1770516465</v>
          </cell>
        </row>
        <row r="5524">
          <cell r="C5524">
            <v>10</v>
          </cell>
          <cell r="E5524" t="str">
            <v>U</v>
          </cell>
          <cell r="K5524">
            <v>5</v>
          </cell>
          <cell r="BM5524">
            <v>-2</v>
          </cell>
          <cell r="CH5524">
            <v>1</v>
          </cell>
          <cell r="CL5524">
            <v>23</v>
          </cell>
          <cell r="CZ5524">
            <v>0</v>
          </cell>
          <cell r="DH5524">
            <v>1</v>
          </cell>
          <cell r="DT5524">
            <v>0</v>
          </cell>
          <cell r="DZ5524">
            <v>0</v>
          </cell>
          <cell r="EF5524">
            <v>1</v>
          </cell>
          <cell r="FF5524">
            <v>0</v>
          </cell>
          <cell r="FN5524">
            <v>0</v>
          </cell>
          <cell r="FZ5524">
            <v>0</v>
          </cell>
          <cell r="GH5524">
            <v>1</v>
          </cell>
          <cell r="HB5524">
            <v>0</v>
          </cell>
          <cell r="HD5524">
            <v>0</v>
          </cell>
          <cell r="HF5524">
            <v>0</v>
          </cell>
          <cell r="HH5524">
            <v>0</v>
          </cell>
          <cell r="HJ5524">
            <v>1</v>
          </cell>
          <cell r="HL5524">
            <v>0</v>
          </cell>
          <cell r="HN5524">
            <v>0</v>
          </cell>
          <cell r="HP5524">
            <v>0</v>
          </cell>
          <cell r="HR5524">
            <v>0</v>
          </cell>
          <cell r="HT5524">
            <v>0</v>
          </cell>
          <cell r="IJ5524">
            <v>2</v>
          </cell>
          <cell r="JN5524">
            <v>0</v>
          </cell>
          <cell r="JT5524">
            <v>1</v>
          </cell>
          <cell r="KZ5524">
            <v>0</v>
          </cell>
          <cell r="LH5524">
            <v>0</v>
          </cell>
          <cell r="OM5524">
            <v>0</v>
          </cell>
          <cell r="ON5524">
            <v>1</v>
          </cell>
          <cell r="OO5524">
            <v>0</v>
          </cell>
          <cell r="OP5524">
            <v>1</v>
          </cell>
          <cell r="OS5524">
            <v>1</v>
          </cell>
          <cell r="OT5524">
            <v>1</v>
          </cell>
          <cell r="OU5524">
            <v>0</v>
          </cell>
          <cell r="OX5524">
            <v>0</v>
          </cell>
          <cell r="OY5524">
            <v>0</v>
          </cell>
          <cell r="OZ5524">
            <v>0</v>
          </cell>
          <cell r="PC5524">
            <v>0</v>
          </cell>
          <cell r="PD5524">
            <v>0</v>
          </cell>
          <cell r="PG5524">
            <v>0</v>
          </cell>
          <cell r="PH5524">
            <v>0</v>
          </cell>
          <cell r="PJ5524">
            <v>0</v>
          </cell>
          <cell r="PL5524">
            <v>48451.915479520001</v>
          </cell>
        </row>
        <row r="5525">
          <cell r="C5525">
            <v>5</v>
          </cell>
          <cell r="E5525" t="str">
            <v>U</v>
          </cell>
          <cell r="K5525">
            <v>3</v>
          </cell>
          <cell r="BM5525">
            <v>0</v>
          </cell>
          <cell r="CH5525">
            <v>2</v>
          </cell>
          <cell r="CL5525">
            <v>21</v>
          </cell>
          <cell r="CZ5525">
            <v>2</v>
          </cell>
          <cell r="DH5525">
            <v>1</v>
          </cell>
          <cell r="DT5525">
            <v>0</v>
          </cell>
          <cell r="DZ5525">
            <v>0</v>
          </cell>
          <cell r="EF5525">
            <v>1</v>
          </cell>
          <cell r="FF5525">
            <v>0</v>
          </cell>
          <cell r="FN5525">
            <v>0</v>
          </cell>
          <cell r="FZ5525">
            <v>0</v>
          </cell>
          <cell r="GH5525">
            <v>0</v>
          </cell>
          <cell r="HB5525">
            <v>-2</v>
          </cell>
          <cell r="HD5525">
            <v>-2</v>
          </cell>
          <cell r="HF5525">
            <v>-2</v>
          </cell>
          <cell r="HH5525">
            <v>-2</v>
          </cell>
          <cell r="HJ5525">
            <v>-2</v>
          </cell>
          <cell r="HL5525">
            <v>-2</v>
          </cell>
          <cell r="HN5525">
            <v>-2</v>
          </cell>
          <cell r="HP5525">
            <v>1</v>
          </cell>
          <cell r="HR5525">
            <v>2</v>
          </cell>
          <cell r="HT5525">
            <v>2</v>
          </cell>
          <cell r="IJ5525">
            <v>3</v>
          </cell>
          <cell r="JN5525">
            <v>0</v>
          </cell>
          <cell r="JT5525">
            <v>-2</v>
          </cell>
          <cell r="KZ5525">
            <v>2</v>
          </cell>
          <cell r="LH5525">
            <v>0</v>
          </cell>
          <cell r="OM5525">
            <v>0</v>
          </cell>
          <cell r="ON5525">
            <v>0</v>
          </cell>
          <cell r="OO5525">
            <v>0</v>
          </cell>
          <cell r="OP5525">
            <v>1</v>
          </cell>
          <cell r="OS5525">
            <v>1</v>
          </cell>
          <cell r="OT5525">
            <v>1</v>
          </cell>
          <cell r="OU5525">
            <v>0</v>
          </cell>
          <cell r="OX5525">
            <v>0</v>
          </cell>
          <cell r="OY5525">
            <v>0</v>
          </cell>
          <cell r="OZ5525">
            <v>0</v>
          </cell>
          <cell r="PC5525">
            <v>0</v>
          </cell>
          <cell r="PD5525">
            <v>0</v>
          </cell>
          <cell r="PG5525">
            <v>0</v>
          </cell>
          <cell r="PH5525">
            <v>0</v>
          </cell>
          <cell r="PJ5525">
            <v>0</v>
          </cell>
          <cell r="PL5525">
            <v>10109.4139599134</v>
          </cell>
        </row>
        <row r="5526">
          <cell r="C5526">
            <v>4</v>
          </cell>
          <cell r="E5526" t="str">
            <v>C</v>
          </cell>
          <cell r="K5526">
            <v>5</v>
          </cell>
          <cell r="BM5526">
            <v>-2</v>
          </cell>
          <cell r="CH5526">
            <v>2</v>
          </cell>
          <cell r="CL5526">
            <v>22</v>
          </cell>
          <cell r="CZ5526">
            <v>1</v>
          </cell>
          <cell r="DH5526">
            <v>1</v>
          </cell>
          <cell r="DT5526">
            <v>0</v>
          </cell>
          <cell r="DZ5526">
            <v>0</v>
          </cell>
          <cell r="EF5526">
            <v>1</v>
          </cell>
          <cell r="FF5526">
            <v>1</v>
          </cell>
          <cell r="FN5526">
            <v>0</v>
          </cell>
          <cell r="FZ5526">
            <v>0</v>
          </cell>
          <cell r="GH5526">
            <v>3</v>
          </cell>
          <cell r="HB5526">
            <v>0</v>
          </cell>
          <cell r="HD5526">
            <v>0</v>
          </cell>
          <cell r="HF5526">
            <v>0</v>
          </cell>
          <cell r="HH5526">
            <v>2</v>
          </cell>
          <cell r="HJ5526">
            <v>0</v>
          </cell>
          <cell r="HL5526">
            <v>1</v>
          </cell>
          <cell r="HN5526">
            <v>0</v>
          </cell>
          <cell r="HP5526">
            <v>0</v>
          </cell>
          <cell r="HR5526">
            <v>4</v>
          </cell>
          <cell r="HT5526">
            <v>0</v>
          </cell>
          <cell r="IJ5526">
            <v>2</v>
          </cell>
          <cell r="JN5526">
            <v>0</v>
          </cell>
          <cell r="JT5526">
            <v>1</v>
          </cell>
          <cell r="KZ5526">
            <v>0</v>
          </cell>
          <cell r="LH5526">
            <v>0</v>
          </cell>
          <cell r="OM5526">
            <v>0</v>
          </cell>
          <cell r="ON5526">
            <v>1</v>
          </cell>
          <cell r="OO5526">
            <v>0</v>
          </cell>
          <cell r="OP5526">
            <v>1</v>
          </cell>
          <cell r="OS5526">
            <v>1</v>
          </cell>
          <cell r="OT5526">
            <v>1</v>
          </cell>
          <cell r="OU5526">
            <v>0</v>
          </cell>
          <cell r="OX5526">
            <v>0</v>
          </cell>
          <cell r="OY5526">
            <v>0</v>
          </cell>
          <cell r="OZ5526">
            <v>0</v>
          </cell>
          <cell r="PC5526">
            <v>0</v>
          </cell>
          <cell r="PD5526">
            <v>0</v>
          </cell>
          <cell r="PG5526">
            <v>0</v>
          </cell>
          <cell r="PH5526">
            <v>0</v>
          </cell>
          <cell r="PJ5526">
            <v>0</v>
          </cell>
          <cell r="PL5526">
            <v>12632.0725445116</v>
          </cell>
        </row>
        <row r="5527">
          <cell r="C5527">
            <v>2</v>
          </cell>
          <cell r="E5527" t="str">
            <v>U</v>
          </cell>
          <cell r="K5527">
            <v>5</v>
          </cell>
          <cell r="BM5527">
            <v>-2</v>
          </cell>
          <cell r="CH5527">
            <v>1</v>
          </cell>
          <cell r="CL5527">
            <v>22</v>
          </cell>
          <cell r="CZ5527">
            <v>0</v>
          </cell>
          <cell r="DH5527">
            <v>1</v>
          </cell>
          <cell r="DT5527">
            <v>0</v>
          </cell>
          <cell r="DZ5527">
            <v>0</v>
          </cell>
          <cell r="EF5527">
            <v>1</v>
          </cell>
          <cell r="FF5527">
            <v>0</v>
          </cell>
          <cell r="FN5527">
            <v>1</v>
          </cell>
          <cell r="FZ5527">
            <v>0</v>
          </cell>
          <cell r="GH5527">
            <v>1</v>
          </cell>
          <cell r="HB5527">
            <v>0</v>
          </cell>
          <cell r="HD5527">
            <v>0</v>
          </cell>
          <cell r="HF5527">
            <v>0</v>
          </cell>
          <cell r="HH5527">
            <v>0</v>
          </cell>
          <cell r="HJ5527">
            <v>0</v>
          </cell>
          <cell r="HL5527">
            <v>0</v>
          </cell>
          <cell r="HN5527">
            <v>0</v>
          </cell>
          <cell r="HP5527">
            <v>0</v>
          </cell>
          <cell r="HR5527">
            <v>0</v>
          </cell>
          <cell r="HT5527">
            <v>0</v>
          </cell>
          <cell r="IJ5527">
            <v>2</v>
          </cell>
          <cell r="JN5527">
            <v>0</v>
          </cell>
          <cell r="JT5527">
            <v>-2</v>
          </cell>
          <cell r="KZ5527">
            <v>0</v>
          </cell>
          <cell r="LH5527">
            <v>0</v>
          </cell>
          <cell r="OM5527">
            <v>0</v>
          </cell>
          <cell r="ON5527">
            <v>0</v>
          </cell>
          <cell r="OO5527">
            <v>0</v>
          </cell>
          <cell r="OP5527">
            <v>0</v>
          </cell>
          <cell r="OS5527">
            <v>1</v>
          </cell>
          <cell r="OT5527">
            <v>1</v>
          </cell>
          <cell r="OU5527">
            <v>1</v>
          </cell>
          <cell r="OX5527">
            <v>0</v>
          </cell>
          <cell r="OY5527">
            <v>0</v>
          </cell>
          <cell r="OZ5527">
            <v>0</v>
          </cell>
          <cell r="PC5527">
            <v>0</v>
          </cell>
          <cell r="PD5527">
            <v>0</v>
          </cell>
          <cell r="PG5527">
            <v>0</v>
          </cell>
          <cell r="PH5527">
            <v>0</v>
          </cell>
          <cell r="PJ5527">
            <v>0</v>
          </cell>
          <cell r="PL5527">
            <v>37442.478176949997</v>
          </cell>
        </row>
        <row r="5528">
          <cell r="C5528">
            <v>7</v>
          </cell>
          <cell r="E5528" t="str">
            <v>U</v>
          </cell>
          <cell r="K5528">
            <v>5</v>
          </cell>
          <cell r="BM5528">
            <v>-2</v>
          </cell>
          <cell r="CH5528">
            <v>1</v>
          </cell>
          <cell r="CL5528">
            <v>22</v>
          </cell>
          <cell r="CZ5528">
            <v>0</v>
          </cell>
          <cell r="DH5528">
            <v>1</v>
          </cell>
          <cell r="DT5528">
            <v>0</v>
          </cell>
          <cell r="DZ5528">
            <v>0</v>
          </cell>
          <cell r="EF5528">
            <v>1</v>
          </cell>
          <cell r="FF5528">
            <v>1</v>
          </cell>
          <cell r="FN5528">
            <v>1</v>
          </cell>
          <cell r="FZ5528">
            <v>1</v>
          </cell>
          <cell r="GH5528">
            <v>1</v>
          </cell>
          <cell r="HB5528">
            <v>1</v>
          </cell>
          <cell r="HD5528">
            <v>0</v>
          </cell>
          <cell r="HF5528">
            <v>0</v>
          </cell>
          <cell r="HH5528">
            <v>1</v>
          </cell>
          <cell r="HJ5528">
            <v>0</v>
          </cell>
          <cell r="HL5528">
            <v>0</v>
          </cell>
          <cell r="HN5528">
            <v>0</v>
          </cell>
          <cell r="HP5528">
            <v>0</v>
          </cell>
          <cell r="HR5528">
            <v>0</v>
          </cell>
          <cell r="HT5528">
            <v>0</v>
          </cell>
          <cell r="IJ5528">
            <v>5</v>
          </cell>
          <cell r="JN5528">
            <v>0</v>
          </cell>
          <cell r="JT5528">
            <v>1</v>
          </cell>
          <cell r="KZ5528">
            <v>1</v>
          </cell>
          <cell r="LH5528">
            <v>0</v>
          </cell>
          <cell r="OM5528">
            <v>1</v>
          </cell>
          <cell r="ON5528">
            <v>1</v>
          </cell>
          <cell r="OO5528">
            <v>1</v>
          </cell>
          <cell r="OP5528">
            <v>0</v>
          </cell>
          <cell r="OS5528">
            <v>0</v>
          </cell>
          <cell r="OT5528">
            <v>0</v>
          </cell>
          <cell r="OU5528">
            <v>0</v>
          </cell>
          <cell r="OX5528">
            <v>0</v>
          </cell>
          <cell r="OY5528">
            <v>0</v>
          </cell>
          <cell r="OZ5528">
            <v>0</v>
          </cell>
          <cell r="PC5528">
            <v>0</v>
          </cell>
          <cell r="PD5528">
            <v>0</v>
          </cell>
          <cell r="PG5528">
            <v>0</v>
          </cell>
          <cell r="PH5528">
            <v>0</v>
          </cell>
          <cell r="PJ5528">
            <v>0</v>
          </cell>
          <cell r="PL5528">
            <v>29154.171016452601</v>
          </cell>
        </row>
        <row r="5529">
          <cell r="C5529">
            <v>5</v>
          </cell>
          <cell r="E5529" t="str">
            <v>U</v>
          </cell>
          <cell r="K5529">
            <v>2</v>
          </cell>
          <cell r="BM5529">
            <v>0</v>
          </cell>
          <cell r="CH5529">
            <v>2</v>
          </cell>
          <cell r="CL5529">
            <v>21</v>
          </cell>
          <cell r="CZ5529">
            <v>0</v>
          </cell>
          <cell r="DH5529">
            <v>1</v>
          </cell>
          <cell r="DT5529">
            <v>0</v>
          </cell>
          <cell r="DZ5529">
            <v>0</v>
          </cell>
          <cell r="EF5529">
            <v>1</v>
          </cell>
          <cell r="FF5529">
            <v>1</v>
          </cell>
          <cell r="FN5529">
            <v>1</v>
          </cell>
          <cell r="FZ5529">
            <v>1</v>
          </cell>
          <cell r="GH5529">
            <v>4</v>
          </cell>
          <cell r="HB5529">
            <v>1</v>
          </cell>
          <cell r="HD5529">
            <v>0</v>
          </cell>
          <cell r="HF5529">
            <v>0</v>
          </cell>
          <cell r="HH5529">
            <v>1</v>
          </cell>
          <cell r="HJ5529">
            <v>0</v>
          </cell>
          <cell r="HL5529">
            <v>0</v>
          </cell>
          <cell r="HN5529">
            <v>0</v>
          </cell>
          <cell r="HP5529">
            <v>0</v>
          </cell>
          <cell r="HR5529">
            <v>2</v>
          </cell>
          <cell r="HT5529">
            <v>1</v>
          </cell>
          <cell r="IJ5529">
            <v>3</v>
          </cell>
          <cell r="JN5529">
            <v>1</v>
          </cell>
          <cell r="JT5529">
            <v>1</v>
          </cell>
          <cell r="KZ5529">
            <v>3</v>
          </cell>
          <cell r="LH5529">
            <v>0</v>
          </cell>
          <cell r="OM5529">
            <v>1</v>
          </cell>
          <cell r="ON5529">
            <v>1</v>
          </cell>
          <cell r="OO5529">
            <v>0</v>
          </cell>
          <cell r="OP5529">
            <v>0</v>
          </cell>
          <cell r="OS5529">
            <v>1</v>
          </cell>
          <cell r="OT5529">
            <v>1</v>
          </cell>
          <cell r="OU5529">
            <v>1</v>
          </cell>
          <cell r="OX5529">
            <v>0</v>
          </cell>
          <cell r="OY5529">
            <v>0</v>
          </cell>
          <cell r="OZ5529">
            <v>0</v>
          </cell>
          <cell r="PC5529">
            <v>0</v>
          </cell>
          <cell r="PD5529">
            <v>0</v>
          </cell>
          <cell r="PG5529">
            <v>0</v>
          </cell>
          <cell r="PH5529">
            <v>0</v>
          </cell>
          <cell r="PJ5529">
            <v>0</v>
          </cell>
          <cell r="PL5529">
            <v>18414.403418795599</v>
          </cell>
        </row>
        <row r="5530">
          <cell r="C5530">
            <v>5</v>
          </cell>
          <cell r="E5530" t="str">
            <v>C</v>
          </cell>
          <cell r="K5530">
            <v>2</v>
          </cell>
          <cell r="BM5530">
            <v>0</v>
          </cell>
          <cell r="CH5530">
            <v>2</v>
          </cell>
          <cell r="CL5530">
            <v>22</v>
          </cell>
          <cell r="CZ5530">
            <v>0</v>
          </cell>
          <cell r="DH5530">
            <v>1</v>
          </cell>
          <cell r="DT5530">
            <v>0</v>
          </cell>
          <cell r="DZ5530">
            <v>0</v>
          </cell>
          <cell r="EF5530">
            <v>1</v>
          </cell>
          <cell r="FF5530">
            <v>1</v>
          </cell>
          <cell r="FN5530">
            <v>1</v>
          </cell>
          <cell r="FZ5530">
            <v>1</v>
          </cell>
          <cell r="GH5530">
            <v>4</v>
          </cell>
          <cell r="HB5530">
            <v>2</v>
          </cell>
          <cell r="HD5530">
            <v>0</v>
          </cell>
          <cell r="HF5530">
            <v>1</v>
          </cell>
          <cell r="HH5530">
            <v>1</v>
          </cell>
          <cell r="HJ5530">
            <v>0</v>
          </cell>
          <cell r="HL5530">
            <v>0</v>
          </cell>
          <cell r="HN5530">
            <v>0</v>
          </cell>
          <cell r="HP5530">
            <v>0</v>
          </cell>
          <cell r="HR5530">
            <v>1</v>
          </cell>
          <cell r="HT5530">
            <v>1</v>
          </cell>
          <cell r="IJ5530">
            <v>3</v>
          </cell>
          <cell r="JN5530">
            <v>1</v>
          </cell>
          <cell r="JT5530">
            <v>1</v>
          </cell>
          <cell r="KZ5530">
            <v>2</v>
          </cell>
          <cell r="LH5530">
            <v>1</v>
          </cell>
          <cell r="OM5530">
            <v>0</v>
          </cell>
          <cell r="ON5530">
            <v>1</v>
          </cell>
          <cell r="OO5530">
            <v>0</v>
          </cell>
          <cell r="OP5530">
            <v>0</v>
          </cell>
          <cell r="OS5530">
            <v>1</v>
          </cell>
          <cell r="OT5530">
            <v>1</v>
          </cell>
          <cell r="OU5530">
            <v>1</v>
          </cell>
          <cell r="OX5530">
            <v>0</v>
          </cell>
          <cell r="OY5530">
            <v>0</v>
          </cell>
          <cell r="OZ5530">
            <v>0</v>
          </cell>
          <cell r="PC5530">
            <v>0</v>
          </cell>
          <cell r="PD5530">
            <v>0</v>
          </cell>
          <cell r="PG5530">
            <v>0</v>
          </cell>
          <cell r="PH5530">
            <v>0</v>
          </cell>
          <cell r="PJ5530">
            <v>0</v>
          </cell>
          <cell r="PL5530">
            <v>47027.275167883403</v>
          </cell>
        </row>
        <row r="5531">
          <cell r="C5531">
            <v>6</v>
          </cell>
          <cell r="E5531" t="str">
            <v>U</v>
          </cell>
          <cell r="K5531">
            <v>4</v>
          </cell>
          <cell r="BM5531">
            <v>-2</v>
          </cell>
          <cell r="CH5531">
            <v>1</v>
          </cell>
          <cell r="CL5531">
            <v>22</v>
          </cell>
          <cell r="CZ5531">
            <v>0</v>
          </cell>
          <cell r="DH5531">
            <v>1</v>
          </cell>
          <cell r="DT5531">
            <v>0</v>
          </cell>
          <cell r="DZ5531">
            <v>0</v>
          </cell>
          <cell r="EF5531">
            <v>1</v>
          </cell>
          <cell r="FF5531">
            <v>1</v>
          </cell>
          <cell r="FN5531">
            <v>1</v>
          </cell>
          <cell r="FZ5531">
            <v>1</v>
          </cell>
          <cell r="GH5531">
            <v>1</v>
          </cell>
          <cell r="HB5531">
            <v>1</v>
          </cell>
          <cell r="HD5531">
            <v>0</v>
          </cell>
          <cell r="HF5531">
            <v>0</v>
          </cell>
          <cell r="HH5531">
            <v>0</v>
          </cell>
          <cell r="HJ5531">
            <v>0</v>
          </cell>
          <cell r="HL5531">
            <v>0</v>
          </cell>
          <cell r="HN5531">
            <v>0</v>
          </cell>
          <cell r="HP5531">
            <v>0</v>
          </cell>
          <cell r="HR5531">
            <v>0</v>
          </cell>
          <cell r="HT5531">
            <v>0</v>
          </cell>
          <cell r="IJ5531">
            <v>3</v>
          </cell>
          <cell r="JN5531">
            <v>0</v>
          </cell>
          <cell r="JT5531">
            <v>1</v>
          </cell>
          <cell r="KZ5531">
            <v>0</v>
          </cell>
          <cell r="LH5531">
            <v>0</v>
          </cell>
          <cell r="OM5531">
            <v>0</v>
          </cell>
          <cell r="ON5531">
            <v>1</v>
          </cell>
          <cell r="OO5531">
            <v>1</v>
          </cell>
          <cell r="OP5531">
            <v>1</v>
          </cell>
          <cell r="OS5531">
            <v>1</v>
          </cell>
          <cell r="OT5531">
            <v>0</v>
          </cell>
          <cell r="OU5531">
            <v>0</v>
          </cell>
          <cell r="OX5531">
            <v>0</v>
          </cell>
          <cell r="OY5531">
            <v>0</v>
          </cell>
          <cell r="OZ5531">
            <v>0</v>
          </cell>
          <cell r="PC5531">
            <v>0</v>
          </cell>
          <cell r="PD5531">
            <v>0</v>
          </cell>
          <cell r="PG5531">
            <v>0</v>
          </cell>
          <cell r="PH5531">
            <v>0</v>
          </cell>
          <cell r="PJ5531">
            <v>0</v>
          </cell>
          <cell r="PL5531">
            <v>23090.973464368901</v>
          </cell>
        </row>
        <row r="5532">
          <cell r="C5532">
            <v>9</v>
          </cell>
          <cell r="E5532" t="str">
            <v>U</v>
          </cell>
          <cell r="K5532">
            <v>2</v>
          </cell>
          <cell r="BM5532">
            <v>0</v>
          </cell>
          <cell r="CH5532">
            <v>2</v>
          </cell>
          <cell r="CL5532">
            <v>21</v>
          </cell>
          <cell r="CZ5532">
            <v>0</v>
          </cell>
          <cell r="DH5532">
            <v>1</v>
          </cell>
          <cell r="DT5532">
            <v>0</v>
          </cell>
          <cell r="DZ5532">
            <v>0</v>
          </cell>
          <cell r="EF5532">
            <v>1</v>
          </cell>
          <cell r="FF5532">
            <v>1</v>
          </cell>
          <cell r="FN5532">
            <v>1</v>
          </cell>
          <cell r="FZ5532">
            <v>1</v>
          </cell>
          <cell r="GH5532">
            <v>2</v>
          </cell>
          <cell r="HB5532">
            <v>0</v>
          </cell>
          <cell r="HD5532">
            <v>0</v>
          </cell>
          <cell r="HF5532">
            <v>2</v>
          </cell>
          <cell r="HH5532">
            <v>2</v>
          </cell>
          <cell r="HJ5532">
            <v>0</v>
          </cell>
          <cell r="HL5532">
            <v>0</v>
          </cell>
          <cell r="HN5532">
            <v>0</v>
          </cell>
          <cell r="HP5532">
            <v>0</v>
          </cell>
          <cell r="HR5532">
            <v>1</v>
          </cell>
          <cell r="HT5532">
            <v>0</v>
          </cell>
          <cell r="IJ5532">
            <v>3</v>
          </cell>
          <cell r="JN5532">
            <v>0</v>
          </cell>
          <cell r="JT5532">
            <v>1</v>
          </cell>
          <cell r="KZ5532">
            <v>0</v>
          </cell>
          <cell r="LH5532">
            <v>0</v>
          </cell>
          <cell r="OM5532">
            <v>0</v>
          </cell>
          <cell r="ON5532">
            <v>1</v>
          </cell>
          <cell r="OO5532">
            <v>0</v>
          </cell>
          <cell r="OP5532">
            <v>0</v>
          </cell>
          <cell r="OS5532">
            <v>1</v>
          </cell>
          <cell r="OT5532">
            <v>1</v>
          </cell>
          <cell r="OU5532">
            <v>1</v>
          </cell>
          <cell r="OX5532">
            <v>0</v>
          </cell>
          <cell r="OY5532">
            <v>0</v>
          </cell>
          <cell r="OZ5532">
            <v>0</v>
          </cell>
          <cell r="PC5532">
            <v>0</v>
          </cell>
          <cell r="PD5532">
            <v>0</v>
          </cell>
          <cell r="PG5532">
            <v>0</v>
          </cell>
          <cell r="PH5532">
            <v>0</v>
          </cell>
          <cell r="PJ5532">
            <v>0</v>
          </cell>
          <cell r="PL5532">
            <v>11686.581273084499</v>
          </cell>
        </row>
        <row r="5533">
          <cell r="C5533">
            <v>3</v>
          </cell>
          <cell r="E5533" t="str">
            <v>U</v>
          </cell>
          <cell r="K5533">
            <v>2</v>
          </cell>
          <cell r="BM5533">
            <v>0</v>
          </cell>
          <cell r="CH5533">
            <v>3</v>
          </cell>
          <cell r="CL5533">
            <v>-2</v>
          </cell>
          <cell r="CZ5533">
            <v>0</v>
          </cell>
          <cell r="DH5533">
            <v>1</v>
          </cell>
          <cell r="DT5533">
            <v>0</v>
          </cell>
          <cell r="DZ5533">
            <v>0</v>
          </cell>
          <cell r="EF5533">
            <v>1</v>
          </cell>
          <cell r="FF5533">
            <v>1</v>
          </cell>
          <cell r="FN5533">
            <v>1</v>
          </cell>
          <cell r="FZ5533">
            <v>1</v>
          </cell>
          <cell r="GH5533">
            <v>7</v>
          </cell>
          <cell r="HB5533">
            <v>3</v>
          </cell>
          <cell r="HD5533">
            <v>0</v>
          </cell>
          <cell r="HF5533">
            <v>1</v>
          </cell>
          <cell r="HH5533">
            <v>0</v>
          </cell>
          <cell r="HJ5533">
            <v>1</v>
          </cell>
          <cell r="HL5533">
            <v>0</v>
          </cell>
          <cell r="HN5533">
            <v>0</v>
          </cell>
          <cell r="HP5533">
            <v>0</v>
          </cell>
          <cell r="HR5533">
            <v>2</v>
          </cell>
          <cell r="HT5533">
            <v>1</v>
          </cell>
          <cell r="IJ5533">
            <v>3</v>
          </cell>
          <cell r="JN5533">
            <v>1</v>
          </cell>
          <cell r="JT5533">
            <v>1</v>
          </cell>
          <cell r="KZ5533">
            <v>4</v>
          </cell>
          <cell r="LH5533">
            <v>0</v>
          </cell>
          <cell r="OM5533">
            <v>0</v>
          </cell>
          <cell r="ON5533">
            <v>1</v>
          </cell>
          <cell r="OO5533">
            <v>0</v>
          </cell>
          <cell r="OP5533">
            <v>1</v>
          </cell>
          <cell r="OS5533">
            <v>1</v>
          </cell>
          <cell r="OT5533">
            <v>1</v>
          </cell>
          <cell r="OU5533">
            <v>0</v>
          </cell>
          <cell r="OX5533">
            <v>0</v>
          </cell>
          <cell r="OY5533">
            <v>0</v>
          </cell>
          <cell r="OZ5533">
            <v>0</v>
          </cell>
          <cell r="PC5533">
            <v>0</v>
          </cell>
          <cell r="PD5533">
            <v>0</v>
          </cell>
          <cell r="PG5533">
            <v>0</v>
          </cell>
          <cell r="PH5533">
            <v>0</v>
          </cell>
          <cell r="PJ5533">
            <v>0</v>
          </cell>
          <cell r="PL5533">
            <v>21430.935847122801</v>
          </cell>
        </row>
        <row r="5534">
          <cell r="C5534">
            <v>6</v>
          </cell>
          <cell r="E5534" t="str">
            <v>C</v>
          </cell>
          <cell r="K5534">
            <v>4</v>
          </cell>
          <cell r="BM5534">
            <v>-2</v>
          </cell>
          <cell r="CH5534">
            <v>1</v>
          </cell>
          <cell r="CL5534">
            <v>22</v>
          </cell>
          <cell r="CZ5534">
            <v>0</v>
          </cell>
          <cell r="DH5534">
            <v>1</v>
          </cell>
          <cell r="DT5534">
            <v>0</v>
          </cell>
          <cell r="DZ5534">
            <v>0</v>
          </cell>
          <cell r="EF5534">
            <v>1</v>
          </cell>
          <cell r="FF5534">
            <v>0</v>
          </cell>
          <cell r="FN5534">
            <v>1</v>
          </cell>
          <cell r="FZ5534">
            <v>1</v>
          </cell>
          <cell r="GH5534">
            <v>2</v>
          </cell>
          <cell r="HB5534">
            <v>1</v>
          </cell>
          <cell r="HD5534">
            <v>0</v>
          </cell>
          <cell r="HF5534">
            <v>1</v>
          </cell>
          <cell r="HH5534">
            <v>1</v>
          </cell>
          <cell r="HJ5534">
            <v>0</v>
          </cell>
          <cell r="HL5534">
            <v>0</v>
          </cell>
          <cell r="HN5534">
            <v>0</v>
          </cell>
          <cell r="HP5534">
            <v>0</v>
          </cell>
          <cell r="HR5534">
            <v>0</v>
          </cell>
          <cell r="HT5534">
            <v>0</v>
          </cell>
          <cell r="IJ5534">
            <v>7</v>
          </cell>
          <cell r="JN5534">
            <v>0</v>
          </cell>
          <cell r="JT5534">
            <v>1</v>
          </cell>
          <cell r="KZ5534">
            <v>1</v>
          </cell>
          <cell r="LH5534">
            <v>0</v>
          </cell>
          <cell r="OM5534">
            <v>0</v>
          </cell>
          <cell r="ON5534">
            <v>1</v>
          </cell>
          <cell r="OO5534">
            <v>1</v>
          </cell>
          <cell r="OP5534">
            <v>1</v>
          </cell>
          <cell r="OS5534">
            <v>0</v>
          </cell>
          <cell r="OT5534">
            <v>0</v>
          </cell>
          <cell r="OU5534">
            <v>0</v>
          </cell>
          <cell r="OX5534">
            <v>0</v>
          </cell>
          <cell r="OY5534">
            <v>0</v>
          </cell>
          <cell r="OZ5534">
            <v>0</v>
          </cell>
          <cell r="PC5534">
            <v>1</v>
          </cell>
          <cell r="PD5534">
            <v>0</v>
          </cell>
          <cell r="PG5534">
            <v>0</v>
          </cell>
          <cell r="PH5534">
            <v>0</v>
          </cell>
          <cell r="PJ5534">
            <v>0</v>
          </cell>
          <cell r="PL5534">
            <v>7299.1223598652696</v>
          </cell>
        </row>
        <row r="5535">
          <cell r="C5535">
            <v>7</v>
          </cell>
          <cell r="E5535" t="str">
            <v>U</v>
          </cell>
          <cell r="K5535">
            <v>2</v>
          </cell>
          <cell r="BM5535">
            <v>0</v>
          </cell>
          <cell r="CH5535">
            <v>2</v>
          </cell>
          <cell r="CL5535">
            <v>5</v>
          </cell>
          <cell r="CZ5535">
            <v>1</v>
          </cell>
          <cell r="DH5535">
            <v>0</v>
          </cell>
          <cell r="DT5535">
            <v>1</v>
          </cell>
          <cell r="DZ5535">
            <v>1</v>
          </cell>
          <cell r="EF5535">
            <v>1</v>
          </cell>
          <cell r="FF5535">
            <v>1</v>
          </cell>
          <cell r="FN5535">
            <v>1</v>
          </cell>
          <cell r="FZ5535">
            <v>1</v>
          </cell>
          <cell r="GH5535">
            <v>2</v>
          </cell>
          <cell r="HB5535">
            <v>1</v>
          </cell>
          <cell r="HD5535">
            <v>0</v>
          </cell>
          <cell r="HF5535">
            <v>0</v>
          </cell>
          <cell r="HH5535">
            <v>2</v>
          </cell>
          <cell r="HJ5535">
            <v>0</v>
          </cell>
          <cell r="HL5535">
            <v>2</v>
          </cell>
          <cell r="HN5535">
            <v>0</v>
          </cell>
          <cell r="HP5535">
            <v>1</v>
          </cell>
          <cell r="HR5535">
            <v>2</v>
          </cell>
          <cell r="HT5535">
            <v>5</v>
          </cell>
          <cell r="IJ5535">
            <v>3</v>
          </cell>
          <cell r="JN5535">
            <v>0</v>
          </cell>
          <cell r="JT5535">
            <v>1</v>
          </cell>
          <cell r="KZ5535">
            <v>5</v>
          </cell>
          <cell r="LH5535">
            <v>0</v>
          </cell>
          <cell r="OM5535">
            <v>0</v>
          </cell>
          <cell r="ON5535">
            <v>1</v>
          </cell>
          <cell r="OO5535">
            <v>1</v>
          </cell>
          <cell r="OP5535">
            <v>1</v>
          </cell>
          <cell r="OS5535">
            <v>1</v>
          </cell>
          <cell r="OT5535">
            <v>0</v>
          </cell>
          <cell r="OU5535">
            <v>0</v>
          </cell>
          <cell r="OX5535">
            <v>0</v>
          </cell>
          <cell r="OY5535">
            <v>0</v>
          </cell>
          <cell r="OZ5535">
            <v>0</v>
          </cell>
          <cell r="PC5535">
            <v>0</v>
          </cell>
          <cell r="PD5535">
            <v>0</v>
          </cell>
          <cell r="PG5535">
            <v>0</v>
          </cell>
          <cell r="PH5535">
            <v>0</v>
          </cell>
          <cell r="PJ5535">
            <v>0</v>
          </cell>
          <cell r="PL5535">
            <v>19325.487308474301</v>
          </cell>
        </row>
        <row r="5536">
          <cell r="C5536">
            <v>3</v>
          </cell>
          <cell r="E5536" t="str">
            <v>R</v>
          </cell>
          <cell r="K5536">
            <v>2</v>
          </cell>
          <cell r="BM5536">
            <v>0</v>
          </cell>
          <cell r="CH5536">
            <v>1</v>
          </cell>
          <cell r="CL5536">
            <v>22</v>
          </cell>
          <cell r="CZ5536">
            <v>0</v>
          </cell>
          <cell r="DH5536">
            <v>1</v>
          </cell>
          <cell r="DT5536">
            <v>0</v>
          </cell>
          <cell r="DZ5536">
            <v>0</v>
          </cell>
          <cell r="EF5536">
            <v>1</v>
          </cell>
          <cell r="FF5536">
            <v>0</v>
          </cell>
          <cell r="FN5536">
            <v>1</v>
          </cell>
          <cell r="FZ5536">
            <v>1</v>
          </cell>
          <cell r="GH5536">
            <v>4</v>
          </cell>
          <cell r="HB5536">
            <v>3</v>
          </cell>
          <cell r="HD5536">
            <v>0</v>
          </cell>
          <cell r="HF5536">
            <v>8</v>
          </cell>
          <cell r="HH5536">
            <v>1</v>
          </cell>
          <cell r="HJ5536">
            <v>0</v>
          </cell>
          <cell r="HL5536">
            <v>0</v>
          </cell>
          <cell r="HN5536">
            <v>1</v>
          </cell>
          <cell r="HP5536">
            <v>1</v>
          </cell>
          <cell r="HR5536">
            <v>2</v>
          </cell>
          <cell r="HT5536">
            <v>5</v>
          </cell>
          <cell r="IJ5536">
            <v>5</v>
          </cell>
          <cell r="JN5536">
            <v>1</v>
          </cell>
          <cell r="JT5536">
            <v>2</v>
          </cell>
          <cell r="KZ5536">
            <v>3</v>
          </cell>
          <cell r="LH5536">
            <v>0</v>
          </cell>
          <cell r="OM5536">
            <v>1</v>
          </cell>
          <cell r="ON5536">
            <v>1</v>
          </cell>
          <cell r="OO5536">
            <v>1</v>
          </cell>
          <cell r="OP5536">
            <v>1</v>
          </cell>
          <cell r="OS5536">
            <v>0</v>
          </cell>
          <cell r="OT5536">
            <v>0</v>
          </cell>
          <cell r="OU5536">
            <v>0</v>
          </cell>
          <cell r="OX5536">
            <v>0</v>
          </cell>
          <cell r="OY5536">
            <v>0</v>
          </cell>
          <cell r="OZ5536">
            <v>0</v>
          </cell>
          <cell r="PC5536">
            <v>0</v>
          </cell>
          <cell r="PD5536">
            <v>0</v>
          </cell>
          <cell r="PG5536">
            <v>0</v>
          </cell>
          <cell r="PH5536">
            <v>0</v>
          </cell>
          <cell r="PJ5536">
            <v>0</v>
          </cell>
          <cell r="PL5536">
            <v>26265.069344321699</v>
          </cell>
        </row>
        <row r="5537">
          <cell r="C5537">
            <v>7</v>
          </cell>
          <cell r="E5537" t="str">
            <v>R</v>
          </cell>
          <cell r="K5537">
            <v>2</v>
          </cell>
          <cell r="BM5537">
            <v>0</v>
          </cell>
          <cell r="CH5537">
            <v>1</v>
          </cell>
          <cell r="CL5537">
            <v>22</v>
          </cell>
          <cell r="CZ5537">
            <v>1</v>
          </cell>
          <cell r="DH5537">
            <v>1</v>
          </cell>
          <cell r="DT5537">
            <v>0</v>
          </cell>
          <cell r="DZ5537">
            <v>0</v>
          </cell>
          <cell r="EF5537">
            <v>1</v>
          </cell>
          <cell r="FF5537">
            <v>1</v>
          </cell>
          <cell r="FN5537">
            <v>1</v>
          </cell>
          <cell r="FZ5537">
            <v>1</v>
          </cell>
          <cell r="GH5537">
            <v>1</v>
          </cell>
          <cell r="HB5537">
            <v>0</v>
          </cell>
          <cell r="HD5537">
            <v>0</v>
          </cell>
          <cell r="HF5537">
            <v>0</v>
          </cell>
          <cell r="HH5537">
            <v>0</v>
          </cell>
          <cell r="HJ5537">
            <v>0</v>
          </cell>
          <cell r="HL5537">
            <v>0</v>
          </cell>
          <cell r="HN5537">
            <v>0</v>
          </cell>
          <cell r="HP5537">
            <v>1</v>
          </cell>
          <cell r="HR5537">
            <v>0</v>
          </cell>
          <cell r="HT5537">
            <v>0</v>
          </cell>
          <cell r="IJ5537">
            <v>4</v>
          </cell>
          <cell r="JN5537">
            <v>0</v>
          </cell>
          <cell r="JT5537">
            <v>1</v>
          </cell>
          <cell r="KZ5537">
            <v>4</v>
          </cell>
          <cell r="LH5537">
            <v>0</v>
          </cell>
          <cell r="OM5537">
            <v>1</v>
          </cell>
          <cell r="ON5537">
            <v>1</v>
          </cell>
          <cell r="OO5537">
            <v>1</v>
          </cell>
          <cell r="OP5537">
            <v>0</v>
          </cell>
          <cell r="OS5537">
            <v>0</v>
          </cell>
          <cell r="OT5537">
            <v>0</v>
          </cell>
          <cell r="OU5537">
            <v>0</v>
          </cell>
          <cell r="OX5537">
            <v>1</v>
          </cell>
          <cell r="OY5537">
            <v>0</v>
          </cell>
          <cell r="OZ5537">
            <v>1</v>
          </cell>
          <cell r="PC5537">
            <v>0</v>
          </cell>
          <cell r="PD5537">
            <v>0</v>
          </cell>
          <cell r="PG5537">
            <v>0</v>
          </cell>
          <cell r="PH5537">
            <v>0</v>
          </cell>
          <cell r="PJ5537">
            <v>0</v>
          </cell>
          <cell r="PL5537">
            <v>16996.899168089902</v>
          </cell>
        </row>
        <row r="5538">
          <cell r="C5538">
            <v>6</v>
          </cell>
          <cell r="E5538" t="str">
            <v>R</v>
          </cell>
          <cell r="K5538">
            <v>2</v>
          </cell>
          <cell r="BM5538">
            <v>0</v>
          </cell>
          <cell r="CH5538">
            <v>2</v>
          </cell>
          <cell r="CL5538">
            <v>21</v>
          </cell>
          <cell r="CZ5538">
            <v>1</v>
          </cell>
          <cell r="DH5538">
            <v>1</v>
          </cell>
          <cell r="DT5538">
            <v>0</v>
          </cell>
          <cell r="DZ5538">
            <v>0</v>
          </cell>
          <cell r="EF5538">
            <v>1</v>
          </cell>
          <cell r="FF5538">
            <v>0</v>
          </cell>
          <cell r="FN5538">
            <v>1</v>
          </cell>
          <cell r="FZ5538">
            <v>1</v>
          </cell>
          <cell r="GH5538">
            <v>1</v>
          </cell>
          <cell r="HB5538">
            <v>0</v>
          </cell>
          <cell r="HD5538">
            <v>0</v>
          </cell>
          <cell r="HF5538">
            <v>0</v>
          </cell>
          <cell r="HH5538">
            <v>0</v>
          </cell>
          <cell r="HJ5538">
            <v>0</v>
          </cell>
          <cell r="HL5538">
            <v>0</v>
          </cell>
          <cell r="HN5538">
            <v>0</v>
          </cell>
          <cell r="HP5538">
            <v>0</v>
          </cell>
          <cell r="HR5538">
            <v>0</v>
          </cell>
          <cell r="HT5538">
            <v>0</v>
          </cell>
          <cell r="IJ5538">
            <v>3</v>
          </cell>
          <cell r="JN5538">
            <v>0</v>
          </cell>
          <cell r="JT5538">
            <v>1</v>
          </cell>
          <cell r="KZ5538">
            <v>1</v>
          </cell>
          <cell r="LH5538">
            <v>0</v>
          </cell>
          <cell r="OM5538">
            <v>0</v>
          </cell>
          <cell r="ON5538">
            <v>1</v>
          </cell>
          <cell r="OO5538">
            <v>0</v>
          </cell>
          <cell r="OP5538">
            <v>0</v>
          </cell>
          <cell r="OS5538">
            <v>0</v>
          </cell>
          <cell r="OT5538">
            <v>0</v>
          </cell>
          <cell r="OU5538">
            <v>0</v>
          </cell>
          <cell r="OX5538">
            <v>1</v>
          </cell>
          <cell r="OY5538">
            <v>1</v>
          </cell>
          <cell r="OZ5538">
            <v>0</v>
          </cell>
          <cell r="PC5538">
            <v>0</v>
          </cell>
          <cell r="PD5538">
            <v>0</v>
          </cell>
          <cell r="PG5538">
            <v>0</v>
          </cell>
          <cell r="PH5538">
            <v>0</v>
          </cell>
          <cell r="PJ5538">
            <v>0</v>
          </cell>
          <cell r="PL5538">
            <v>10342.020953559</v>
          </cell>
        </row>
        <row r="5539">
          <cell r="C5539">
            <v>10</v>
          </cell>
          <cell r="E5539" t="str">
            <v>U</v>
          </cell>
          <cell r="K5539">
            <v>2</v>
          </cell>
          <cell r="BM5539">
            <v>0</v>
          </cell>
          <cell r="CH5539">
            <v>2</v>
          </cell>
          <cell r="CL5539">
            <v>21</v>
          </cell>
          <cell r="CZ5539">
            <v>1</v>
          </cell>
          <cell r="DH5539">
            <v>1</v>
          </cell>
          <cell r="DT5539">
            <v>0</v>
          </cell>
          <cell r="DZ5539">
            <v>0</v>
          </cell>
          <cell r="EF5539">
            <v>1</v>
          </cell>
          <cell r="FF5539">
            <v>1</v>
          </cell>
          <cell r="FN5539">
            <v>1</v>
          </cell>
          <cell r="FZ5539">
            <v>1</v>
          </cell>
          <cell r="GH5539">
            <v>2</v>
          </cell>
          <cell r="HB5539">
            <v>0</v>
          </cell>
          <cell r="HD5539">
            <v>0</v>
          </cell>
          <cell r="HF5539">
            <v>1</v>
          </cell>
          <cell r="HH5539">
            <v>1</v>
          </cell>
          <cell r="HJ5539">
            <v>1</v>
          </cell>
          <cell r="HL5539">
            <v>0</v>
          </cell>
          <cell r="HN5539">
            <v>0</v>
          </cell>
          <cell r="HP5539">
            <v>1</v>
          </cell>
          <cell r="HR5539">
            <v>1</v>
          </cell>
          <cell r="HT5539">
            <v>2</v>
          </cell>
          <cell r="IJ5539">
            <v>3</v>
          </cell>
          <cell r="JN5539">
            <v>0</v>
          </cell>
          <cell r="JT5539">
            <v>1</v>
          </cell>
          <cell r="KZ5539">
            <v>2</v>
          </cell>
          <cell r="LH5539">
            <v>0</v>
          </cell>
          <cell r="OM5539">
            <v>0</v>
          </cell>
          <cell r="ON5539">
            <v>1</v>
          </cell>
          <cell r="OO5539">
            <v>0</v>
          </cell>
          <cell r="OP5539">
            <v>0</v>
          </cell>
          <cell r="OS5539">
            <v>1</v>
          </cell>
          <cell r="OT5539">
            <v>1</v>
          </cell>
          <cell r="OU5539">
            <v>1</v>
          </cell>
          <cell r="OX5539">
            <v>0</v>
          </cell>
          <cell r="OY5539">
            <v>0</v>
          </cell>
          <cell r="OZ5539">
            <v>0</v>
          </cell>
          <cell r="PC5539">
            <v>0</v>
          </cell>
          <cell r="PD5539">
            <v>0</v>
          </cell>
          <cell r="PG5539">
            <v>0</v>
          </cell>
          <cell r="PH5539">
            <v>0</v>
          </cell>
          <cell r="PJ5539">
            <v>0</v>
          </cell>
          <cell r="PL5539">
            <v>17111.414806510798</v>
          </cell>
        </row>
        <row r="5540">
          <cell r="C5540">
            <v>3</v>
          </cell>
          <cell r="E5540" t="str">
            <v>U</v>
          </cell>
          <cell r="K5540">
            <v>5</v>
          </cell>
          <cell r="BM5540">
            <v>-2</v>
          </cell>
          <cell r="CH5540">
            <v>1</v>
          </cell>
          <cell r="CL5540">
            <v>22</v>
          </cell>
          <cell r="CZ5540">
            <v>0</v>
          </cell>
          <cell r="DH5540">
            <v>1</v>
          </cell>
          <cell r="DT5540">
            <v>0</v>
          </cell>
          <cell r="DZ5540">
            <v>0</v>
          </cell>
          <cell r="EF5540">
            <v>1</v>
          </cell>
          <cell r="FF5540">
            <v>1</v>
          </cell>
          <cell r="FN5540">
            <v>1</v>
          </cell>
          <cell r="FZ5540">
            <v>1</v>
          </cell>
          <cell r="GH5540">
            <v>2</v>
          </cell>
          <cell r="HB5540">
            <v>2</v>
          </cell>
          <cell r="HD5540">
            <v>0</v>
          </cell>
          <cell r="HF5540">
            <v>1</v>
          </cell>
          <cell r="HH5540">
            <v>0</v>
          </cell>
          <cell r="HJ5540">
            <v>0</v>
          </cell>
          <cell r="HL5540">
            <v>0</v>
          </cell>
          <cell r="HN5540">
            <v>1</v>
          </cell>
          <cell r="HP5540">
            <v>0</v>
          </cell>
          <cell r="HR5540">
            <v>1</v>
          </cell>
          <cell r="HT5540">
            <v>0</v>
          </cell>
          <cell r="IJ5540">
            <v>3</v>
          </cell>
          <cell r="JN5540">
            <v>0</v>
          </cell>
          <cell r="JT5540">
            <v>1</v>
          </cell>
          <cell r="KZ5540">
            <v>1</v>
          </cell>
          <cell r="LH5540">
            <v>0</v>
          </cell>
          <cell r="OM5540">
            <v>0</v>
          </cell>
          <cell r="ON5540">
            <v>1</v>
          </cell>
          <cell r="OO5540">
            <v>1</v>
          </cell>
          <cell r="OP5540">
            <v>1</v>
          </cell>
          <cell r="OS5540">
            <v>1</v>
          </cell>
          <cell r="OT5540">
            <v>0</v>
          </cell>
          <cell r="OU5540">
            <v>0</v>
          </cell>
          <cell r="OX5540">
            <v>0</v>
          </cell>
          <cell r="OY5540">
            <v>0</v>
          </cell>
          <cell r="OZ5540">
            <v>0</v>
          </cell>
          <cell r="PC5540">
            <v>0</v>
          </cell>
          <cell r="PD5540">
            <v>0</v>
          </cell>
          <cell r="PG5540">
            <v>0</v>
          </cell>
          <cell r="PH5540">
            <v>0</v>
          </cell>
          <cell r="PJ5540">
            <v>0</v>
          </cell>
          <cell r="PL5540">
            <v>19445.541395033299</v>
          </cell>
        </row>
        <row r="5541">
          <cell r="C5541">
            <v>5</v>
          </cell>
          <cell r="E5541" t="str">
            <v>R</v>
          </cell>
          <cell r="K5541">
            <v>2</v>
          </cell>
          <cell r="BM5541">
            <v>0</v>
          </cell>
          <cell r="CH5541">
            <v>1</v>
          </cell>
          <cell r="CL5541">
            <v>22</v>
          </cell>
          <cell r="CZ5541">
            <v>1</v>
          </cell>
          <cell r="DH5541">
            <v>1</v>
          </cell>
          <cell r="DT5541">
            <v>0</v>
          </cell>
          <cell r="DZ5541">
            <v>0</v>
          </cell>
          <cell r="EF5541">
            <v>1</v>
          </cell>
          <cell r="FF5541">
            <v>0</v>
          </cell>
          <cell r="FN5541">
            <v>1</v>
          </cell>
          <cell r="FZ5541">
            <v>1</v>
          </cell>
          <cell r="GH5541">
            <v>4</v>
          </cell>
          <cell r="HB5541">
            <v>0</v>
          </cell>
          <cell r="HD5541">
            <v>0</v>
          </cell>
          <cell r="HF5541">
            <v>0</v>
          </cell>
          <cell r="HH5541">
            <v>0</v>
          </cell>
          <cell r="HJ5541">
            <v>0</v>
          </cell>
          <cell r="HL5541">
            <v>0</v>
          </cell>
          <cell r="HN5541">
            <v>0</v>
          </cell>
          <cell r="HP5541">
            <v>0</v>
          </cell>
          <cell r="HR5541">
            <v>0</v>
          </cell>
          <cell r="HT5541">
            <v>0</v>
          </cell>
          <cell r="IJ5541">
            <v>5</v>
          </cell>
          <cell r="JN5541">
            <v>0</v>
          </cell>
          <cell r="JT5541">
            <v>2</v>
          </cell>
          <cell r="KZ5541">
            <v>1</v>
          </cell>
          <cell r="LH5541">
            <v>0</v>
          </cell>
          <cell r="OM5541">
            <v>1</v>
          </cell>
          <cell r="ON5541">
            <v>1</v>
          </cell>
          <cell r="OO5541">
            <v>1</v>
          </cell>
          <cell r="OP5541">
            <v>1</v>
          </cell>
          <cell r="OS5541">
            <v>0</v>
          </cell>
          <cell r="OT5541">
            <v>0</v>
          </cell>
          <cell r="OU5541">
            <v>0</v>
          </cell>
          <cell r="OX5541">
            <v>0</v>
          </cell>
          <cell r="OY5541">
            <v>0</v>
          </cell>
          <cell r="OZ5541">
            <v>0</v>
          </cell>
          <cell r="PC5541">
            <v>0</v>
          </cell>
          <cell r="PD5541">
            <v>0</v>
          </cell>
          <cell r="PG5541">
            <v>0</v>
          </cell>
          <cell r="PH5541">
            <v>0</v>
          </cell>
          <cell r="PJ5541">
            <v>0</v>
          </cell>
          <cell r="PL5541">
            <v>28801.176681523601</v>
          </cell>
        </row>
        <row r="5542">
          <cell r="C5542">
            <v>10</v>
          </cell>
          <cell r="E5542" t="str">
            <v>U</v>
          </cell>
          <cell r="K5542">
            <v>5</v>
          </cell>
          <cell r="BM5542">
            <v>-2</v>
          </cell>
          <cell r="CH5542">
            <v>1</v>
          </cell>
          <cell r="CL5542">
            <v>1</v>
          </cell>
          <cell r="CZ5542">
            <v>0</v>
          </cell>
          <cell r="DH5542">
            <v>1</v>
          </cell>
          <cell r="DT5542">
            <v>0</v>
          </cell>
          <cell r="DZ5542">
            <v>0</v>
          </cell>
          <cell r="EF5542">
            <v>1</v>
          </cell>
          <cell r="FF5542">
            <v>0</v>
          </cell>
          <cell r="FN5542">
            <v>0</v>
          </cell>
          <cell r="FZ5542">
            <v>1</v>
          </cell>
          <cell r="GH5542">
            <v>2</v>
          </cell>
          <cell r="HB5542">
            <v>2</v>
          </cell>
          <cell r="HD5542">
            <v>0</v>
          </cell>
          <cell r="HF5542">
            <v>2</v>
          </cell>
          <cell r="HH5542">
            <v>0</v>
          </cell>
          <cell r="HJ5542">
            <v>0</v>
          </cell>
          <cell r="HL5542">
            <v>1</v>
          </cell>
          <cell r="HN5542">
            <v>0</v>
          </cell>
          <cell r="HP5542">
            <v>2</v>
          </cell>
          <cell r="HR5542">
            <v>1</v>
          </cell>
          <cell r="HT5542">
            <v>1</v>
          </cell>
          <cell r="IJ5542">
            <v>-2</v>
          </cell>
          <cell r="JN5542">
            <v>1</v>
          </cell>
          <cell r="JT5542">
            <v>-2</v>
          </cell>
          <cell r="KZ5542">
            <v>1</v>
          </cell>
          <cell r="LH5542">
            <v>0</v>
          </cell>
          <cell r="OM5542">
            <v>0</v>
          </cell>
          <cell r="ON5542">
            <v>0</v>
          </cell>
          <cell r="OO5542">
            <v>0</v>
          </cell>
          <cell r="OP5542">
            <v>0</v>
          </cell>
          <cell r="OS5542">
            <v>0</v>
          </cell>
          <cell r="OT5542">
            <v>1</v>
          </cell>
          <cell r="OU5542">
            <v>1</v>
          </cell>
          <cell r="OX5542">
            <v>0</v>
          </cell>
          <cell r="OY5542">
            <v>0</v>
          </cell>
          <cell r="OZ5542">
            <v>0</v>
          </cell>
          <cell r="PC5542">
            <v>0</v>
          </cell>
          <cell r="PD5542">
            <v>0</v>
          </cell>
          <cell r="PG5542">
            <v>0</v>
          </cell>
          <cell r="PH5542">
            <v>0</v>
          </cell>
          <cell r="PJ5542">
            <v>0</v>
          </cell>
          <cell r="PL5542">
            <v>25131.300603553002</v>
          </cell>
        </row>
        <row r="5543">
          <cell r="C5543">
            <v>10</v>
          </cell>
          <cell r="E5543" t="str">
            <v>U</v>
          </cell>
          <cell r="K5543">
            <v>5</v>
          </cell>
          <cell r="BM5543">
            <v>-2</v>
          </cell>
          <cell r="CH5543">
            <v>1</v>
          </cell>
          <cell r="CL5543">
            <v>1</v>
          </cell>
          <cell r="CZ5543">
            <v>0</v>
          </cell>
          <cell r="DH5543">
            <v>1</v>
          </cell>
          <cell r="DT5543">
            <v>0</v>
          </cell>
          <cell r="DZ5543">
            <v>0</v>
          </cell>
          <cell r="EF5543">
            <v>1</v>
          </cell>
          <cell r="FF5543">
            <v>1</v>
          </cell>
          <cell r="FN5543">
            <v>0</v>
          </cell>
          <cell r="FZ5543">
            <v>0</v>
          </cell>
          <cell r="GH5543">
            <v>2</v>
          </cell>
          <cell r="HB5543">
            <v>0</v>
          </cell>
          <cell r="HD5543">
            <v>0</v>
          </cell>
          <cell r="HF5543">
            <v>1</v>
          </cell>
          <cell r="HH5543">
            <v>1</v>
          </cell>
          <cell r="HJ5543">
            <v>0</v>
          </cell>
          <cell r="HL5543">
            <v>0</v>
          </cell>
          <cell r="HN5543">
            <v>1</v>
          </cell>
          <cell r="HP5543">
            <v>0</v>
          </cell>
          <cell r="HR5543">
            <v>0</v>
          </cell>
          <cell r="HT5543">
            <v>2</v>
          </cell>
          <cell r="IJ5543">
            <v>5</v>
          </cell>
          <cell r="JN5543">
            <v>1</v>
          </cell>
          <cell r="JT5543">
            <v>2</v>
          </cell>
          <cell r="KZ5543">
            <v>0</v>
          </cell>
          <cell r="LH5543">
            <v>0</v>
          </cell>
          <cell r="OM5543">
            <v>1</v>
          </cell>
          <cell r="ON5543">
            <v>1</v>
          </cell>
          <cell r="OO5543">
            <v>1</v>
          </cell>
          <cell r="OP5543">
            <v>1</v>
          </cell>
          <cell r="OS5543">
            <v>0</v>
          </cell>
          <cell r="OT5543">
            <v>0</v>
          </cell>
          <cell r="OU5543">
            <v>0</v>
          </cell>
          <cell r="OX5543">
            <v>0</v>
          </cell>
          <cell r="OY5543">
            <v>0</v>
          </cell>
          <cell r="OZ5543">
            <v>0</v>
          </cell>
          <cell r="PC5543">
            <v>0</v>
          </cell>
          <cell r="PD5543">
            <v>0</v>
          </cell>
          <cell r="PG5543">
            <v>0</v>
          </cell>
          <cell r="PH5543">
            <v>0</v>
          </cell>
          <cell r="PJ5543">
            <v>0</v>
          </cell>
          <cell r="PL5543">
            <v>14680.075840884299</v>
          </cell>
        </row>
        <row r="5544">
          <cell r="C5544">
            <v>2</v>
          </cell>
          <cell r="E5544" t="str">
            <v>U</v>
          </cell>
          <cell r="K5544">
            <v>2</v>
          </cell>
          <cell r="BM5544">
            <v>0</v>
          </cell>
          <cell r="CH5544">
            <v>1</v>
          </cell>
          <cell r="CL5544">
            <v>23</v>
          </cell>
          <cell r="CZ5544">
            <v>0</v>
          </cell>
          <cell r="DH5544">
            <v>1</v>
          </cell>
          <cell r="DT5544">
            <v>0</v>
          </cell>
          <cell r="DZ5544">
            <v>0</v>
          </cell>
          <cell r="EF5544">
            <v>1</v>
          </cell>
          <cell r="FF5544">
            <v>1</v>
          </cell>
          <cell r="FN5544">
            <v>1</v>
          </cell>
          <cell r="FZ5544">
            <v>1</v>
          </cell>
          <cell r="GH5544">
            <v>2</v>
          </cell>
          <cell r="HB5544">
            <v>1</v>
          </cell>
          <cell r="HD5544">
            <v>0</v>
          </cell>
          <cell r="HF5544">
            <v>0</v>
          </cell>
          <cell r="HH5544">
            <v>0</v>
          </cell>
          <cell r="HJ5544">
            <v>0</v>
          </cell>
          <cell r="HL5544">
            <v>1</v>
          </cell>
          <cell r="HN5544">
            <v>0</v>
          </cell>
          <cell r="HP5544">
            <v>1</v>
          </cell>
          <cell r="HR5544">
            <v>2</v>
          </cell>
          <cell r="HT5544">
            <v>2</v>
          </cell>
          <cell r="IJ5544">
            <v>3</v>
          </cell>
          <cell r="JN5544">
            <v>1</v>
          </cell>
          <cell r="JT5544">
            <v>2</v>
          </cell>
          <cell r="KZ5544">
            <v>0</v>
          </cell>
          <cell r="LH5544">
            <v>1</v>
          </cell>
          <cell r="OM5544">
            <v>0</v>
          </cell>
          <cell r="ON5544">
            <v>1</v>
          </cell>
          <cell r="OO5544">
            <v>0</v>
          </cell>
          <cell r="OP5544">
            <v>0</v>
          </cell>
          <cell r="OS5544">
            <v>0</v>
          </cell>
          <cell r="OT5544">
            <v>0</v>
          </cell>
          <cell r="OU5544">
            <v>0</v>
          </cell>
          <cell r="OX5544">
            <v>0</v>
          </cell>
          <cell r="OY5544">
            <v>0</v>
          </cell>
          <cell r="OZ5544">
            <v>1</v>
          </cell>
          <cell r="PC5544">
            <v>1</v>
          </cell>
          <cell r="PD5544">
            <v>1</v>
          </cell>
          <cell r="PG5544">
            <v>0</v>
          </cell>
          <cell r="PH5544">
            <v>0</v>
          </cell>
          <cell r="PJ5544">
            <v>0</v>
          </cell>
          <cell r="PL5544">
            <v>28077.197541558398</v>
          </cell>
        </row>
        <row r="5545">
          <cell r="C5545">
            <v>9</v>
          </cell>
          <cell r="E5545" t="str">
            <v>U</v>
          </cell>
          <cell r="K5545">
            <v>2</v>
          </cell>
          <cell r="BM5545">
            <v>0</v>
          </cell>
          <cell r="CH5545">
            <v>1</v>
          </cell>
          <cell r="CL5545">
            <v>21</v>
          </cell>
          <cell r="CZ5545">
            <v>1</v>
          </cell>
          <cell r="DH5545">
            <v>1</v>
          </cell>
          <cell r="DT5545">
            <v>0</v>
          </cell>
          <cell r="DZ5545">
            <v>0</v>
          </cell>
          <cell r="EF5545">
            <v>1</v>
          </cell>
          <cell r="FF5545">
            <v>1</v>
          </cell>
          <cell r="FN5545">
            <v>1</v>
          </cell>
          <cell r="FZ5545">
            <v>1</v>
          </cell>
          <cell r="GH5545">
            <v>2</v>
          </cell>
          <cell r="HB5545">
            <v>0</v>
          </cell>
          <cell r="HD5545">
            <v>2</v>
          </cell>
          <cell r="HF5545">
            <v>0</v>
          </cell>
          <cell r="HH5545">
            <v>1</v>
          </cell>
          <cell r="HJ5545">
            <v>0</v>
          </cell>
          <cell r="HL5545">
            <v>0</v>
          </cell>
          <cell r="HN5545">
            <v>0</v>
          </cell>
          <cell r="HP5545">
            <v>0</v>
          </cell>
          <cell r="HR5545">
            <v>1</v>
          </cell>
          <cell r="HT5545">
            <v>0</v>
          </cell>
          <cell r="IJ5545">
            <v>-2</v>
          </cell>
          <cell r="JN5545">
            <v>0</v>
          </cell>
          <cell r="JT5545">
            <v>1</v>
          </cell>
          <cell r="KZ5545">
            <v>4</v>
          </cell>
          <cell r="LH5545">
            <v>0</v>
          </cell>
          <cell r="OM5545">
            <v>0</v>
          </cell>
          <cell r="ON5545">
            <v>1</v>
          </cell>
          <cell r="OO5545">
            <v>1</v>
          </cell>
          <cell r="OP5545">
            <v>1</v>
          </cell>
          <cell r="OS5545">
            <v>0</v>
          </cell>
          <cell r="OT5545">
            <v>0</v>
          </cell>
          <cell r="OU5545">
            <v>0</v>
          </cell>
          <cell r="OX5545">
            <v>0</v>
          </cell>
          <cell r="OY5545">
            <v>0</v>
          </cell>
          <cell r="OZ5545">
            <v>0</v>
          </cell>
          <cell r="PC5545">
            <v>0</v>
          </cell>
          <cell r="PD5545">
            <v>0</v>
          </cell>
          <cell r="PG5545">
            <v>0</v>
          </cell>
          <cell r="PH5545">
            <v>0</v>
          </cell>
          <cell r="PJ5545">
            <v>0</v>
          </cell>
          <cell r="PL5545">
            <v>15031.509264718799</v>
          </cell>
        </row>
        <row r="5546">
          <cell r="C5546">
            <v>10</v>
          </cell>
          <cell r="E5546" t="str">
            <v>C</v>
          </cell>
          <cell r="K5546">
            <v>2</v>
          </cell>
          <cell r="BM5546">
            <v>0</v>
          </cell>
          <cell r="CH5546">
            <v>2</v>
          </cell>
          <cell r="CL5546">
            <v>23</v>
          </cell>
          <cell r="CZ5546">
            <v>1</v>
          </cell>
          <cell r="DH5546">
            <v>1</v>
          </cell>
          <cell r="DT5546">
            <v>0</v>
          </cell>
          <cell r="DZ5546">
            <v>0</v>
          </cell>
          <cell r="EF5546">
            <v>1</v>
          </cell>
          <cell r="FF5546">
            <v>1</v>
          </cell>
          <cell r="FN5546">
            <v>1</v>
          </cell>
          <cell r="FZ5546">
            <v>1</v>
          </cell>
          <cell r="GH5546">
            <v>3</v>
          </cell>
          <cell r="HB5546">
            <v>1</v>
          </cell>
          <cell r="HD5546">
            <v>1</v>
          </cell>
          <cell r="HF5546">
            <v>0</v>
          </cell>
          <cell r="HH5546">
            <v>1</v>
          </cell>
          <cell r="HJ5546">
            <v>0</v>
          </cell>
          <cell r="HL5546">
            <v>1</v>
          </cell>
          <cell r="HN5546">
            <v>1</v>
          </cell>
          <cell r="HP5546">
            <v>1</v>
          </cell>
          <cell r="HR5546">
            <v>1</v>
          </cell>
          <cell r="HT5546">
            <v>1</v>
          </cell>
          <cell r="IJ5546">
            <v>4</v>
          </cell>
          <cell r="JN5546">
            <v>0</v>
          </cell>
          <cell r="JT5546">
            <v>1</v>
          </cell>
          <cell r="KZ5546">
            <v>0</v>
          </cell>
          <cell r="LH5546">
            <v>0</v>
          </cell>
          <cell r="OM5546">
            <v>1</v>
          </cell>
          <cell r="ON5546">
            <v>1</v>
          </cell>
          <cell r="OO5546">
            <v>1</v>
          </cell>
          <cell r="OP5546">
            <v>1</v>
          </cell>
          <cell r="OS5546">
            <v>0</v>
          </cell>
          <cell r="OT5546">
            <v>0</v>
          </cell>
          <cell r="OU5546">
            <v>0</v>
          </cell>
          <cell r="OX5546">
            <v>0</v>
          </cell>
          <cell r="OY5546">
            <v>0</v>
          </cell>
          <cell r="OZ5546">
            <v>0</v>
          </cell>
          <cell r="PC5546">
            <v>0</v>
          </cell>
          <cell r="PD5546">
            <v>0</v>
          </cell>
          <cell r="PG5546">
            <v>0</v>
          </cell>
          <cell r="PH5546">
            <v>0</v>
          </cell>
          <cell r="PJ5546">
            <v>0</v>
          </cell>
          <cell r="PL5546">
            <v>11394.2337779134</v>
          </cell>
        </row>
        <row r="5547">
          <cell r="C5547">
            <v>3</v>
          </cell>
          <cell r="E5547" t="str">
            <v>C</v>
          </cell>
          <cell r="K5547">
            <v>2</v>
          </cell>
          <cell r="BM5547">
            <v>0</v>
          </cell>
          <cell r="CH5547">
            <v>1</v>
          </cell>
          <cell r="CL5547">
            <v>21</v>
          </cell>
          <cell r="CZ5547">
            <v>1</v>
          </cell>
          <cell r="DH5547">
            <v>0</v>
          </cell>
          <cell r="DT5547">
            <v>1</v>
          </cell>
          <cell r="DZ5547">
            <v>1</v>
          </cell>
          <cell r="EF5547">
            <v>1</v>
          </cell>
          <cell r="FF5547">
            <v>0</v>
          </cell>
          <cell r="FN5547">
            <v>1</v>
          </cell>
          <cell r="FZ5547">
            <v>1</v>
          </cell>
          <cell r="GH5547">
            <v>2</v>
          </cell>
          <cell r="HB5547">
            <v>0</v>
          </cell>
          <cell r="HD5547">
            <v>0</v>
          </cell>
          <cell r="HF5547">
            <v>0</v>
          </cell>
          <cell r="HH5547">
            <v>2</v>
          </cell>
          <cell r="HJ5547">
            <v>1</v>
          </cell>
          <cell r="HL5547">
            <v>0</v>
          </cell>
          <cell r="HN5547">
            <v>0</v>
          </cell>
          <cell r="HP5547">
            <v>0</v>
          </cell>
          <cell r="HR5547">
            <v>1</v>
          </cell>
          <cell r="HT5547">
            <v>0</v>
          </cell>
          <cell r="IJ5547">
            <v>5</v>
          </cell>
          <cell r="JN5547">
            <v>0</v>
          </cell>
          <cell r="JT5547">
            <v>2</v>
          </cell>
          <cell r="KZ5547">
            <v>3</v>
          </cell>
          <cell r="LH5547">
            <v>1</v>
          </cell>
          <cell r="OM5547">
            <v>1</v>
          </cell>
          <cell r="ON5547">
            <v>1</v>
          </cell>
          <cell r="OO5547">
            <v>0</v>
          </cell>
          <cell r="OP5547">
            <v>1</v>
          </cell>
          <cell r="OS5547">
            <v>0</v>
          </cell>
          <cell r="OT5547">
            <v>1</v>
          </cell>
          <cell r="OU5547">
            <v>0</v>
          </cell>
          <cell r="OX5547">
            <v>0</v>
          </cell>
          <cell r="OY5547">
            <v>0</v>
          </cell>
          <cell r="OZ5547">
            <v>0</v>
          </cell>
          <cell r="PC5547">
            <v>0</v>
          </cell>
          <cell r="PD5547">
            <v>0</v>
          </cell>
          <cell r="PG5547">
            <v>0</v>
          </cell>
          <cell r="PH5547">
            <v>0</v>
          </cell>
          <cell r="PJ5547">
            <v>0</v>
          </cell>
          <cell r="PL5547">
            <v>11586.414073199199</v>
          </cell>
        </row>
        <row r="5548">
          <cell r="C5548">
            <v>5</v>
          </cell>
          <cell r="E5548" t="str">
            <v>U</v>
          </cell>
          <cell r="K5548">
            <v>2</v>
          </cell>
          <cell r="BM5548">
            <v>0</v>
          </cell>
          <cell r="CH5548">
            <v>1</v>
          </cell>
          <cell r="CL5548">
            <v>22</v>
          </cell>
          <cell r="CZ5548">
            <v>0</v>
          </cell>
          <cell r="DH5548">
            <v>1</v>
          </cell>
          <cell r="DT5548">
            <v>0</v>
          </cell>
          <cell r="DZ5548">
            <v>0</v>
          </cell>
          <cell r="EF5548">
            <v>1</v>
          </cell>
          <cell r="FF5548">
            <v>1</v>
          </cell>
          <cell r="FN5548">
            <v>1</v>
          </cell>
          <cell r="FZ5548">
            <v>1</v>
          </cell>
          <cell r="GH5548">
            <v>4</v>
          </cell>
          <cell r="HB5548">
            <v>0</v>
          </cell>
          <cell r="HD5548">
            <v>0</v>
          </cell>
          <cell r="HF5548">
            <v>1</v>
          </cell>
          <cell r="HH5548">
            <v>2</v>
          </cell>
          <cell r="HJ5548">
            <v>2</v>
          </cell>
          <cell r="HL5548">
            <v>0</v>
          </cell>
          <cell r="HN5548">
            <v>1</v>
          </cell>
          <cell r="HP5548">
            <v>0</v>
          </cell>
          <cell r="HR5548">
            <v>1</v>
          </cell>
          <cell r="HT5548">
            <v>1</v>
          </cell>
          <cell r="IJ5548">
            <v>3</v>
          </cell>
          <cell r="JN5548">
            <v>0</v>
          </cell>
          <cell r="JT5548">
            <v>3</v>
          </cell>
          <cell r="KZ5548">
            <v>5</v>
          </cell>
          <cell r="LH5548">
            <v>0</v>
          </cell>
          <cell r="OM5548">
            <v>0</v>
          </cell>
          <cell r="ON5548">
            <v>1</v>
          </cell>
          <cell r="OO5548">
            <v>1</v>
          </cell>
          <cell r="OP5548">
            <v>1</v>
          </cell>
          <cell r="OS5548">
            <v>1</v>
          </cell>
          <cell r="OT5548">
            <v>0</v>
          </cell>
          <cell r="OU5548">
            <v>0</v>
          </cell>
          <cell r="OX5548">
            <v>0</v>
          </cell>
          <cell r="OY5548">
            <v>0</v>
          </cell>
          <cell r="OZ5548">
            <v>0</v>
          </cell>
          <cell r="PC5548">
            <v>0</v>
          </cell>
          <cell r="PD5548">
            <v>0</v>
          </cell>
          <cell r="PG5548">
            <v>0</v>
          </cell>
          <cell r="PH5548">
            <v>0</v>
          </cell>
          <cell r="PJ5548">
            <v>0</v>
          </cell>
          <cell r="PL5548">
            <v>19345.090909909999</v>
          </cell>
        </row>
        <row r="5549">
          <cell r="C5549">
            <v>7</v>
          </cell>
          <cell r="E5549" t="str">
            <v>U</v>
          </cell>
          <cell r="K5549">
            <v>2</v>
          </cell>
          <cell r="BM5549">
            <v>0</v>
          </cell>
          <cell r="CH5549">
            <v>3</v>
          </cell>
          <cell r="CL5549">
            <v>5</v>
          </cell>
          <cell r="CZ5549">
            <v>0</v>
          </cell>
          <cell r="DH5549">
            <v>0</v>
          </cell>
          <cell r="DT5549">
            <v>1</v>
          </cell>
          <cell r="DZ5549">
            <v>2</v>
          </cell>
          <cell r="EF5549">
            <v>1</v>
          </cell>
          <cell r="FF5549">
            <v>1</v>
          </cell>
          <cell r="FN5549">
            <v>1</v>
          </cell>
          <cell r="FZ5549">
            <v>1</v>
          </cell>
          <cell r="GH5549">
            <v>6</v>
          </cell>
          <cell r="HB5549">
            <v>2</v>
          </cell>
          <cell r="HD5549">
            <v>0</v>
          </cell>
          <cell r="HF5549">
            <v>2</v>
          </cell>
          <cell r="HH5549">
            <v>6</v>
          </cell>
          <cell r="HJ5549">
            <v>0</v>
          </cell>
          <cell r="HL5549">
            <v>0</v>
          </cell>
          <cell r="HN5549">
            <v>2</v>
          </cell>
          <cell r="HP5549">
            <v>2</v>
          </cell>
          <cell r="HR5549">
            <v>6</v>
          </cell>
          <cell r="HT5549">
            <v>3</v>
          </cell>
          <cell r="IJ5549">
            <v>3</v>
          </cell>
          <cell r="JN5549">
            <v>0</v>
          </cell>
          <cell r="JT5549">
            <v>1</v>
          </cell>
          <cell r="KZ5549">
            <v>8</v>
          </cell>
          <cell r="LH5549">
            <v>0</v>
          </cell>
          <cell r="OM5549">
            <v>1</v>
          </cell>
          <cell r="ON5549">
            <v>1</v>
          </cell>
          <cell r="OO5549">
            <v>0</v>
          </cell>
          <cell r="OP5549">
            <v>1</v>
          </cell>
          <cell r="OS5549">
            <v>0</v>
          </cell>
          <cell r="OT5549">
            <v>1</v>
          </cell>
          <cell r="OU5549">
            <v>0</v>
          </cell>
          <cell r="OX5549">
            <v>0</v>
          </cell>
          <cell r="OY5549">
            <v>0</v>
          </cell>
          <cell r="OZ5549">
            <v>0</v>
          </cell>
          <cell r="PC5549">
            <v>0</v>
          </cell>
          <cell r="PD5549">
            <v>0</v>
          </cell>
          <cell r="PG5549">
            <v>0</v>
          </cell>
          <cell r="PH5549">
            <v>0</v>
          </cell>
          <cell r="PJ5549">
            <v>0</v>
          </cell>
          <cell r="PL5549">
            <v>14158.1655687208</v>
          </cell>
        </row>
        <row r="5550">
          <cell r="C5550">
            <v>5</v>
          </cell>
          <cell r="E5550" t="str">
            <v>U</v>
          </cell>
          <cell r="K5550">
            <v>2</v>
          </cell>
          <cell r="BM5550">
            <v>0</v>
          </cell>
          <cell r="CH5550">
            <v>1</v>
          </cell>
          <cell r="CL5550">
            <v>22</v>
          </cell>
          <cell r="CZ5550">
            <v>0</v>
          </cell>
          <cell r="DH5550">
            <v>1</v>
          </cell>
          <cell r="DT5550">
            <v>0</v>
          </cell>
          <cell r="DZ5550">
            <v>0</v>
          </cell>
          <cell r="EF5550">
            <v>1</v>
          </cell>
          <cell r="FF5550">
            <v>0</v>
          </cell>
          <cell r="FN5550">
            <v>1</v>
          </cell>
          <cell r="FZ5550">
            <v>1</v>
          </cell>
          <cell r="GH5550">
            <v>2</v>
          </cell>
          <cell r="HB5550">
            <v>0</v>
          </cell>
          <cell r="HD5550">
            <v>0</v>
          </cell>
          <cell r="HF5550">
            <v>0</v>
          </cell>
          <cell r="HH5550">
            <v>1</v>
          </cell>
          <cell r="HJ5550">
            <v>1</v>
          </cell>
          <cell r="HL5550">
            <v>0</v>
          </cell>
          <cell r="HN5550">
            <v>0</v>
          </cell>
          <cell r="HP5550">
            <v>0</v>
          </cell>
          <cell r="HR5550">
            <v>0</v>
          </cell>
          <cell r="HT5550">
            <v>0</v>
          </cell>
          <cell r="IJ5550">
            <v>9</v>
          </cell>
          <cell r="JN5550">
            <v>0</v>
          </cell>
          <cell r="JT5550">
            <v>-2</v>
          </cell>
          <cell r="KZ5550">
            <v>1</v>
          </cell>
          <cell r="LH5550">
            <v>0</v>
          </cell>
          <cell r="OM5550">
            <v>1</v>
          </cell>
          <cell r="ON5550">
            <v>0</v>
          </cell>
          <cell r="OO5550">
            <v>1</v>
          </cell>
          <cell r="OP5550">
            <v>1</v>
          </cell>
          <cell r="OS5550">
            <v>0</v>
          </cell>
          <cell r="OT5550">
            <v>0</v>
          </cell>
          <cell r="OU5550">
            <v>0</v>
          </cell>
          <cell r="OX5550">
            <v>0</v>
          </cell>
          <cell r="OY5550">
            <v>0</v>
          </cell>
          <cell r="OZ5550">
            <v>0</v>
          </cell>
          <cell r="PC5550">
            <v>0</v>
          </cell>
          <cell r="PD5550">
            <v>0</v>
          </cell>
          <cell r="PG5550">
            <v>0</v>
          </cell>
          <cell r="PH5550">
            <v>0</v>
          </cell>
          <cell r="PJ5550">
            <v>0</v>
          </cell>
          <cell r="PL5550">
            <v>24353.620012491599</v>
          </cell>
        </row>
        <row r="5551">
          <cell r="C5551">
            <v>7</v>
          </cell>
          <cell r="E5551" t="str">
            <v>U</v>
          </cell>
          <cell r="K5551">
            <v>5</v>
          </cell>
          <cell r="BM5551">
            <v>-2</v>
          </cell>
          <cell r="CH5551">
            <v>1</v>
          </cell>
          <cell r="CL5551">
            <v>22</v>
          </cell>
          <cell r="CZ5551">
            <v>0</v>
          </cell>
          <cell r="DH5551">
            <v>0</v>
          </cell>
          <cell r="DT5551">
            <v>1</v>
          </cell>
          <cell r="DZ5551">
            <v>0</v>
          </cell>
          <cell r="EF5551">
            <v>1</v>
          </cell>
          <cell r="FF5551">
            <v>0</v>
          </cell>
          <cell r="FN5551">
            <v>0</v>
          </cell>
          <cell r="FZ5551">
            <v>0</v>
          </cell>
          <cell r="GH5551">
            <v>2</v>
          </cell>
          <cell r="HB5551">
            <v>2</v>
          </cell>
          <cell r="HD5551">
            <v>0</v>
          </cell>
          <cell r="HF5551">
            <v>0</v>
          </cell>
          <cell r="HH5551">
            <v>1</v>
          </cell>
          <cell r="HJ5551">
            <v>0</v>
          </cell>
          <cell r="HL5551">
            <v>0</v>
          </cell>
          <cell r="HN5551">
            <v>0</v>
          </cell>
          <cell r="HP5551">
            <v>0</v>
          </cell>
          <cell r="HR5551">
            <v>1</v>
          </cell>
          <cell r="HT5551">
            <v>2</v>
          </cell>
          <cell r="IJ5551">
            <v>3</v>
          </cell>
          <cell r="JN5551">
            <v>0</v>
          </cell>
          <cell r="JT5551">
            <v>1</v>
          </cell>
          <cell r="KZ5551">
            <v>0</v>
          </cell>
          <cell r="LH5551">
            <v>0</v>
          </cell>
          <cell r="OM5551">
            <v>1</v>
          </cell>
          <cell r="ON5551">
            <v>1</v>
          </cell>
          <cell r="OO5551">
            <v>1</v>
          </cell>
          <cell r="OP5551">
            <v>1</v>
          </cell>
          <cell r="OS5551">
            <v>0</v>
          </cell>
          <cell r="OT5551">
            <v>0</v>
          </cell>
          <cell r="OU5551">
            <v>0</v>
          </cell>
          <cell r="OX5551">
            <v>0</v>
          </cell>
          <cell r="OY5551">
            <v>0</v>
          </cell>
          <cell r="OZ5551">
            <v>0</v>
          </cell>
          <cell r="PC5551">
            <v>0</v>
          </cell>
          <cell r="PD5551">
            <v>0</v>
          </cell>
          <cell r="PG5551">
            <v>0</v>
          </cell>
          <cell r="PH5551">
            <v>0</v>
          </cell>
          <cell r="PJ5551">
            <v>0</v>
          </cell>
          <cell r="PL5551">
            <v>25928.189219923399</v>
          </cell>
        </row>
        <row r="5552">
          <cell r="C5552">
            <v>3</v>
          </cell>
          <cell r="E5552" t="str">
            <v>R</v>
          </cell>
          <cell r="K5552">
            <v>2</v>
          </cell>
          <cell r="BM5552">
            <v>1</v>
          </cell>
          <cell r="CH5552">
            <v>1</v>
          </cell>
          <cell r="CL5552">
            <v>21</v>
          </cell>
          <cell r="CZ5552">
            <v>1</v>
          </cell>
          <cell r="DH5552">
            <v>1</v>
          </cell>
          <cell r="DT5552">
            <v>0</v>
          </cell>
          <cell r="DZ5552">
            <v>0</v>
          </cell>
          <cell r="EF5552">
            <v>1</v>
          </cell>
          <cell r="FF5552">
            <v>1</v>
          </cell>
          <cell r="FN5552">
            <v>1</v>
          </cell>
          <cell r="FZ5552">
            <v>1</v>
          </cell>
          <cell r="GH5552">
            <v>4</v>
          </cell>
          <cell r="HB5552">
            <v>2</v>
          </cell>
          <cell r="HD5552">
            <v>0</v>
          </cell>
          <cell r="HF5552">
            <v>1</v>
          </cell>
          <cell r="HH5552">
            <v>2</v>
          </cell>
          <cell r="HJ5552">
            <v>0</v>
          </cell>
          <cell r="HL5552">
            <v>0</v>
          </cell>
          <cell r="HN5552">
            <v>1</v>
          </cell>
          <cell r="HP5552">
            <v>2</v>
          </cell>
          <cell r="HR5552">
            <v>1</v>
          </cell>
          <cell r="HT5552">
            <v>1</v>
          </cell>
          <cell r="IJ5552">
            <v>4</v>
          </cell>
          <cell r="JN5552">
            <v>0</v>
          </cell>
          <cell r="JT5552">
            <v>1</v>
          </cell>
          <cell r="KZ5552">
            <v>9</v>
          </cell>
          <cell r="LH5552">
            <v>1</v>
          </cell>
          <cell r="OM5552">
            <v>1</v>
          </cell>
          <cell r="ON5552">
            <v>1</v>
          </cell>
          <cell r="OO5552">
            <v>1</v>
          </cell>
          <cell r="OP5552">
            <v>1</v>
          </cell>
          <cell r="OS5552">
            <v>0</v>
          </cell>
          <cell r="OT5552">
            <v>0</v>
          </cell>
          <cell r="OU5552">
            <v>0</v>
          </cell>
          <cell r="OX5552">
            <v>0</v>
          </cell>
          <cell r="OY5552">
            <v>0</v>
          </cell>
          <cell r="OZ5552">
            <v>0</v>
          </cell>
          <cell r="PC5552">
            <v>0</v>
          </cell>
          <cell r="PD5552">
            <v>0</v>
          </cell>
          <cell r="PG5552">
            <v>0</v>
          </cell>
          <cell r="PH5552">
            <v>0</v>
          </cell>
          <cell r="PJ5552">
            <v>0</v>
          </cell>
          <cell r="PL5552">
            <v>12397.733995884801</v>
          </cell>
        </row>
        <row r="5553">
          <cell r="C5553">
            <v>2</v>
          </cell>
          <cell r="E5553" t="str">
            <v>U</v>
          </cell>
          <cell r="K5553">
            <v>5</v>
          </cell>
          <cell r="BM5553">
            <v>-2</v>
          </cell>
          <cell r="CH5553">
            <v>1</v>
          </cell>
          <cell r="CL5553">
            <v>-2</v>
          </cell>
          <cell r="CZ5553">
            <v>0</v>
          </cell>
          <cell r="DH5553">
            <v>1</v>
          </cell>
          <cell r="DT5553">
            <v>1</v>
          </cell>
          <cell r="DZ5553">
            <v>0</v>
          </cell>
          <cell r="EF5553">
            <v>1</v>
          </cell>
          <cell r="FF5553">
            <v>0</v>
          </cell>
          <cell r="FN5553">
            <v>0</v>
          </cell>
          <cell r="FZ5553">
            <v>0</v>
          </cell>
          <cell r="GH5553">
            <v>1</v>
          </cell>
          <cell r="HB5553">
            <v>1</v>
          </cell>
          <cell r="HD5553">
            <v>0</v>
          </cell>
          <cell r="HF5553">
            <v>0</v>
          </cell>
          <cell r="HH5553">
            <v>0</v>
          </cell>
          <cell r="HJ5553">
            <v>0</v>
          </cell>
          <cell r="HL5553">
            <v>1</v>
          </cell>
          <cell r="HN5553">
            <v>1</v>
          </cell>
          <cell r="HP5553">
            <v>0</v>
          </cell>
          <cell r="HR5553">
            <v>2</v>
          </cell>
          <cell r="HT5553">
            <v>1</v>
          </cell>
          <cell r="IJ5553">
            <v>2</v>
          </cell>
          <cell r="JN5553">
            <v>1</v>
          </cell>
          <cell r="JT5553">
            <v>2</v>
          </cell>
          <cell r="KZ5553">
            <v>0</v>
          </cell>
          <cell r="LH5553">
            <v>0</v>
          </cell>
          <cell r="OM5553">
            <v>0</v>
          </cell>
          <cell r="ON5553">
            <v>1</v>
          </cell>
          <cell r="OO5553">
            <v>1</v>
          </cell>
          <cell r="OP5553">
            <v>1</v>
          </cell>
          <cell r="OS5553">
            <v>1</v>
          </cell>
          <cell r="OT5553">
            <v>0</v>
          </cell>
          <cell r="OU5553">
            <v>0</v>
          </cell>
          <cell r="OX5553">
            <v>0</v>
          </cell>
          <cell r="OY5553">
            <v>0</v>
          </cell>
          <cell r="OZ5553">
            <v>0</v>
          </cell>
          <cell r="PC5553">
            <v>0</v>
          </cell>
          <cell r="PD5553">
            <v>0</v>
          </cell>
          <cell r="PG5553">
            <v>0</v>
          </cell>
          <cell r="PH5553">
            <v>0</v>
          </cell>
          <cell r="PJ5553">
            <v>0</v>
          </cell>
          <cell r="PL5553">
            <v>64885.577735105398</v>
          </cell>
        </row>
        <row r="5554">
          <cell r="C5554">
            <v>10</v>
          </cell>
          <cell r="E5554" t="str">
            <v>U</v>
          </cell>
          <cell r="K5554">
            <v>2</v>
          </cell>
          <cell r="BM5554">
            <v>0</v>
          </cell>
          <cell r="CH5554">
            <v>2</v>
          </cell>
          <cell r="CL5554">
            <v>21</v>
          </cell>
          <cell r="CZ5554">
            <v>1</v>
          </cell>
          <cell r="DH5554">
            <v>1</v>
          </cell>
          <cell r="DT5554">
            <v>0</v>
          </cell>
          <cell r="DZ5554">
            <v>0</v>
          </cell>
          <cell r="EF5554">
            <v>1</v>
          </cell>
          <cell r="FF5554">
            <v>1</v>
          </cell>
          <cell r="FN5554">
            <v>1</v>
          </cell>
          <cell r="FZ5554">
            <v>1</v>
          </cell>
          <cell r="GH5554">
            <v>5</v>
          </cell>
          <cell r="HB5554">
            <v>2</v>
          </cell>
          <cell r="HD5554">
            <v>0</v>
          </cell>
          <cell r="HF5554">
            <v>0</v>
          </cell>
          <cell r="HH5554">
            <v>3</v>
          </cell>
          <cell r="HJ5554">
            <v>3</v>
          </cell>
          <cell r="HL5554">
            <v>0</v>
          </cell>
          <cell r="HN5554">
            <v>1</v>
          </cell>
          <cell r="HP5554">
            <v>1</v>
          </cell>
          <cell r="HR5554">
            <v>1</v>
          </cell>
          <cell r="HT5554">
            <v>0</v>
          </cell>
          <cell r="IJ5554">
            <v>3</v>
          </cell>
          <cell r="JN5554">
            <v>0</v>
          </cell>
          <cell r="JT5554">
            <v>1</v>
          </cell>
          <cell r="KZ5554">
            <v>4</v>
          </cell>
          <cell r="LH5554">
            <v>0</v>
          </cell>
          <cell r="OM5554">
            <v>0</v>
          </cell>
          <cell r="ON5554">
            <v>1</v>
          </cell>
          <cell r="OO5554">
            <v>0</v>
          </cell>
          <cell r="OP5554">
            <v>1</v>
          </cell>
          <cell r="OS5554">
            <v>1</v>
          </cell>
          <cell r="OT5554">
            <v>1</v>
          </cell>
          <cell r="OU5554">
            <v>0</v>
          </cell>
          <cell r="OX5554">
            <v>0</v>
          </cell>
          <cell r="OY5554">
            <v>0</v>
          </cell>
          <cell r="OZ5554">
            <v>0</v>
          </cell>
          <cell r="PC5554">
            <v>0</v>
          </cell>
          <cell r="PD5554">
            <v>0</v>
          </cell>
          <cell r="PG5554">
            <v>0</v>
          </cell>
          <cell r="PH5554">
            <v>0</v>
          </cell>
          <cell r="PJ5554">
            <v>0</v>
          </cell>
          <cell r="PL5554">
            <v>11852.510216704</v>
          </cell>
        </row>
        <row r="5555">
          <cell r="C5555">
            <v>2</v>
          </cell>
          <cell r="E5555" t="str">
            <v>U</v>
          </cell>
          <cell r="K5555">
            <v>2</v>
          </cell>
          <cell r="BM5555">
            <v>0</v>
          </cell>
          <cell r="CH5555">
            <v>3</v>
          </cell>
          <cell r="CL5555">
            <v>22</v>
          </cell>
          <cell r="CZ5555">
            <v>0</v>
          </cell>
          <cell r="DH5555">
            <v>2</v>
          </cell>
          <cell r="DT5555">
            <v>0</v>
          </cell>
          <cell r="DZ5555">
            <v>0</v>
          </cell>
          <cell r="EF5555">
            <v>2</v>
          </cell>
          <cell r="FF5555">
            <v>1</v>
          </cell>
          <cell r="FN5555">
            <v>1</v>
          </cell>
          <cell r="FZ5555">
            <v>1</v>
          </cell>
          <cell r="GH5555">
            <v>5</v>
          </cell>
          <cell r="HB5555">
            <v>0</v>
          </cell>
          <cell r="HD5555">
            <v>1</v>
          </cell>
          <cell r="HF5555">
            <v>2</v>
          </cell>
          <cell r="HH5555">
            <v>1</v>
          </cell>
          <cell r="HJ5555">
            <v>0</v>
          </cell>
          <cell r="HL5555">
            <v>1</v>
          </cell>
          <cell r="HN5555">
            <v>0</v>
          </cell>
          <cell r="HP5555">
            <v>1</v>
          </cell>
          <cell r="HR5555">
            <v>3</v>
          </cell>
          <cell r="HT5555">
            <v>1</v>
          </cell>
          <cell r="IJ5555">
            <v>7</v>
          </cell>
          <cell r="JN5555">
            <v>1</v>
          </cell>
          <cell r="JT5555">
            <v>2</v>
          </cell>
          <cell r="KZ5555">
            <v>0</v>
          </cell>
          <cell r="LH5555">
            <v>0</v>
          </cell>
          <cell r="OM5555">
            <v>0</v>
          </cell>
          <cell r="ON5555">
            <v>1</v>
          </cell>
          <cell r="OO5555">
            <v>0</v>
          </cell>
          <cell r="OP5555">
            <v>0</v>
          </cell>
          <cell r="OS5555">
            <v>1</v>
          </cell>
          <cell r="OT5555">
            <v>1</v>
          </cell>
          <cell r="OU5555">
            <v>1</v>
          </cell>
          <cell r="OX5555">
            <v>0</v>
          </cell>
          <cell r="OY5555">
            <v>0</v>
          </cell>
          <cell r="OZ5555">
            <v>0</v>
          </cell>
          <cell r="PC5555">
            <v>0</v>
          </cell>
          <cell r="PD5555">
            <v>0</v>
          </cell>
          <cell r="PG5555">
            <v>0</v>
          </cell>
          <cell r="PH5555">
            <v>0</v>
          </cell>
          <cell r="PJ5555">
            <v>0</v>
          </cell>
          <cell r="PL5555">
            <v>20633.696832225502</v>
          </cell>
        </row>
        <row r="5556">
          <cell r="C5556">
            <v>10</v>
          </cell>
          <cell r="E5556" t="str">
            <v>U</v>
          </cell>
          <cell r="K5556">
            <v>2</v>
          </cell>
          <cell r="BM5556">
            <v>0</v>
          </cell>
          <cell r="CH5556">
            <v>2</v>
          </cell>
          <cell r="CL5556">
            <v>21</v>
          </cell>
          <cell r="CZ5556">
            <v>1</v>
          </cell>
          <cell r="DH5556">
            <v>1</v>
          </cell>
          <cell r="DT5556">
            <v>0</v>
          </cell>
          <cell r="DZ5556">
            <v>0</v>
          </cell>
          <cell r="EF5556">
            <v>1</v>
          </cell>
          <cell r="FF5556">
            <v>1</v>
          </cell>
          <cell r="FN5556">
            <v>1</v>
          </cell>
          <cell r="FZ5556">
            <v>1</v>
          </cell>
          <cell r="GH5556">
            <v>2</v>
          </cell>
          <cell r="HB5556">
            <v>2</v>
          </cell>
          <cell r="HD5556">
            <v>2</v>
          </cell>
          <cell r="HF5556">
            <v>0</v>
          </cell>
          <cell r="HH5556">
            <v>2</v>
          </cell>
          <cell r="HJ5556">
            <v>0</v>
          </cell>
          <cell r="HL5556">
            <v>1</v>
          </cell>
          <cell r="HN5556">
            <v>0</v>
          </cell>
          <cell r="HP5556">
            <v>0</v>
          </cell>
          <cell r="HR5556">
            <v>1</v>
          </cell>
          <cell r="HT5556">
            <v>2</v>
          </cell>
          <cell r="IJ5556">
            <v>3</v>
          </cell>
          <cell r="JN5556">
            <v>0</v>
          </cell>
          <cell r="JT5556">
            <v>3</v>
          </cell>
          <cell r="KZ5556">
            <v>4</v>
          </cell>
          <cell r="LH5556">
            <v>0</v>
          </cell>
          <cell r="OM5556">
            <v>0</v>
          </cell>
          <cell r="ON5556">
            <v>1</v>
          </cell>
          <cell r="OO5556">
            <v>0</v>
          </cell>
          <cell r="OP5556">
            <v>0</v>
          </cell>
          <cell r="OS5556">
            <v>1</v>
          </cell>
          <cell r="OT5556">
            <v>1</v>
          </cell>
          <cell r="OU5556">
            <v>0</v>
          </cell>
          <cell r="OX5556">
            <v>0</v>
          </cell>
          <cell r="OY5556">
            <v>0</v>
          </cell>
          <cell r="OZ5556">
            <v>0</v>
          </cell>
          <cell r="PC5556">
            <v>0</v>
          </cell>
          <cell r="PD5556">
            <v>0</v>
          </cell>
          <cell r="PG5556">
            <v>0</v>
          </cell>
          <cell r="PH5556">
            <v>0</v>
          </cell>
          <cell r="PJ5556">
            <v>0</v>
          </cell>
          <cell r="PL5556">
            <v>21848.5999991155</v>
          </cell>
        </row>
        <row r="5557">
          <cell r="C5557">
            <v>2</v>
          </cell>
          <cell r="E5557" t="str">
            <v>U</v>
          </cell>
          <cell r="K5557">
            <v>2</v>
          </cell>
          <cell r="BM5557">
            <v>0</v>
          </cell>
          <cell r="CH5557">
            <v>2</v>
          </cell>
          <cell r="CL5557">
            <v>22</v>
          </cell>
          <cell r="CZ5557">
            <v>1</v>
          </cell>
          <cell r="DH5557">
            <v>1</v>
          </cell>
          <cell r="DT5557">
            <v>0</v>
          </cell>
          <cell r="DZ5557">
            <v>0</v>
          </cell>
          <cell r="EF5557">
            <v>1</v>
          </cell>
          <cell r="FF5557">
            <v>0</v>
          </cell>
          <cell r="FN5557">
            <v>1</v>
          </cell>
          <cell r="FZ5557">
            <v>1</v>
          </cell>
          <cell r="GH5557">
            <v>3</v>
          </cell>
          <cell r="HB5557">
            <v>0</v>
          </cell>
          <cell r="HD5557">
            <v>0</v>
          </cell>
          <cell r="HF5557">
            <v>0</v>
          </cell>
          <cell r="HH5557">
            <v>1</v>
          </cell>
          <cell r="HJ5557">
            <v>1</v>
          </cell>
          <cell r="HL5557">
            <v>0</v>
          </cell>
          <cell r="HN5557">
            <v>0</v>
          </cell>
          <cell r="HP5557">
            <v>1</v>
          </cell>
          <cell r="HR5557">
            <v>1</v>
          </cell>
          <cell r="HT5557">
            <v>1</v>
          </cell>
          <cell r="IJ5557">
            <v>3</v>
          </cell>
          <cell r="JN5557">
            <v>1</v>
          </cell>
          <cell r="JT5557">
            <v>2</v>
          </cell>
          <cell r="KZ5557">
            <v>5</v>
          </cell>
          <cell r="LH5557">
            <v>0</v>
          </cell>
          <cell r="OM5557">
            <v>0</v>
          </cell>
          <cell r="ON5557">
            <v>1</v>
          </cell>
          <cell r="OO5557">
            <v>0</v>
          </cell>
          <cell r="OP5557">
            <v>0</v>
          </cell>
          <cell r="OS5557">
            <v>1</v>
          </cell>
          <cell r="OT5557">
            <v>1</v>
          </cell>
          <cell r="OU5557">
            <v>1</v>
          </cell>
          <cell r="OX5557">
            <v>0</v>
          </cell>
          <cell r="OY5557">
            <v>0</v>
          </cell>
          <cell r="OZ5557">
            <v>0</v>
          </cell>
          <cell r="PC5557">
            <v>0</v>
          </cell>
          <cell r="PD5557">
            <v>0</v>
          </cell>
          <cell r="PG5557">
            <v>0</v>
          </cell>
          <cell r="PH5557">
            <v>0</v>
          </cell>
          <cell r="PJ5557">
            <v>0</v>
          </cell>
          <cell r="PL5557">
            <v>2756.3801739197702</v>
          </cell>
        </row>
        <row r="5558">
          <cell r="C5558">
            <v>2</v>
          </cell>
          <cell r="E5558" t="str">
            <v>U</v>
          </cell>
          <cell r="K5558">
            <v>5</v>
          </cell>
          <cell r="BM5558">
            <v>-2</v>
          </cell>
          <cell r="CH5558">
            <v>1</v>
          </cell>
          <cell r="CL5558">
            <v>22</v>
          </cell>
          <cell r="CZ5558">
            <v>0</v>
          </cell>
          <cell r="DH5558">
            <v>1</v>
          </cell>
          <cell r="DT5558">
            <v>0</v>
          </cell>
          <cell r="DZ5558">
            <v>0</v>
          </cell>
          <cell r="EF5558">
            <v>1</v>
          </cell>
          <cell r="FF5558">
            <v>1</v>
          </cell>
          <cell r="FN5558">
            <v>0</v>
          </cell>
          <cell r="FZ5558">
            <v>0</v>
          </cell>
          <cell r="GH5558">
            <v>1</v>
          </cell>
          <cell r="HB5558">
            <v>0</v>
          </cell>
          <cell r="HD5558">
            <v>0</v>
          </cell>
          <cell r="HF5558">
            <v>0</v>
          </cell>
          <cell r="HH5558">
            <v>0</v>
          </cell>
          <cell r="HJ5558">
            <v>0</v>
          </cell>
          <cell r="HL5558">
            <v>0</v>
          </cell>
          <cell r="HN5558">
            <v>0</v>
          </cell>
          <cell r="HP5558">
            <v>0</v>
          </cell>
          <cell r="HR5558">
            <v>1</v>
          </cell>
          <cell r="HT5558">
            <v>0</v>
          </cell>
          <cell r="IJ5558">
            <v>5</v>
          </cell>
          <cell r="JN5558">
            <v>0</v>
          </cell>
          <cell r="JT5558">
            <v>2</v>
          </cell>
          <cell r="KZ5558">
            <v>1</v>
          </cell>
          <cell r="LH5558">
            <v>0</v>
          </cell>
          <cell r="OM5558">
            <v>1</v>
          </cell>
          <cell r="ON5558">
            <v>1</v>
          </cell>
          <cell r="OO5558">
            <v>1</v>
          </cell>
          <cell r="OP5558">
            <v>1</v>
          </cell>
          <cell r="OS5558">
            <v>0</v>
          </cell>
          <cell r="OT5558">
            <v>0</v>
          </cell>
          <cell r="OU5558">
            <v>0</v>
          </cell>
          <cell r="OX5558">
            <v>0</v>
          </cell>
          <cell r="OY5558">
            <v>0</v>
          </cell>
          <cell r="OZ5558">
            <v>0</v>
          </cell>
          <cell r="PC5558">
            <v>0</v>
          </cell>
          <cell r="PD5558">
            <v>0</v>
          </cell>
          <cell r="PG5558">
            <v>0</v>
          </cell>
          <cell r="PH5558">
            <v>0</v>
          </cell>
          <cell r="PJ5558">
            <v>0</v>
          </cell>
          <cell r="PL5558">
            <v>23480.408053660401</v>
          </cell>
        </row>
        <row r="5559">
          <cell r="C5559">
            <v>4</v>
          </cell>
          <cell r="E5559" t="str">
            <v>U</v>
          </cell>
          <cell r="K5559">
            <v>4</v>
          </cell>
          <cell r="BM5559">
            <v>-2</v>
          </cell>
          <cell r="CH5559">
            <v>1</v>
          </cell>
          <cell r="CL5559">
            <v>22</v>
          </cell>
          <cell r="CZ5559">
            <v>0</v>
          </cell>
          <cell r="DH5559">
            <v>1</v>
          </cell>
          <cell r="DT5559">
            <v>0</v>
          </cell>
          <cell r="DZ5559">
            <v>0</v>
          </cell>
          <cell r="EF5559">
            <v>1</v>
          </cell>
          <cell r="FF5559">
            <v>0</v>
          </cell>
          <cell r="FN5559">
            <v>0</v>
          </cell>
          <cell r="FZ5559">
            <v>0</v>
          </cell>
          <cell r="GH5559">
            <v>1</v>
          </cell>
          <cell r="HB5559">
            <v>0</v>
          </cell>
          <cell r="HD5559">
            <v>0</v>
          </cell>
          <cell r="HF5559">
            <v>2</v>
          </cell>
          <cell r="HH5559">
            <v>0</v>
          </cell>
          <cell r="HJ5559">
            <v>0</v>
          </cell>
          <cell r="HL5559">
            <v>0</v>
          </cell>
          <cell r="HN5559">
            <v>0</v>
          </cell>
          <cell r="HP5559">
            <v>0</v>
          </cell>
          <cell r="HR5559">
            <v>1</v>
          </cell>
          <cell r="HT5559">
            <v>0</v>
          </cell>
          <cell r="IJ5559">
            <v>3</v>
          </cell>
          <cell r="JN5559">
            <v>0</v>
          </cell>
          <cell r="JT5559">
            <v>1</v>
          </cell>
          <cell r="KZ5559">
            <v>1</v>
          </cell>
          <cell r="LH5559">
            <v>0</v>
          </cell>
          <cell r="OM5559">
            <v>0</v>
          </cell>
          <cell r="ON5559">
            <v>1</v>
          </cell>
          <cell r="OO5559">
            <v>0</v>
          </cell>
          <cell r="OP5559">
            <v>1</v>
          </cell>
          <cell r="OS5559">
            <v>1</v>
          </cell>
          <cell r="OT5559">
            <v>1</v>
          </cell>
          <cell r="OU5559">
            <v>0</v>
          </cell>
          <cell r="OX5559">
            <v>0</v>
          </cell>
          <cell r="OY5559">
            <v>0</v>
          </cell>
          <cell r="OZ5559">
            <v>0</v>
          </cell>
          <cell r="PC5559">
            <v>0</v>
          </cell>
          <cell r="PD5559">
            <v>0</v>
          </cell>
          <cell r="PG5559">
            <v>0</v>
          </cell>
          <cell r="PH5559">
            <v>0</v>
          </cell>
          <cell r="PJ5559">
            <v>0</v>
          </cell>
          <cell r="PL5559">
            <v>20263.061816224501</v>
          </cell>
        </row>
        <row r="5560">
          <cell r="C5560">
            <v>5</v>
          </cell>
          <cell r="E5560" t="str">
            <v>R</v>
          </cell>
          <cell r="K5560">
            <v>2</v>
          </cell>
          <cell r="BM5560">
            <v>0</v>
          </cell>
          <cell r="CH5560">
            <v>1</v>
          </cell>
          <cell r="CL5560">
            <v>21</v>
          </cell>
          <cell r="CZ5560">
            <v>1</v>
          </cell>
          <cell r="DH5560">
            <v>1</v>
          </cell>
          <cell r="DT5560">
            <v>0</v>
          </cell>
          <cell r="DZ5560">
            <v>0</v>
          </cell>
          <cell r="EF5560">
            <v>1</v>
          </cell>
          <cell r="FF5560">
            <v>1</v>
          </cell>
          <cell r="FN5560">
            <v>1</v>
          </cell>
          <cell r="FZ5560">
            <v>1</v>
          </cell>
          <cell r="GH5560">
            <v>3</v>
          </cell>
          <cell r="HB5560">
            <v>0</v>
          </cell>
          <cell r="HD5560">
            <v>0</v>
          </cell>
          <cell r="HF5560">
            <v>0</v>
          </cell>
          <cell r="HH5560">
            <v>1</v>
          </cell>
          <cell r="HJ5560">
            <v>1</v>
          </cell>
          <cell r="HL5560">
            <v>0</v>
          </cell>
          <cell r="HN5560">
            <v>0</v>
          </cell>
          <cell r="HP5560">
            <v>0</v>
          </cell>
          <cell r="HR5560">
            <v>1</v>
          </cell>
          <cell r="HT5560">
            <v>0</v>
          </cell>
          <cell r="IJ5560">
            <v>4</v>
          </cell>
          <cell r="JN5560">
            <v>0</v>
          </cell>
          <cell r="JT5560">
            <v>2</v>
          </cell>
          <cell r="KZ5560">
            <v>2</v>
          </cell>
          <cell r="LH5560">
            <v>0</v>
          </cell>
          <cell r="OM5560">
            <v>1</v>
          </cell>
          <cell r="ON5560">
            <v>1</v>
          </cell>
          <cell r="OO5560">
            <v>1</v>
          </cell>
          <cell r="OP5560">
            <v>1</v>
          </cell>
          <cell r="OS5560">
            <v>0</v>
          </cell>
          <cell r="OT5560">
            <v>0</v>
          </cell>
          <cell r="OU5560">
            <v>0</v>
          </cell>
          <cell r="OX5560">
            <v>0</v>
          </cell>
          <cell r="OY5560">
            <v>0</v>
          </cell>
          <cell r="OZ5560">
            <v>0</v>
          </cell>
          <cell r="PC5560">
            <v>1</v>
          </cell>
          <cell r="PD5560">
            <v>0</v>
          </cell>
          <cell r="PG5560">
            <v>0</v>
          </cell>
          <cell r="PH5560">
            <v>0</v>
          </cell>
          <cell r="PJ5560">
            <v>0</v>
          </cell>
          <cell r="PL5560">
            <v>52855.434086808003</v>
          </cell>
        </row>
        <row r="5561">
          <cell r="C5561">
            <v>6</v>
          </cell>
          <cell r="E5561" t="str">
            <v>R</v>
          </cell>
          <cell r="K5561">
            <v>2</v>
          </cell>
          <cell r="BM5561">
            <v>1</v>
          </cell>
          <cell r="CH5561">
            <v>3</v>
          </cell>
          <cell r="CL5561">
            <v>21</v>
          </cell>
          <cell r="CZ5561">
            <v>3</v>
          </cell>
          <cell r="DH5561">
            <v>1</v>
          </cell>
          <cell r="DT5561">
            <v>0</v>
          </cell>
          <cell r="DZ5561">
            <v>0</v>
          </cell>
          <cell r="EF5561">
            <v>1</v>
          </cell>
          <cell r="FF5561">
            <v>1</v>
          </cell>
          <cell r="FN5561">
            <v>1</v>
          </cell>
          <cell r="FZ5561">
            <v>1</v>
          </cell>
          <cell r="GH5561">
            <v>4</v>
          </cell>
          <cell r="HB5561">
            <v>1</v>
          </cell>
          <cell r="HD5561">
            <v>2</v>
          </cell>
          <cell r="HF5561">
            <v>0</v>
          </cell>
          <cell r="HH5561">
            <v>1</v>
          </cell>
          <cell r="HJ5561">
            <v>0</v>
          </cell>
          <cell r="HL5561">
            <v>0</v>
          </cell>
          <cell r="HN5561">
            <v>0</v>
          </cell>
          <cell r="HP5561">
            <v>1</v>
          </cell>
          <cell r="HR5561">
            <v>2</v>
          </cell>
          <cell r="HT5561">
            <v>0</v>
          </cell>
          <cell r="IJ5561">
            <v>8</v>
          </cell>
          <cell r="JN5561">
            <v>0</v>
          </cell>
          <cell r="JT5561">
            <v>1</v>
          </cell>
          <cell r="KZ5561">
            <v>4</v>
          </cell>
          <cell r="LH5561">
            <v>0</v>
          </cell>
          <cell r="OM5561">
            <v>1</v>
          </cell>
          <cell r="ON5561">
            <v>1</v>
          </cell>
          <cell r="OO5561">
            <v>1</v>
          </cell>
          <cell r="OP5561">
            <v>1</v>
          </cell>
          <cell r="OS5561">
            <v>0</v>
          </cell>
          <cell r="OT5561">
            <v>0</v>
          </cell>
          <cell r="OU5561">
            <v>0</v>
          </cell>
          <cell r="OX5561">
            <v>0</v>
          </cell>
          <cell r="OY5561">
            <v>0</v>
          </cell>
          <cell r="OZ5561">
            <v>0</v>
          </cell>
          <cell r="PC5561">
            <v>0</v>
          </cell>
          <cell r="PD5561">
            <v>0</v>
          </cell>
          <cell r="PG5561">
            <v>1</v>
          </cell>
          <cell r="PH5561">
            <v>0</v>
          </cell>
          <cell r="PJ5561">
            <v>0</v>
          </cell>
          <cell r="PL5561">
            <v>8173.7749407643996</v>
          </cell>
        </row>
        <row r="5562">
          <cell r="C5562">
            <v>3</v>
          </cell>
          <cell r="E5562" t="str">
            <v>R</v>
          </cell>
          <cell r="K5562">
            <v>2</v>
          </cell>
          <cell r="BM5562">
            <v>1</v>
          </cell>
          <cell r="CH5562">
            <v>2</v>
          </cell>
          <cell r="CL5562">
            <v>5</v>
          </cell>
          <cell r="CZ5562">
            <v>1</v>
          </cell>
          <cell r="DH5562">
            <v>1</v>
          </cell>
          <cell r="DT5562">
            <v>1</v>
          </cell>
          <cell r="DZ5562">
            <v>1</v>
          </cell>
          <cell r="EF5562">
            <v>1</v>
          </cell>
          <cell r="FF5562">
            <v>1</v>
          </cell>
          <cell r="FN5562">
            <v>1</v>
          </cell>
          <cell r="FZ5562">
            <v>1</v>
          </cell>
          <cell r="GH5562">
            <v>2</v>
          </cell>
          <cell r="HB5562">
            <v>0</v>
          </cell>
          <cell r="HD5562">
            <v>0</v>
          </cell>
          <cell r="HF5562">
            <v>1</v>
          </cell>
          <cell r="HH5562">
            <v>0</v>
          </cell>
          <cell r="HJ5562">
            <v>0</v>
          </cell>
          <cell r="HL5562">
            <v>0</v>
          </cell>
          <cell r="HN5562">
            <v>0</v>
          </cell>
          <cell r="HP5562">
            <v>0</v>
          </cell>
          <cell r="HR5562">
            <v>1</v>
          </cell>
          <cell r="HT5562">
            <v>4</v>
          </cell>
          <cell r="IJ5562">
            <v>3</v>
          </cell>
          <cell r="JN5562">
            <v>0</v>
          </cell>
          <cell r="JT5562">
            <v>1</v>
          </cell>
          <cell r="KZ5562">
            <v>9</v>
          </cell>
          <cell r="LH5562">
            <v>0</v>
          </cell>
          <cell r="OM5562">
            <v>0</v>
          </cell>
          <cell r="ON5562">
            <v>1</v>
          </cell>
          <cell r="OO5562">
            <v>0</v>
          </cell>
          <cell r="OP5562">
            <v>1</v>
          </cell>
          <cell r="OS5562">
            <v>1</v>
          </cell>
          <cell r="OT5562">
            <v>1</v>
          </cell>
          <cell r="OU5562">
            <v>0</v>
          </cell>
          <cell r="OX5562">
            <v>0</v>
          </cell>
          <cell r="OY5562">
            <v>0</v>
          </cell>
          <cell r="OZ5562">
            <v>0</v>
          </cell>
          <cell r="PC5562">
            <v>0</v>
          </cell>
          <cell r="PD5562">
            <v>0</v>
          </cell>
          <cell r="PG5562">
            <v>0</v>
          </cell>
          <cell r="PH5562">
            <v>0</v>
          </cell>
          <cell r="PJ5562">
            <v>0</v>
          </cell>
          <cell r="PL5562">
            <v>9010.3695673539896</v>
          </cell>
        </row>
        <row r="5563">
          <cell r="C5563">
            <v>1</v>
          </cell>
          <cell r="E5563" t="str">
            <v>C</v>
          </cell>
          <cell r="K5563">
            <v>4</v>
          </cell>
          <cell r="BM5563">
            <v>-2</v>
          </cell>
          <cell r="CH5563">
            <v>1</v>
          </cell>
          <cell r="CL5563">
            <v>22</v>
          </cell>
          <cell r="CZ5563">
            <v>1</v>
          </cell>
          <cell r="DH5563">
            <v>1</v>
          </cell>
          <cell r="DT5563">
            <v>0</v>
          </cell>
          <cell r="DZ5563">
            <v>0</v>
          </cell>
          <cell r="EF5563">
            <v>1</v>
          </cell>
          <cell r="FF5563">
            <v>0</v>
          </cell>
          <cell r="FN5563">
            <v>1</v>
          </cell>
          <cell r="FZ5563">
            <v>1</v>
          </cell>
          <cell r="GH5563">
            <v>3</v>
          </cell>
          <cell r="HB5563">
            <v>3</v>
          </cell>
          <cell r="HD5563">
            <v>0</v>
          </cell>
          <cell r="HF5563">
            <v>0</v>
          </cell>
          <cell r="HH5563">
            <v>0</v>
          </cell>
          <cell r="HJ5563">
            <v>1</v>
          </cell>
          <cell r="HL5563">
            <v>0</v>
          </cell>
          <cell r="HN5563">
            <v>0</v>
          </cell>
          <cell r="HP5563">
            <v>0</v>
          </cell>
          <cell r="HR5563">
            <v>0</v>
          </cell>
          <cell r="HT5563">
            <v>0</v>
          </cell>
          <cell r="IJ5563">
            <v>2</v>
          </cell>
          <cell r="JN5563">
            <v>1</v>
          </cell>
          <cell r="JT5563">
            <v>2</v>
          </cell>
          <cell r="KZ5563">
            <v>2</v>
          </cell>
          <cell r="LH5563">
            <v>0</v>
          </cell>
          <cell r="OM5563">
            <v>0</v>
          </cell>
          <cell r="ON5563">
            <v>1</v>
          </cell>
          <cell r="OO5563">
            <v>1</v>
          </cell>
          <cell r="OP5563">
            <v>0</v>
          </cell>
          <cell r="OS5563">
            <v>0</v>
          </cell>
          <cell r="OT5563">
            <v>0</v>
          </cell>
          <cell r="OU5563">
            <v>0</v>
          </cell>
          <cell r="OX5563">
            <v>0</v>
          </cell>
          <cell r="OY5563">
            <v>0</v>
          </cell>
          <cell r="OZ5563">
            <v>0</v>
          </cell>
          <cell r="PC5563">
            <v>1</v>
          </cell>
          <cell r="PD5563">
            <v>0</v>
          </cell>
          <cell r="PG5563">
            <v>0</v>
          </cell>
          <cell r="PH5563">
            <v>0</v>
          </cell>
          <cell r="PJ5563">
            <v>0</v>
          </cell>
          <cell r="PL5563">
            <v>35180.866732091999</v>
          </cell>
        </row>
        <row r="5564">
          <cell r="C5564">
            <v>5</v>
          </cell>
          <cell r="E5564" t="str">
            <v>U</v>
          </cell>
          <cell r="K5564">
            <v>1</v>
          </cell>
          <cell r="BM5564">
            <v>0</v>
          </cell>
          <cell r="CH5564">
            <v>1</v>
          </cell>
          <cell r="CL5564">
            <v>-2</v>
          </cell>
          <cell r="CZ5564">
            <v>0</v>
          </cell>
          <cell r="DH5564">
            <v>1</v>
          </cell>
          <cell r="DT5564">
            <v>0</v>
          </cell>
          <cell r="DZ5564">
            <v>0</v>
          </cell>
          <cell r="EF5564">
            <v>1</v>
          </cell>
          <cell r="FF5564">
            <v>0</v>
          </cell>
          <cell r="FN5564">
            <v>1</v>
          </cell>
          <cell r="FZ5564">
            <v>0</v>
          </cell>
          <cell r="GH5564">
            <v>2</v>
          </cell>
          <cell r="HB5564">
            <v>1</v>
          </cell>
          <cell r="HD5564">
            <v>1</v>
          </cell>
          <cell r="HF5564">
            <v>0</v>
          </cell>
          <cell r="HH5564">
            <v>1</v>
          </cell>
          <cell r="HJ5564">
            <v>0</v>
          </cell>
          <cell r="HL5564">
            <v>0</v>
          </cell>
          <cell r="HN5564">
            <v>0</v>
          </cell>
          <cell r="HP5564">
            <v>0</v>
          </cell>
          <cell r="HR5564">
            <v>1</v>
          </cell>
          <cell r="HT5564">
            <v>1</v>
          </cell>
          <cell r="IJ5564">
            <v>3</v>
          </cell>
          <cell r="JN5564">
            <v>0</v>
          </cell>
          <cell r="JT5564">
            <v>1</v>
          </cell>
          <cell r="KZ5564">
            <v>0</v>
          </cell>
          <cell r="LH5564">
            <v>0</v>
          </cell>
          <cell r="OM5564">
            <v>1</v>
          </cell>
          <cell r="ON5564">
            <v>1</v>
          </cell>
          <cell r="OO5564">
            <v>1</v>
          </cell>
          <cell r="OP5564">
            <v>1</v>
          </cell>
          <cell r="OS5564">
            <v>0</v>
          </cell>
          <cell r="OT5564">
            <v>0</v>
          </cell>
          <cell r="OU5564">
            <v>0</v>
          </cell>
          <cell r="OX5564">
            <v>0</v>
          </cell>
          <cell r="OY5564">
            <v>0</v>
          </cell>
          <cell r="OZ5564">
            <v>0</v>
          </cell>
          <cell r="PC5564">
            <v>0</v>
          </cell>
          <cell r="PD5564">
            <v>0</v>
          </cell>
          <cell r="PG5564">
            <v>0</v>
          </cell>
          <cell r="PH5564">
            <v>0</v>
          </cell>
          <cell r="PJ5564">
            <v>0</v>
          </cell>
          <cell r="PL5564">
            <v>17452.466713763599</v>
          </cell>
        </row>
        <row r="5565">
          <cell r="C5565">
            <v>3</v>
          </cell>
          <cell r="E5565" t="str">
            <v>U</v>
          </cell>
          <cell r="K5565">
            <v>5</v>
          </cell>
          <cell r="BM5565">
            <v>-2</v>
          </cell>
          <cell r="CH5565">
            <v>1</v>
          </cell>
          <cell r="CL5565">
            <v>22</v>
          </cell>
          <cell r="CZ5565">
            <v>0</v>
          </cell>
          <cell r="DH5565">
            <v>1</v>
          </cell>
          <cell r="DT5565">
            <v>0</v>
          </cell>
          <cell r="DZ5565">
            <v>0</v>
          </cell>
          <cell r="EF5565">
            <v>1</v>
          </cell>
          <cell r="FF5565">
            <v>1</v>
          </cell>
          <cell r="FN5565">
            <v>1</v>
          </cell>
          <cell r="FZ5565">
            <v>1</v>
          </cell>
          <cell r="GH5565">
            <v>2</v>
          </cell>
          <cell r="HB5565">
            <v>1</v>
          </cell>
          <cell r="HD5565">
            <v>0</v>
          </cell>
          <cell r="HF5565">
            <v>1</v>
          </cell>
          <cell r="HH5565">
            <v>0</v>
          </cell>
          <cell r="HJ5565">
            <v>0</v>
          </cell>
          <cell r="HL5565">
            <v>1</v>
          </cell>
          <cell r="HN5565">
            <v>0</v>
          </cell>
          <cell r="HP5565">
            <v>0</v>
          </cell>
          <cell r="HR5565">
            <v>1</v>
          </cell>
          <cell r="HT5565">
            <v>1</v>
          </cell>
          <cell r="IJ5565">
            <v>3</v>
          </cell>
          <cell r="JN5565">
            <v>0</v>
          </cell>
          <cell r="JT5565">
            <v>1</v>
          </cell>
          <cell r="KZ5565">
            <v>1</v>
          </cell>
          <cell r="LH5565">
            <v>0</v>
          </cell>
          <cell r="OM5565">
            <v>1</v>
          </cell>
          <cell r="ON5565">
            <v>1</v>
          </cell>
          <cell r="OO5565">
            <v>1</v>
          </cell>
          <cell r="OP5565">
            <v>1</v>
          </cell>
          <cell r="OS5565">
            <v>0</v>
          </cell>
          <cell r="OT5565">
            <v>0</v>
          </cell>
          <cell r="OU5565">
            <v>0</v>
          </cell>
          <cell r="OX5565">
            <v>0</v>
          </cell>
          <cell r="OY5565">
            <v>0</v>
          </cell>
          <cell r="OZ5565">
            <v>0</v>
          </cell>
          <cell r="PC5565">
            <v>0</v>
          </cell>
          <cell r="PD5565">
            <v>0</v>
          </cell>
          <cell r="PG5565">
            <v>0</v>
          </cell>
          <cell r="PH5565">
            <v>0</v>
          </cell>
          <cell r="PJ5565">
            <v>0</v>
          </cell>
          <cell r="PL5565">
            <v>12293.7325082236</v>
          </cell>
        </row>
        <row r="5566">
          <cell r="C5566">
            <v>6</v>
          </cell>
          <cell r="E5566" t="str">
            <v>U</v>
          </cell>
          <cell r="K5566">
            <v>2</v>
          </cell>
          <cell r="BM5566">
            <v>0</v>
          </cell>
          <cell r="CH5566">
            <v>1</v>
          </cell>
          <cell r="CL5566">
            <v>21</v>
          </cell>
          <cell r="CZ5566">
            <v>0</v>
          </cell>
          <cell r="DH5566">
            <v>1</v>
          </cell>
          <cell r="DT5566">
            <v>0</v>
          </cell>
          <cell r="DZ5566">
            <v>0</v>
          </cell>
          <cell r="EF5566">
            <v>1</v>
          </cell>
          <cell r="FF5566">
            <v>0</v>
          </cell>
          <cell r="FN5566">
            <v>1</v>
          </cell>
          <cell r="FZ5566">
            <v>1</v>
          </cell>
          <cell r="GH5566">
            <v>4</v>
          </cell>
          <cell r="HB5566">
            <v>2</v>
          </cell>
          <cell r="HD5566">
            <v>0</v>
          </cell>
          <cell r="HF5566">
            <v>0</v>
          </cell>
          <cell r="HH5566">
            <v>2</v>
          </cell>
          <cell r="HJ5566">
            <v>1</v>
          </cell>
          <cell r="HL5566">
            <v>0</v>
          </cell>
          <cell r="HN5566">
            <v>0</v>
          </cell>
          <cell r="HP5566">
            <v>0</v>
          </cell>
          <cell r="HR5566">
            <v>0</v>
          </cell>
          <cell r="HT5566">
            <v>1</v>
          </cell>
          <cell r="IJ5566">
            <v>3</v>
          </cell>
          <cell r="JN5566">
            <v>1</v>
          </cell>
          <cell r="JT5566">
            <v>1</v>
          </cell>
          <cell r="KZ5566">
            <v>2</v>
          </cell>
          <cell r="LH5566">
            <v>1</v>
          </cell>
          <cell r="OM5566">
            <v>0</v>
          </cell>
          <cell r="ON5566">
            <v>1</v>
          </cell>
          <cell r="OO5566">
            <v>0</v>
          </cell>
          <cell r="OP5566">
            <v>1</v>
          </cell>
          <cell r="OS5566">
            <v>1</v>
          </cell>
          <cell r="OT5566">
            <v>1</v>
          </cell>
          <cell r="OU5566">
            <v>0</v>
          </cell>
          <cell r="OX5566">
            <v>0</v>
          </cell>
          <cell r="OY5566">
            <v>0</v>
          </cell>
          <cell r="OZ5566">
            <v>0</v>
          </cell>
          <cell r="PC5566">
            <v>0</v>
          </cell>
          <cell r="PD5566">
            <v>0</v>
          </cell>
          <cell r="PG5566">
            <v>0</v>
          </cell>
          <cell r="PH5566">
            <v>0</v>
          </cell>
          <cell r="PJ5566">
            <v>0</v>
          </cell>
          <cell r="PL5566">
            <v>15124.8827260535</v>
          </cell>
        </row>
        <row r="5567">
          <cell r="C5567">
            <v>2</v>
          </cell>
          <cell r="E5567" t="str">
            <v>R</v>
          </cell>
          <cell r="K5567">
            <v>2</v>
          </cell>
          <cell r="BM5567">
            <v>0</v>
          </cell>
          <cell r="CH5567">
            <v>3</v>
          </cell>
          <cell r="CL5567">
            <v>21</v>
          </cell>
          <cell r="CZ5567">
            <v>1</v>
          </cell>
          <cell r="DH5567">
            <v>1</v>
          </cell>
          <cell r="DT5567">
            <v>0</v>
          </cell>
          <cell r="DZ5567">
            <v>0</v>
          </cell>
          <cell r="EF5567">
            <v>1</v>
          </cell>
          <cell r="FF5567">
            <v>1</v>
          </cell>
          <cell r="FN5567">
            <v>1</v>
          </cell>
          <cell r="FZ5567">
            <v>1</v>
          </cell>
          <cell r="GH5567">
            <v>2</v>
          </cell>
          <cell r="HB5567">
            <v>0</v>
          </cell>
          <cell r="HD5567">
            <v>0</v>
          </cell>
          <cell r="HF5567">
            <v>2</v>
          </cell>
          <cell r="HH5567">
            <v>1</v>
          </cell>
          <cell r="HJ5567">
            <v>0</v>
          </cell>
          <cell r="HL5567">
            <v>1</v>
          </cell>
          <cell r="HN5567">
            <v>1</v>
          </cell>
          <cell r="HP5567">
            <v>2</v>
          </cell>
          <cell r="HR5567">
            <v>1</v>
          </cell>
          <cell r="HT5567">
            <v>2</v>
          </cell>
          <cell r="IJ5567">
            <v>3</v>
          </cell>
          <cell r="JN5567">
            <v>1</v>
          </cell>
          <cell r="JT5567">
            <v>1</v>
          </cell>
          <cell r="KZ5567">
            <v>5</v>
          </cell>
          <cell r="LH5567">
            <v>0</v>
          </cell>
          <cell r="OM5567">
            <v>0</v>
          </cell>
          <cell r="ON5567">
            <v>1</v>
          </cell>
          <cell r="OO5567">
            <v>0</v>
          </cell>
          <cell r="OP5567">
            <v>1</v>
          </cell>
          <cell r="OS5567">
            <v>0</v>
          </cell>
          <cell r="OT5567">
            <v>0</v>
          </cell>
          <cell r="OU5567">
            <v>0</v>
          </cell>
          <cell r="OX5567">
            <v>1</v>
          </cell>
          <cell r="OY5567">
            <v>1</v>
          </cell>
          <cell r="OZ5567">
            <v>0</v>
          </cell>
          <cell r="PC5567">
            <v>0</v>
          </cell>
          <cell r="PD5567">
            <v>0</v>
          </cell>
          <cell r="PG5567">
            <v>0</v>
          </cell>
          <cell r="PH5567">
            <v>0</v>
          </cell>
          <cell r="PJ5567">
            <v>0</v>
          </cell>
          <cell r="PL5567">
            <v>13180.232042657601</v>
          </cell>
        </row>
        <row r="5568">
          <cell r="C5568">
            <v>3</v>
          </cell>
          <cell r="E5568" t="str">
            <v>U</v>
          </cell>
          <cell r="K5568">
            <v>5</v>
          </cell>
          <cell r="BM5568">
            <v>-2</v>
          </cell>
          <cell r="CH5568">
            <v>1</v>
          </cell>
          <cell r="CL5568">
            <v>22</v>
          </cell>
          <cell r="CZ5568">
            <v>0</v>
          </cell>
          <cell r="DH5568">
            <v>1</v>
          </cell>
          <cell r="DT5568">
            <v>0</v>
          </cell>
          <cell r="DZ5568">
            <v>0</v>
          </cell>
          <cell r="EF5568">
            <v>1</v>
          </cell>
          <cell r="FF5568">
            <v>1</v>
          </cell>
          <cell r="FN5568">
            <v>1</v>
          </cell>
          <cell r="FZ5568">
            <v>1</v>
          </cell>
          <cell r="GH5568">
            <v>2</v>
          </cell>
          <cell r="HB5568">
            <v>0</v>
          </cell>
          <cell r="HD5568">
            <v>0</v>
          </cell>
          <cell r="HF5568">
            <v>2</v>
          </cell>
          <cell r="HH5568">
            <v>0</v>
          </cell>
          <cell r="HJ5568">
            <v>0</v>
          </cell>
          <cell r="HL5568">
            <v>0</v>
          </cell>
          <cell r="HN5568">
            <v>0</v>
          </cell>
          <cell r="HP5568">
            <v>0</v>
          </cell>
          <cell r="HR5568">
            <v>2</v>
          </cell>
          <cell r="HT5568">
            <v>0</v>
          </cell>
          <cell r="IJ5568">
            <v>3</v>
          </cell>
          <cell r="JN5568">
            <v>0</v>
          </cell>
          <cell r="JT5568">
            <v>3</v>
          </cell>
          <cell r="KZ5568">
            <v>0</v>
          </cell>
          <cell r="LH5568">
            <v>0</v>
          </cell>
          <cell r="OM5568">
            <v>1</v>
          </cell>
          <cell r="ON5568">
            <v>1</v>
          </cell>
          <cell r="OO5568">
            <v>1</v>
          </cell>
          <cell r="OP5568">
            <v>1</v>
          </cell>
          <cell r="OS5568">
            <v>0</v>
          </cell>
          <cell r="OT5568">
            <v>0</v>
          </cell>
          <cell r="OU5568">
            <v>0</v>
          </cell>
          <cell r="OX5568">
            <v>0</v>
          </cell>
          <cell r="OY5568">
            <v>0</v>
          </cell>
          <cell r="OZ5568">
            <v>0</v>
          </cell>
          <cell r="PC5568">
            <v>0</v>
          </cell>
          <cell r="PD5568">
            <v>0</v>
          </cell>
          <cell r="PG5568">
            <v>0</v>
          </cell>
          <cell r="PH5568">
            <v>0</v>
          </cell>
          <cell r="PJ5568">
            <v>0</v>
          </cell>
          <cell r="PL5568">
            <v>13252.0971930749</v>
          </cell>
        </row>
        <row r="5569">
          <cell r="C5569">
            <v>3</v>
          </cell>
          <cell r="E5569" t="str">
            <v>U</v>
          </cell>
          <cell r="K5569">
            <v>2</v>
          </cell>
          <cell r="BM5569">
            <v>0</v>
          </cell>
          <cell r="CH5569">
            <v>2</v>
          </cell>
          <cell r="CL5569">
            <v>22</v>
          </cell>
          <cell r="CZ5569">
            <v>1</v>
          </cell>
          <cell r="DH5569">
            <v>1</v>
          </cell>
          <cell r="DT5569">
            <v>0</v>
          </cell>
          <cell r="DZ5569">
            <v>0</v>
          </cell>
          <cell r="EF5569">
            <v>1</v>
          </cell>
          <cell r="FF5569">
            <v>0</v>
          </cell>
          <cell r="FN5569">
            <v>1</v>
          </cell>
          <cell r="FZ5569">
            <v>1</v>
          </cell>
          <cell r="GH5569">
            <v>3</v>
          </cell>
          <cell r="HB5569">
            <v>1</v>
          </cell>
          <cell r="HD5569">
            <v>0</v>
          </cell>
          <cell r="HF5569">
            <v>0</v>
          </cell>
          <cell r="HH5569">
            <v>3</v>
          </cell>
          <cell r="HJ5569">
            <v>2</v>
          </cell>
          <cell r="HL5569">
            <v>1</v>
          </cell>
          <cell r="HN5569">
            <v>0</v>
          </cell>
          <cell r="HP5569">
            <v>0</v>
          </cell>
          <cell r="HR5569">
            <v>2</v>
          </cell>
          <cell r="HT5569">
            <v>1</v>
          </cell>
          <cell r="IJ5569">
            <v>3</v>
          </cell>
          <cell r="JN5569">
            <v>0</v>
          </cell>
          <cell r="JT5569">
            <v>1</v>
          </cell>
          <cell r="KZ5569">
            <v>5</v>
          </cell>
          <cell r="LH5569">
            <v>1</v>
          </cell>
          <cell r="OM5569">
            <v>0</v>
          </cell>
          <cell r="ON5569">
            <v>1</v>
          </cell>
          <cell r="OO5569">
            <v>0</v>
          </cell>
          <cell r="OP5569">
            <v>0</v>
          </cell>
          <cell r="OS5569">
            <v>1</v>
          </cell>
          <cell r="OT5569">
            <v>1</v>
          </cell>
          <cell r="OU5569">
            <v>1</v>
          </cell>
          <cell r="OX5569">
            <v>0</v>
          </cell>
          <cell r="OY5569">
            <v>0</v>
          </cell>
          <cell r="OZ5569">
            <v>0</v>
          </cell>
          <cell r="PC5569">
            <v>0</v>
          </cell>
          <cell r="PD5569">
            <v>0</v>
          </cell>
          <cell r="PG5569">
            <v>0</v>
          </cell>
          <cell r="PH5569">
            <v>0</v>
          </cell>
          <cell r="PJ5569">
            <v>0</v>
          </cell>
          <cell r="PL5569">
            <v>21724.036891194301</v>
          </cell>
        </row>
        <row r="5570">
          <cell r="C5570">
            <v>6</v>
          </cell>
          <cell r="E5570" t="str">
            <v>U</v>
          </cell>
          <cell r="K5570">
            <v>2</v>
          </cell>
          <cell r="BM5570">
            <v>0</v>
          </cell>
          <cell r="CH5570">
            <v>1</v>
          </cell>
          <cell r="CL5570">
            <v>1</v>
          </cell>
          <cell r="CZ5570">
            <v>1</v>
          </cell>
          <cell r="DH5570">
            <v>1</v>
          </cell>
          <cell r="DT5570">
            <v>1</v>
          </cell>
          <cell r="DZ5570">
            <v>0</v>
          </cell>
          <cell r="EF5570">
            <v>1</v>
          </cell>
          <cell r="FF5570">
            <v>0</v>
          </cell>
          <cell r="FN5570">
            <v>1</v>
          </cell>
          <cell r="FZ5570">
            <v>1</v>
          </cell>
          <cell r="GH5570">
            <v>1</v>
          </cell>
          <cell r="HB5570">
            <v>0</v>
          </cell>
          <cell r="HD5570">
            <v>0</v>
          </cell>
          <cell r="HF5570">
            <v>0</v>
          </cell>
          <cell r="HH5570">
            <v>0</v>
          </cell>
          <cell r="HJ5570">
            <v>0</v>
          </cell>
          <cell r="HL5570">
            <v>0</v>
          </cell>
          <cell r="HN5570">
            <v>0</v>
          </cell>
          <cell r="HP5570">
            <v>0</v>
          </cell>
          <cell r="HR5570">
            <v>0</v>
          </cell>
          <cell r="HT5570">
            <v>0</v>
          </cell>
          <cell r="IJ5570">
            <v>3</v>
          </cell>
          <cell r="JN5570">
            <v>0</v>
          </cell>
          <cell r="JT5570">
            <v>1</v>
          </cell>
          <cell r="KZ5570">
            <v>0</v>
          </cell>
          <cell r="LH5570">
            <v>0</v>
          </cell>
          <cell r="OM5570">
            <v>0</v>
          </cell>
          <cell r="ON5570">
            <v>1</v>
          </cell>
          <cell r="OO5570">
            <v>0</v>
          </cell>
          <cell r="OP5570">
            <v>0</v>
          </cell>
          <cell r="OS5570">
            <v>1</v>
          </cell>
          <cell r="OT5570">
            <v>1</v>
          </cell>
          <cell r="OU5570">
            <v>1</v>
          </cell>
          <cell r="OX5570">
            <v>0</v>
          </cell>
          <cell r="OY5570">
            <v>0</v>
          </cell>
          <cell r="OZ5570">
            <v>0</v>
          </cell>
          <cell r="PC5570">
            <v>0</v>
          </cell>
          <cell r="PD5570">
            <v>0</v>
          </cell>
          <cell r="PG5570">
            <v>0</v>
          </cell>
          <cell r="PH5570">
            <v>0</v>
          </cell>
          <cell r="PJ5570">
            <v>0</v>
          </cell>
          <cell r="PL5570">
            <v>27712.499228907898</v>
          </cell>
        </row>
        <row r="5571">
          <cell r="C5571">
            <v>7</v>
          </cell>
          <cell r="E5571" t="str">
            <v>C</v>
          </cell>
          <cell r="K5571">
            <v>2</v>
          </cell>
          <cell r="BM5571">
            <v>0</v>
          </cell>
          <cell r="CH5571">
            <v>1</v>
          </cell>
          <cell r="CL5571">
            <v>21</v>
          </cell>
          <cell r="CZ5571">
            <v>0</v>
          </cell>
          <cell r="DH5571">
            <v>0</v>
          </cell>
          <cell r="DT5571">
            <v>1</v>
          </cell>
          <cell r="DZ5571">
            <v>1</v>
          </cell>
          <cell r="EF5571">
            <v>1</v>
          </cell>
          <cell r="FF5571">
            <v>1</v>
          </cell>
          <cell r="FN5571">
            <v>1</v>
          </cell>
          <cell r="FZ5571">
            <v>1</v>
          </cell>
          <cell r="GH5571">
            <v>2</v>
          </cell>
          <cell r="HB5571">
            <v>2</v>
          </cell>
          <cell r="HD5571">
            <v>0</v>
          </cell>
          <cell r="HF5571">
            <v>0</v>
          </cell>
          <cell r="HH5571">
            <v>1</v>
          </cell>
          <cell r="HJ5571">
            <v>0</v>
          </cell>
          <cell r="HL5571">
            <v>0</v>
          </cell>
          <cell r="HN5571">
            <v>1</v>
          </cell>
          <cell r="HP5571">
            <v>0</v>
          </cell>
          <cell r="HR5571">
            <v>1</v>
          </cell>
          <cell r="HT5571">
            <v>3</v>
          </cell>
          <cell r="IJ5571">
            <v>3</v>
          </cell>
          <cell r="JN5571">
            <v>1</v>
          </cell>
          <cell r="JT5571">
            <v>1</v>
          </cell>
          <cell r="KZ5571">
            <v>0</v>
          </cell>
          <cell r="LH5571">
            <v>0</v>
          </cell>
          <cell r="OM5571">
            <v>0</v>
          </cell>
          <cell r="ON5571">
            <v>1</v>
          </cell>
          <cell r="OO5571">
            <v>0</v>
          </cell>
          <cell r="OP5571">
            <v>0</v>
          </cell>
          <cell r="OS5571">
            <v>1</v>
          </cell>
          <cell r="OT5571">
            <v>1</v>
          </cell>
          <cell r="OU5571">
            <v>1</v>
          </cell>
          <cell r="OX5571">
            <v>0</v>
          </cell>
          <cell r="OY5571">
            <v>0</v>
          </cell>
          <cell r="OZ5571">
            <v>0</v>
          </cell>
          <cell r="PC5571">
            <v>0</v>
          </cell>
          <cell r="PD5571">
            <v>0</v>
          </cell>
          <cell r="PG5571">
            <v>0</v>
          </cell>
          <cell r="PH5571">
            <v>0</v>
          </cell>
          <cell r="PJ5571">
            <v>0</v>
          </cell>
          <cell r="PL5571">
            <v>26026.367357839001</v>
          </cell>
        </row>
        <row r="5572">
          <cell r="C5572">
            <v>10</v>
          </cell>
          <cell r="E5572" t="str">
            <v>C</v>
          </cell>
          <cell r="K5572">
            <v>2</v>
          </cell>
          <cell r="BM5572">
            <v>0</v>
          </cell>
          <cell r="CH5572">
            <v>1</v>
          </cell>
          <cell r="CL5572">
            <v>21</v>
          </cell>
          <cell r="CZ5572">
            <v>0</v>
          </cell>
          <cell r="DH5572">
            <v>1</v>
          </cell>
          <cell r="DT5572">
            <v>0</v>
          </cell>
          <cell r="DZ5572">
            <v>0</v>
          </cell>
          <cell r="EF5572">
            <v>1</v>
          </cell>
          <cell r="FF5572">
            <v>0</v>
          </cell>
          <cell r="FN5572">
            <v>1</v>
          </cell>
          <cell r="FZ5572">
            <v>1</v>
          </cell>
          <cell r="GH5572">
            <v>1</v>
          </cell>
          <cell r="HB5572">
            <v>1</v>
          </cell>
          <cell r="HD5572">
            <v>0</v>
          </cell>
          <cell r="HF5572">
            <v>0</v>
          </cell>
          <cell r="HH5572">
            <v>1</v>
          </cell>
          <cell r="HJ5572">
            <v>0</v>
          </cell>
          <cell r="HL5572">
            <v>0</v>
          </cell>
          <cell r="HN5572">
            <v>0</v>
          </cell>
          <cell r="HP5572">
            <v>1</v>
          </cell>
          <cell r="HR5572">
            <v>2</v>
          </cell>
          <cell r="HT5572">
            <v>0</v>
          </cell>
          <cell r="IJ5572">
            <v>3</v>
          </cell>
          <cell r="JN5572">
            <v>1</v>
          </cell>
          <cell r="JT5572">
            <v>-2</v>
          </cell>
          <cell r="KZ5572">
            <v>0</v>
          </cell>
          <cell r="LH5572">
            <v>0</v>
          </cell>
          <cell r="OM5572">
            <v>0</v>
          </cell>
          <cell r="ON5572">
            <v>0</v>
          </cell>
          <cell r="OO5572">
            <v>0</v>
          </cell>
          <cell r="OP5572">
            <v>1</v>
          </cell>
          <cell r="OS5572">
            <v>1</v>
          </cell>
          <cell r="OT5572">
            <v>1</v>
          </cell>
          <cell r="OU5572">
            <v>0</v>
          </cell>
          <cell r="OX5572">
            <v>0</v>
          </cell>
          <cell r="OY5572">
            <v>0</v>
          </cell>
          <cell r="OZ5572">
            <v>0</v>
          </cell>
          <cell r="PC5572">
            <v>0</v>
          </cell>
          <cell r="PD5572">
            <v>0</v>
          </cell>
          <cell r="PG5572">
            <v>0</v>
          </cell>
          <cell r="PH5572">
            <v>0</v>
          </cell>
          <cell r="PJ5572">
            <v>0</v>
          </cell>
          <cell r="PL5572">
            <v>12491.1829323375</v>
          </cell>
        </row>
        <row r="5573">
          <cell r="C5573">
            <v>1</v>
          </cell>
          <cell r="E5573" t="str">
            <v>C</v>
          </cell>
          <cell r="K5573">
            <v>4</v>
          </cell>
          <cell r="BM5573">
            <v>-2</v>
          </cell>
          <cell r="CH5573">
            <v>1</v>
          </cell>
          <cell r="CL5573">
            <v>22</v>
          </cell>
          <cell r="CZ5573">
            <v>0</v>
          </cell>
          <cell r="DH5573">
            <v>1</v>
          </cell>
          <cell r="DT5573">
            <v>0</v>
          </cell>
          <cell r="DZ5573">
            <v>0</v>
          </cell>
          <cell r="EF5573">
            <v>1</v>
          </cell>
          <cell r="FF5573">
            <v>0</v>
          </cell>
          <cell r="FN5573">
            <v>1</v>
          </cell>
          <cell r="FZ5573">
            <v>1</v>
          </cell>
          <cell r="GH5573">
            <v>1</v>
          </cell>
          <cell r="HB5573">
            <v>0</v>
          </cell>
          <cell r="HD5573">
            <v>0</v>
          </cell>
          <cell r="HF5573">
            <v>0</v>
          </cell>
          <cell r="HH5573">
            <v>0</v>
          </cell>
          <cell r="HJ5573">
            <v>0</v>
          </cell>
          <cell r="HL5573">
            <v>1</v>
          </cell>
          <cell r="HN5573">
            <v>0</v>
          </cell>
          <cell r="HP5573">
            <v>0</v>
          </cell>
          <cell r="HR5573">
            <v>1</v>
          </cell>
          <cell r="HT5573">
            <v>1</v>
          </cell>
          <cell r="IJ5573">
            <v>2</v>
          </cell>
          <cell r="JN5573">
            <v>0</v>
          </cell>
          <cell r="JT5573">
            <v>2</v>
          </cell>
          <cell r="KZ5573">
            <v>2</v>
          </cell>
          <cell r="LH5573">
            <v>0</v>
          </cell>
          <cell r="OM5573">
            <v>1</v>
          </cell>
          <cell r="ON5573">
            <v>1</v>
          </cell>
          <cell r="OO5573">
            <v>0</v>
          </cell>
          <cell r="OP5573">
            <v>1</v>
          </cell>
          <cell r="OS5573">
            <v>0</v>
          </cell>
          <cell r="OT5573">
            <v>1</v>
          </cell>
          <cell r="OU5573">
            <v>0</v>
          </cell>
          <cell r="OX5573">
            <v>0</v>
          </cell>
          <cell r="OY5573">
            <v>0</v>
          </cell>
          <cell r="OZ5573">
            <v>0</v>
          </cell>
          <cell r="PC5573">
            <v>1</v>
          </cell>
          <cell r="PD5573">
            <v>0</v>
          </cell>
          <cell r="PG5573">
            <v>0</v>
          </cell>
          <cell r="PH5573">
            <v>0</v>
          </cell>
          <cell r="PJ5573">
            <v>0</v>
          </cell>
          <cell r="PL5573">
            <v>22838.365263450902</v>
          </cell>
        </row>
        <row r="5574">
          <cell r="C5574">
            <v>3</v>
          </cell>
          <cell r="E5574" t="str">
            <v>U</v>
          </cell>
          <cell r="K5574">
            <v>5</v>
          </cell>
          <cell r="BM5574">
            <v>-2</v>
          </cell>
          <cell r="CH5574">
            <v>1</v>
          </cell>
          <cell r="CL5574">
            <v>22</v>
          </cell>
          <cell r="CZ5574">
            <v>0</v>
          </cell>
          <cell r="DH5574">
            <v>1</v>
          </cell>
          <cell r="DT5574">
            <v>0</v>
          </cell>
          <cell r="DZ5574">
            <v>0</v>
          </cell>
          <cell r="EF5574">
            <v>1</v>
          </cell>
          <cell r="FF5574">
            <v>1</v>
          </cell>
          <cell r="FN5574">
            <v>1</v>
          </cell>
          <cell r="FZ5574">
            <v>1</v>
          </cell>
          <cell r="GH5574">
            <v>1</v>
          </cell>
          <cell r="HB5574">
            <v>0</v>
          </cell>
          <cell r="HD5574">
            <v>0</v>
          </cell>
          <cell r="HF5574">
            <v>0</v>
          </cell>
          <cell r="HH5574">
            <v>0</v>
          </cell>
          <cell r="HJ5574">
            <v>0</v>
          </cell>
          <cell r="HL5574">
            <v>1</v>
          </cell>
          <cell r="HN5574">
            <v>0</v>
          </cell>
          <cell r="HP5574">
            <v>0</v>
          </cell>
          <cell r="HR5574">
            <v>6</v>
          </cell>
          <cell r="HT5574">
            <v>3</v>
          </cell>
          <cell r="IJ5574">
            <v>3</v>
          </cell>
          <cell r="JN5574">
            <v>0</v>
          </cell>
          <cell r="JT5574">
            <v>1</v>
          </cell>
          <cell r="KZ5574">
            <v>1</v>
          </cell>
          <cell r="LH5574">
            <v>0</v>
          </cell>
          <cell r="OM5574">
            <v>0</v>
          </cell>
          <cell r="ON5574">
            <v>1</v>
          </cell>
          <cell r="OO5574">
            <v>1</v>
          </cell>
          <cell r="OP5574">
            <v>1</v>
          </cell>
          <cell r="OS5574">
            <v>1</v>
          </cell>
          <cell r="OT5574">
            <v>0</v>
          </cell>
          <cell r="OU5574">
            <v>0</v>
          </cell>
          <cell r="OX5574">
            <v>0</v>
          </cell>
          <cell r="OY5574">
            <v>0</v>
          </cell>
          <cell r="OZ5574">
            <v>0</v>
          </cell>
          <cell r="PC5574">
            <v>0</v>
          </cell>
          <cell r="PD5574">
            <v>0</v>
          </cell>
          <cell r="PG5574">
            <v>0</v>
          </cell>
          <cell r="PH5574">
            <v>0</v>
          </cell>
          <cell r="PJ5574">
            <v>0</v>
          </cell>
          <cell r="PL5574">
            <v>19452.832094081499</v>
          </cell>
        </row>
        <row r="5575">
          <cell r="C5575">
            <v>2</v>
          </cell>
          <cell r="E5575" t="str">
            <v>U</v>
          </cell>
          <cell r="K5575">
            <v>2</v>
          </cell>
          <cell r="BM5575">
            <v>0</v>
          </cell>
          <cell r="CH5575">
            <v>2</v>
          </cell>
          <cell r="CL5575">
            <v>21</v>
          </cell>
          <cell r="CZ5575">
            <v>0</v>
          </cell>
          <cell r="DH5575">
            <v>0</v>
          </cell>
          <cell r="DT5575">
            <v>1</v>
          </cell>
          <cell r="DZ5575">
            <v>1</v>
          </cell>
          <cell r="EF5575">
            <v>1</v>
          </cell>
          <cell r="FF5575">
            <v>1</v>
          </cell>
          <cell r="FN5575">
            <v>1</v>
          </cell>
          <cell r="FZ5575">
            <v>1</v>
          </cell>
          <cell r="GH5575">
            <v>2</v>
          </cell>
          <cell r="HB5575">
            <v>2</v>
          </cell>
          <cell r="HD5575">
            <v>0</v>
          </cell>
          <cell r="HF5575">
            <v>0</v>
          </cell>
          <cell r="HH5575">
            <v>0</v>
          </cell>
          <cell r="HJ5575">
            <v>0</v>
          </cell>
          <cell r="HL5575">
            <v>1</v>
          </cell>
          <cell r="HN5575">
            <v>1</v>
          </cell>
          <cell r="HP5575">
            <v>0</v>
          </cell>
          <cell r="HR5575">
            <v>2</v>
          </cell>
          <cell r="HT5575">
            <v>0</v>
          </cell>
          <cell r="IJ5575">
            <v>2</v>
          </cell>
          <cell r="JN5575">
            <v>1</v>
          </cell>
          <cell r="JT5575">
            <v>2</v>
          </cell>
          <cell r="KZ5575">
            <v>2</v>
          </cell>
          <cell r="LH5575">
            <v>1</v>
          </cell>
          <cell r="OM5575">
            <v>1</v>
          </cell>
          <cell r="ON5575">
            <v>1</v>
          </cell>
          <cell r="OO5575">
            <v>0</v>
          </cell>
          <cell r="OP5575">
            <v>0</v>
          </cell>
          <cell r="OS5575">
            <v>1</v>
          </cell>
          <cell r="OT5575">
            <v>1</v>
          </cell>
          <cell r="OU5575">
            <v>1</v>
          </cell>
          <cell r="OX5575">
            <v>0</v>
          </cell>
          <cell r="OY5575">
            <v>0</v>
          </cell>
          <cell r="OZ5575">
            <v>0</v>
          </cell>
          <cell r="PC5575">
            <v>0</v>
          </cell>
          <cell r="PD5575">
            <v>0</v>
          </cell>
          <cell r="PG5575">
            <v>0</v>
          </cell>
          <cell r="PH5575">
            <v>0</v>
          </cell>
          <cell r="PJ5575">
            <v>0</v>
          </cell>
          <cell r="PL5575">
            <v>26667.185331505701</v>
          </cell>
        </row>
        <row r="5576">
          <cell r="C5576">
            <v>1</v>
          </cell>
          <cell r="E5576" t="str">
            <v>U</v>
          </cell>
          <cell r="K5576">
            <v>3</v>
          </cell>
          <cell r="BM5576">
            <v>0</v>
          </cell>
          <cell r="CH5576">
            <v>1</v>
          </cell>
          <cell r="CL5576">
            <v>23</v>
          </cell>
          <cell r="CZ5576">
            <v>0</v>
          </cell>
          <cell r="DH5576">
            <v>1</v>
          </cell>
          <cell r="DT5576">
            <v>0</v>
          </cell>
          <cell r="DZ5576">
            <v>0</v>
          </cell>
          <cell r="EF5576">
            <v>1</v>
          </cell>
          <cell r="FF5576">
            <v>1</v>
          </cell>
          <cell r="FN5576">
            <v>1</v>
          </cell>
          <cell r="FZ5576">
            <v>1</v>
          </cell>
          <cell r="GH5576">
            <v>2</v>
          </cell>
          <cell r="HB5576">
            <v>0</v>
          </cell>
          <cell r="HD5576">
            <v>0</v>
          </cell>
          <cell r="HF5576">
            <v>0</v>
          </cell>
          <cell r="HH5576">
            <v>0</v>
          </cell>
          <cell r="HJ5576">
            <v>0</v>
          </cell>
          <cell r="HL5576">
            <v>0</v>
          </cell>
          <cell r="HN5576">
            <v>0</v>
          </cell>
          <cell r="HP5576">
            <v>0</v>
          </cell>
          <cell r="HR5576">
            <v>1</v>
          </cell>
          <cell r="HT5576">
            <v>1</v>
          </cell>
          <cell r="IJ5576">
            <v>3</v>
          </cell>
          <cell r="JN5576">
            <v>1</v>
          </cell>
          <cell r="JT5576">
            <v>1</v>
          </cell>
          <cell r="KZ5576">
            <v>1</v>
          </cell>
          <cell r="LH5576">
            <v>0</v>
          </cell>
          <cell r="OM5576">
            <v>1</v>
          </cell>
          <cell r="ON5576">
            <v>1</v>
          </cell>
          <cell r="OO5576">
            <v>1</v>
          </cell>
          <cell r="OP5576">
            <v>1</v>
          </cell>
          <cell r="OS5576">
            <v>0</v>
          </cell>
          <cell r="OT5576">
            <v>0</v>
          </cell>
          <cell r="OU5576">
            <v>0</v>
          </cell>
          <cell r="OX5576">
            <v>0</v>
          </cell>
          <cell r="OY5576">
            <v>0</v>
          </cell>
          <cell r="OZ5576">
            <v>0</v>
          </cell>
          <cell r="PC5576">
            <v>1</v>
          </cell>
          <cell r="PD5576">
            <v>0</v>
          </cell>
          <cell r="PG5576">
            <v>0</v>
          </cell>
          <cell r="PH5576">
            <v>0</v>
          </cell>
          <cell r="PJ5576">
            <v>0</v>
          </cell>
          <cell r="PL5576">
            <v>8310.7295983923996</v>
          </cell>
        </row>
        <row r="5577">
          <cell r="C5577">
            <v>1</v>
          </cell>
          <cell r="E5577" t="str">
            <v>U</v>
          </cell>
          <cell r="K5577">
            <v>2</v>
          </cell>
          <cell r="BM5577">
            <v>0</v>
          </cell>
          <cell r="CH5577">
            <v>1</v>
          </cell>
          <cell r="CL5577">
            <v>21</v>
          </cell>
          <cell r="CZ5577">
            <v>0</v>
          </cell>
          <cell r="DH5577">
            <v>1</v>
          </cell>
          <cell r="DT5577">
            <v>0</v>
          </cell>
          <cell r="DZ5577">
            <v>0</v>
          </cell>
          <cell r="EF5577">
            <v>1</v>
          </cell>
          <cell r="FF5577">
            <v>0</v>
          </cell>
          <cell r="FN5577">
            <v>1</v>
          </cell>
          <cell r="FZ5577">
            <v>1</v>
          </cell>
          <cell r="GH5577">
            <v>3</v>
          </cell>
          <cell r="HB5577">
            <v>3</v>
          </cell>
          <cell r="HD5577">
            <v>3</v>
          </cell>
          <cell r="HF5577">
            <v>0</v>
          </cell>
          <cell r="HH5577">
            <v>2</v>
          </cell>
          <cell r="HJ5577">
            <v>0</v>
          </cell>
          <cell r="HL5577">
            <v>4</v>
          </cell>
          <cell r="HN5577">
            <v>1</v>
          </cell>
          <cell r="HP5577">
            <v>1</v>
          </cell>
          <cell r="HR5577">
            <v>0</v>
          </cell>
          <cell r="HT5577">
            <v>2</v>
          </cell>
          <cell r="IJ5577">
            <v>3</v>
          </cell>
          <cell r="JN5577">
            <v>1</v>
          </cell>
          <cell r="JT5577">
            <v>1</v>
          </cell>
          <cell r="KZ5577">
            <v>4</v>
          </cell>
          <cell r="LH5577">
            <v>0</v>
          </cell>
          <cell r="OM5577">
            <v>1</v>
          </cell>
          <cell r="ON5577">
            <v>1</v>
          </cell>
          <cell r="OO5577">
            <v>0</v>
          </cell>
          <cell r="OP5577">
            <v>1</v>
          </cell>
          <cell r="OS5577">
            <v>0</v>
          </cell>
          <cell r="OT5577">
            <v>0</v>
          </cell>
          <cell r="OU5577">
            <v>0</v>
          </cell>
          <cell r="OX5577">
            <v>0</v>
          </cell>
          <cell r="OY5577">
            <v>0</v>
          </cell>
          <cell r="OZ5577">
            <v>0</v>
          </cell>
          <cell r="PC5577">
            <v>0</v>
          </cell>
          <cell r="PD5577">
            <v>1</v>
          </cell>
          <cell r="PG5577">
            <v>0</v>
          </cell>
          <cell r="PH5577">
            <v>0</v>
          </cell>
          <cell r="PJ5577">
            <v>0</v>
          </cell>
          <cell r="PL5577">
            <v>29318.3789349367</v>
          </cell>
        </row>
        <row r="5578">
          <cell r="C5578">
            <v>3</v>
          </cell>
          <cell r="E5578" t="str">
            <v>U</v>
          </cell>
          <cell r="K5578">
            <v>2</v>
          </cell>
          <cell r="BM5578">
            <v>0</v>
          </cell>
          <cell r="CH5578">
            <v>1</v>
          </cell>
          <cell r="CL5578">
            <v>1</v>
          </cell>
          <cell r="CZ5578">
            <v>0</v>
          </cell>
          <cell r="DH5578">
            <v>0</v>
          </cell>
          <cell r="DT5578">
            <v>0</v>
          </cell>
          <cell r="DZ5578">
            <v>0</v>
          </cell>
          <cell r="EF5578">
            <v>1</v>
          </cell>
          <cell r="FF5578">
            <v>0</v>
          </cell>
          <cell r="FN5578">
            <v>0</v>
          </cell>
          <cell r="FZ5578">
            <v>0</v>
          </cell>
          <cell r="GH5578">
            <v>1</v>
          </cell>
          <cell r="HB5578">
            <v>0</v>
          </cell>
          <cell r="HD5578">
            <v>0</v>
          </cell>
          <cell r="HF5578">
            <v>0</v>
          </cell>
          <cell r="HH5578">
            <v>1</v>
          </cell>
          <cell r="HJ5578">
            <v>0</v>
          </cell>
          <cell r="HL5578">
            <v>0</v>
          </cell>
          <cell r="HN5578">
            <v>0</v>
          </cell>
          <cell r="HP5578">
            <v>0</v>
          </cell>
          <cell r="HR5578">
            <v>0</v>
          </cell>
          <cell r="HT5578">
            <v>0</v>
          </cell>
          <cell r="IJ5578">
            <v>3</v>
          </cell>
          <cell r="JN5578">
            <v>0</v>
          </cell>
          <cell r="JT5578">
            <v>-2</v>
          </cell>
          <cell r="KZ5578">
            <v>1</v>
          </cell>
          <cell r="LH5578">
            <v>0</v>
          </cell>
          <cell r="OM5578">
            <v>1</v>
          </cell>
          <cell r="ON5578">
            <v>0</v>
          </cell>
          <cell r="OO5578">
            <v>0</v>
          </cell>
          <cell r="OP5578">
            <v>0</v>
          </cell>
          <cell r="OS5578">
            <v>1</v>
          </cell>
          <cell r="OT5578">
            <v>1</v>
          </cell>
          <cell r="OU5578">
            <v>0</v>
          </cell>
          <cell r="OX5578">
            <v>0</v>
          </cell>
          <cell r="OY5578">
            <v>0</v>
          </cell>
          <cell r="OZ5578">
            <v>0</v>
          </cell>
          <cell r="PC5578">
            <v>0</v>
          </cell>
          <cell r="PD5578">
            <v>0</v>
          </cell>
          <cell r="PG5578">
            <v>0</v>
          </cell>
          <cell r="PH5578">
            <v>0</v>
          </cell>
          <cell r="PJ5578">
            <v>0</v>
          </cell>
          <cell r="PL5578">
            <v>30933.412727540701</v>
          </cell>
        </row>
        <row r="5579">
          <cell r="C5579">
            <v>6</v>
          </cell>
          <cell r="E5579" t="str">
            <v>R</v>
          </cell>
          <cell r="K5579">
            <v>2</v>
          </cell>
          <cell r="BM5579">
            <v>0</v>
          </cell>
          <cell r="CH5579">
            <v>1</v>
          </cell>
          <cell r="CL5579">
            <v>22</v>
          </cell>
          <cell r="CZ5579">
            <v>2</v>
          </cell>
          <cell r="DH5579">
            <v>0</v>
          </cell>
          <cell r="DT5579">
            <v>1</v>
          </cell>
          <cell r="DZ5579">
            <v>2</v>
          </cell>
          <cell r="EF5579">
            <v>1</v>
          </cell>
          <cell r="FF5579">
            <v>1</v>
          </cell>
          <cell r="FN5579">
            <v>1</v>
          </cell>
          <cell r="FZ5579">
            <v>1</v>
          </cell>
          <cell r="GH5579">
            <v>2</v>
          </cell>
          <cell r="HB5579">
            <v>1</v>
          </cell>
          <cell r="HD5579">
            <v>0</v>
          </cell>
          <cell r="HF5579">
            <v>0</v>
          </cell>
          <cell r="HH5579">
            <v>0</v>
          </cell>
          <cell r="HJ5579">
            <v>0</v>
          </cell>
          <cell r="HL5579">
            <v>0</v>
          </cell>
          <cell r="HN5579">
            <v>0</v>
          </cell>
          <cell r="HP5579">
            <v>2</v>
          </cell>
          <cell r="HR5579">
            <v>0</v>
          </cell>
          <cell r="HT5579">
            <v>0</v>
          </cell>
          <cell r="IJ5579">
            <v>4</v>
          </cell>
          <cell r="JN5579">
            <v>0</v>
          </cell>
          <cell r="JT5579">
            <v>1</v>
          </cell>
          <cell r="KZ5579">
            <v>5</v>
          </cell>
          <cell r="LH5579">
            <v>1</v>
          </cell>
          <cell r="OM5579">
            <v>1</v>
          </cell>
          <cell r="ON5579">
            <v>1</v>
          </cell>
          <cell r="OO5579">
            <v>1</v>
          </cell>
          <cell r="OP5579">
            <v>1</v>
          </cell>
          <cell r="OS5579">
            <v>0</v>
          </cell>
          <cell r="OT5579">
            <v>0</v>
          </cell>
          <cell r="OU5579">
            <v>0</v>
          </cell>
          <cell r="OX5579">
            <v>0</v>
          </cell>
          <cell r="OY5579">
            <v>0</v>
          </cell>
          <cell r="OZ5579">
            <v>0</v>
          </cell>
          <cell r="PC5579">
            <v>0</v>
          </cell>
          <cell r="PD5579">
            <v>0</v>
          </cell>
          <cell r="PG5579">
            <v>0</v>
          </cell>
          <cell r="PH5579">
            <v>0</v>
          </cell>
          <cell r="PJ5579">
            <v>0</v>
          </cell>
          <cell r="PL5579">
            <v>18688.932350059498</v>
          </cell>
        </row>
        <row r="5580">
          <cell r="C5580">
            <v>10</v>
          </cell>
          <cell r="E5580" t="str">
            <v>R</v>
          </cell>
          <cell r="K5580">
            <v>2</v>
          </cell>
          <cell r="BM5580">
            <v>0</v>
          </cell>
          <cell r="CH5580">
            <v>2</v>
          </cell>
          <cell r="CL5580">
            <v>21</v>
          </cell>
          <cell r="CZ5580">
            <v>0</v>
          </cell>
          <cell r="DH5580">
            <v>0</v>
          </cell>
          <cell r="DT5580">
            <v>1</v>
          </cell>
          <cell r="DZ5580">
            <v>2</v>
          </cell>
          <cell r="EF5580">
            <v>1</v>
          </cell>
          <cell r="FF5580">
            <v>1</v>
          </cell>
          <cell r="FN5580">
            <v>1</v>
          </cell>
          <cell r="FZ5580">
            <v>1</v>
          </cell>
          <cell r="GH5580">
            <v>2</v>
          </cell>
          <cell r="HB5580">
            <v>2</v>
          </cell>
          <cell r="HD5580">
            <v>0</v>
          </cell>
          <cell r="HF5580">
            <v>0</v>
          </cell>
          <cell r="HH5580">
            <v>1</v>
          </cell>
          <cell r="HJ5580">
            <v>0</v>
          </cell>
          <cell r="HL5580">
            <v>0</v>
          </cell>
          <cell r="HN5580">
            <v>0</v>
          </cell>
          <cell r="HP5580">
            <v>1</v>
          </cell>
          <cell r="HR5580">
            <v>1</v>
          </cell>
          <cell r="HT5580">
            <v>3</v>
          </cell>
          <cell r="IJ5580">
            <v>9</v>
          </cell>
          <cell r="JN5580">
            <v>0</v>
          </cell>
          <cell r="JT5580">
            <v>1</v>
          </cell>
          <cell r="KZ5580">
            <v>7</v>
          </cell>
          <cell r="LH5580">
            <v>0</v>
          </cell>
          <cell r="OM5580">
            <v>0</v>
          </cell>
          <cell r="ON5580">
            <v>1</v>
          </cell>
          <cell r="OO5580">
            <v>0</v>
          </cell>
          <cell r="OP5580">
            <v>0</v>
          </cell>
          <cell r="OS5580">
            <v>0</v>
          </cell>
          <cell r="OT5580">
            <v>0</v>
          </cell>
          <cell r="OU5580">
            <v>0</v>
          </cell>
          <cell r="OX5580">
            <v>0</v>
          </cell>
          <cell r="OY5580">
            <v>1</v>
          </cell>
          <cell r="OZ5580">
            <v>1</v>
          </cell>
          <cell r="PC5580">
            <v>0</v>
          </cell>
          <cell r="PD5580">
            <v>0</v>
          </cell>
          <cell r="PG5580">
            <v>1</v>
          </cell>
          <cell r="PH5580">
            <v>0</v>
          </cell>
          <cell r="PJ5580">
            <v>0</v>
          </cell>
          <cell r="PL5580">
            <v>13903.574347244201</v>
          </cell>
        </row>
        <row r="5581">
          <cell r="C5581">
            <v>1</v>
          </cell>
          <cell r="E5581" t="str">
            <v>U</v>
          </cell>
          <cell r="K5581">
            <v>2</v>
          </cell>
          <cell r="BM5581">
            <v>0</v>
          </cell>
          <cell r="CH5581">
            <v>1</v>
          </cell>
          <cell r="CL5581">
            <v>22</v>
          </cell>
          <cell r="CZ5581">
            <v>1</v>
          </cell>
          <cell r="DH5581">
            <v>1</v>
          </cell>
          <cell r="DT5581">
            <v>0</v>
          </cell>
          <cell r="DZ5581">
            <v>0</v>
          </cell>
          <cell r="EF5581">
            <v>1</v>
          </cell>
          <cell r="FF5581">
            <v>1</v>
          </cell>
          <cell r="FN5581">
            <v>1</v>
          </cell>
          <cell r="FZ5581">
            <v>1</v>
          </cell>
          <cell r="GH5581">
            <v>2</v>
          </cell>
          <cell r="HB5581">
            <v>0</v>
          </cell>
          <cell r="HD5581">
            <v>0</v>
          </cell>
          <cell r="HF5581">
            <v>1</v>
          </cell>
          <cell r="HH5581">
            <v>1</v>
          </cell>
          <cell r="HJ5581">
            <v>1</v>
          </cell>
          <cell r="HL5581">
            <v>1</v>
          </cell>
          <cell r="HN5581">
            <v>0</v>
          </cell>
          <cell r="HP5581">
            <v>1</v>
          </cell>
          <cell r="HR5581">
            <v>3</v>
          </cell>
          <cell r="HT5581">
            <v>2</v>
          </cell>
          <cell r="IJ5581">
            <v>3</v>
          </cell>
          <cell r="JN5581">
            <v>1</v>
          </cell>
          <cell r="JT5581">
            <v>1</v>
          </cell>
          <cell r="KZ5581">
            <v>0</v>
          </cell>
          <cell r="LH5581">
            <v>0</v>
          </cell>
          <cell r="OM5581">
            <v>1</v>
          </cell>
          <cell r="ON5581">
            <v>1</v>
          </cell>
          <cell r="OO5581">
            <v>0</v>
          </cell>
          <cell r="OP5581">
            <v>0</v>
          </cell>
          <cell r="OS5581">
            <v>1</v>
          </cell>
          <cell r="OT5581">
            <v>1</v>
          </cell>
          <cell r="OU5581">
            <v>1</v>
          </cell>
          <cell r="OX5581">
            <v>0</v>
          </cell>
          <cell r="OY5581">
            <v>0</v>
          </cell>
          <cell r="OZ5581">
            <v>0</v>
          </cell>
          <cell r="PC5581">
            <v>0</v>
          </cell>
          <cell r="PD5581">
            <v>0</v>
          </cell>
          <cell r="PG5581">
            <v>0</v>
          </cell>
          <cell r="PH5581">
            <v>0</v>
          </cell>
          <cell r="PJ5581">
            <v>0</v>
          </cell>
          <cell r="PL5581">
            <v>30962.146377647699</v>
          </cell>
        </row>
        <row r="5582">
          <cell r="C5582">
            <v>5</v>
          </cell>
          <cell r="E5582" t="str">
            <v>U</v>
          </cell>
          <cell r="K5582">
            <v>3</v>
          </cell>
          <cell r="BM5582">
            <v>0</v>
          </cell>
          <cell r="CH5582">
            <v>1</v>
          </cell>
          <cell r="CL5582">
            <v>22</v>
          </cell>
          <cell r="CZ5582">
            <v>1</v>
          </cell>
          <cell r="DH5582">
            <v>1</v>
          </cell>
          <cell r="DT5582">
            <v>0</v>
          </cell>
          <cell r="DZ5582">
            <v>0</v>
          </cell>
          <cell r="EF5582">
            <v>1</v>
          </cell>
          <cell r="FF5582">
            <v>1</v>
          </cell>
          <cell r="FN5582">
            <v>1</v>
          </cell>
          <cell r="FZ5582">
            <v>1</v>
          </cell>
          <cell r="GH5582">
            <v>2</v>
          </cell>
          <cell r="HB5582">
            <v>0</v>
          </cell>
          <cell r="HD5582">
            <v>1</v>
          </cell>
          <cell r="HF5582">
            <v>0</v>
          </cell>
          <cell r="HH5582">
            <v>1</v>
          </cell>
          <cell r="HJ5582">
            <v>1</v>
          </cell>
          <cell r="HL5582">
            <v>0</v>
          </cell>
          <cell r="HN5582">
            <v>0</v>
          </cell>
          <cell r="HP5582">
            <v>0</v>
          </cell>
          <cell r="HR5582">
            <v>1</v>
          </cell>
          <cell r="HT5582">
            <v>1</v>
          </cell>
          <cell r="IJ5582">
            <v>4</v>
          </cell>
          <cell r="JN5582">
            <v>0</v>
          </cell>
          <cell r="JT5582">
            <v>1</v>
          </cell>
          <cell r="KZ5582">
            <v>1</v>
          </cell>
          <cell r="LH5582">
            <v>0</v>
          </cell>
          <cell r="OM5582">
            <v>1</v>
          </cell>
          <cell r="ON5582">
            <v>1</v>
          </cell>
          <cell r="OO5582">
            <v>1</v>
          </cell>
          <cell r="OP5582">
            <v>1</v>
          </cell>
          <cell r="OS5582">
            <v>0</v>
          </cell>
          <cell r="OT5582">
            <v>0</v>
          </cell>
          <cell r="OU5582">
            <v>0</v>
          </cell>
          <cell r="OX5582">
            <v>0</v>
          </cell>
          <cell r="OY5582">
            <v>0</v>
          </cell>
          <cell r="OZ5582">
            <v>0</v>
          </cell>
          <cell r="PC5582">
            <v>0</v>
          </cell>
          <cell r="PD5582">
            <v>0</v>
          </cell>
          <cell r="PG5582">
            <v>0</v>
          </cell>
          <cell r="PH5582">
            <v>0</v>
          </cell>
          <cell r="PJ5582">
            <v>0</v>
          </cell>
          <cell r="PL5582">
            <v>10517.1104200672</v>
          </cell>
        </row>
        <row r="5583">
          <cell r="C5583">
            <v>7</v>
          </cell>
          <cell r="E5583" t="str">
            <v>U</v>
          </cell>
          <cell r="K5583">
            <v>5</v>
          </cell>
          <cell r="BM5583">
            <v>-2</v>
          </cell>
          <cell r="CH5583">
            <v>1</v>
          </cell>
          <cell r="CL5583">
            <v>22</v>
          </cell>
          <cell r="CZ5583">
            <v>0</v>
          </cell>
          <cell r="DH5583">
            <v>1</v>
          </cell>
          <cell r="DT5583">
            <v>0</v>
          </cell>
          <cell r="DZ5583">
            <v>0</v>
          </cell>
          <cell r="EF5583">
            <v>1</v>
          </cell>
          <cell r="FF5583">
            <v>1</v>
          </cell>
          <cell r="FN5583">
            <v>1</v>
          </cell>
          <cell r="FZ5583">
            <v>1</v>
          </cell>
          <cell r="GH5583">
            <v>2</v>
          </cell>
          <cell r="HB5583">
            <v>1</v>
          </cell>
          <cell r="HD5583">
            <v>0</v>
          </cell>
          <cell r="HF5583">
            <v>1</v>
          </cell>
          <cell r="HH5583">
            <v>0</v>
          </cell>
          <cell r="HJ5583">
            <v>0</v>
          </cell>
          <cell r="HL5583">
            <v>0</v>
          </cell>
          <cell r="HN5583">
            <v>0</v>
          </cell>
          <cell r="HP5583">
            <v>0</v>
          </cell>
          <cell r="HR5583">
            <v>0</v>
          </cell>
          <cell r="HT5583">
            <v>0</v>
          </cell>
          <cell r="IJ5583">
            <v>3</v>
          </cell>
          <cell r="JN5583">
            <v>0</v>
          </cell>
          <cell r="JT5583">
            <v>1</v>
          </cell>
          <cell r="KZ5583">
            <v>3</v>
          </cell>
          <cell r="LH5583">
            <v>0</v>
          </cell>
          <cell r="OM5583">
            <v>1</v>
          </cell>
          <cell r="ON5583">
            <v>1</v>
          </cell>
          <cell r="OO5583">
            <v>1</v>
          </cell>
          <cell r="OP5583">
            <v>1</v>
          </cell>
          <cell r="OS5583">
            <v>0</v>
          </cell>
          <cell r="OT5583">
            <v>0</v>
          </cell>
          <cell r="OU5583">
            <v>0</v>
          </cell>
          <cell r="OX5583">
            <v>0</v>
          </cell>
          <cell r="OY5583">
            <v>0</v>
          </cell>
          <cell r="OZ5583">
            <v>0</v>
          </cell>
          <cell r="PC5583">
            <v>0</v>
          </cell>
          <cell r="PD5583">
            <v>0</v>
          </cell>
          <cell r="PG5583">
            <v>0</v>
          </cell>
          <cell r="PH5583">
            <v>0</v>
          </cell>
          <cell r="PJ5583">
            <v>0</v>
          </cell>
          <cell r="PL5583">
            <v>45716.492735179701</v>
          </cell>
        </row>
        <row r="5584">
          <cell r="C5584">
            <v>5</v>
          </cell>
          <cell r="E5584" t="str">
            <v>U</v>
          </cell>
          <cell r="K5584">
            <v>2</v>
          </cell>
          <cell r="BM5584">
            <v>0</v>
          </cell>
          <cell r="CH5584">
            <v>1</v>
          </cell>
          <cell r="CL5584">
            <v>23</v>
          </cell>
          <cell r="CZ5584">
            <v>1</v>
          </cell>
          <cell r="DH5584">
            <v>1</v>
          </cell>
          <cell r="DT5584">
            <v>0</v>
          </cell>
          <cell r="DZ5584">
            <v>0</v>
          </cell>
          <cell r="EF5584">
            <v>1</v>
          </cell>
          <cell r="FF5584">
            <v>1</v>
          </cell>
          <cell r="FN5584">
            <v>1</v>
          </cell>
          <cell r="FZ5584">
            <v>1</v>
          </cell>
          <cell r="GH5584">
            <v>3</v>
          </cell>
          <cell r="HB5584">
            <v>2</v>
          </cell>
          <cell r="HD5584">
            <v>0</v>
          </cell>
          <cell r="HF5584">
            <v>1</v>
          </cell>
          <cell r="HH5584">
            <v>1</v>
          </cell>
          <cell r="HJ5584">
            <v>0</v>
          </cell>
          <cell r="HL5584">
            <v>2</v>
          </cell>
          <cell r="HN5584">
            <v>1</v>
          </cell>
          <cell r="HP5584">
            <v>0</v>
          </cell>
          <cell r="HR5584">
            <v>2</v>
          </cell>
          <cell r="HT5584">
            <v>2</v>
          </cell>
          <cell r="IJ5584">
            <v>3</v>
          </cell>
          <cell r="JN5584">
            <v>0</v>
          </cell>
          <cell r="JT5584">
            <v>1</v>
          </cell>
          <cell r="KZ5584">
            <v>6</v>
          </cell>
          <cell r="LH5584">
            <v>0</v>
          </cell>
          <cell r="OM5584">
            <v>0</v>
          </cell>
          <cell r="ON5584">
            <v>1</v>
          </cell>
          <cell r="OO5584">
            <v>0</v>
          </cell>
          <cell r="OP5584">
            <v>0</v>
          </cell>
          <cell r="OS5584">
            <v>1</v>
          </cell>
          <cell r="OT5584">
            <v>1</v>
          </cell>
          <cell r="OU5584">
            <v>1</v>
          </cell>
          <cell r="OX5584">
            <v>0</v>
          </cell>
          <cell r="OY5584">
            <v>0</v>
          </cell>
          <cell r="OZ5584">
            <v>0</v>
          </cell>
          <cell r="PC5584">
            <v>0</v>
          </cell>
          <cell r="PD5584">
            <v>0</v>
          </cell>
          <cell r="PG5584">
            <v>1</v>
          </cell>
          <cell r="PH5584">
            <v>0</v>
          </cell>
          <cell r="PJ5584">
            <v>0</v>
          </cell>
          <cell r="PL5584">
            <v>24086.270450925698</v>
          </cell>
        </row>
        <row r="5585">
          <cell r="C5585">
            <v>6</v>
          </cell>
          <cell r="E5585" t="str">
            <v>R</v>
          </cell>
          <cell r="K5585">
            <v>2</v>
          </cell>
          <cell r="BM5585">
            <v>0</v>
          </cell>
          <cell r="CH5585">
            <v>1</v>
          </cell>
          <cell r="CL5585">
            <v>22</v>
          </cell>
          <cell r="CZ5585">
            <v>1</v>
          </cell>
          <cell r="DH5585">
            <v>2</v>
          </cell>
          <cell r="DT5585">
            <v>0</v>
          </cell>
          <cell r="DZ5585">
            <v>0</v>
          </cell>
          <cell r="EF5585">
            <v>1</v>
          </cell>
          <cell r="FF5585">
            <v>0</v>
          </cell>
          <cell r="FN5585">
            <v>1</v>
          </cell>
          <cell r="FZ5585">
            <v>1</v>
          </cell>
          <cell r="GH5585">
            <v>3</v>
          </cell>
          <cell r="HB5585">
            <v>0</v>
          </cell>
          <cell r="HD5585">
            <v>0</v>
          </cell>
          <cell r="HF5585">
            <v>0</v>
          </cell>
          <cell r="HH5585">
            <v>0</v>
          </cell>
          <cell r="HJ5585">
            <v>1</v>
          </cell>
          <cell r="HL5585">
            <v>0</v>
          </cell>
          <cell r="HN5585">
            <v>0</v>
          </cell>
          <cell r="HP5585">
            <v>1</v>
          </cell>
          <cell r="HR5585">
            <v>1</v>
          </cell>
          <cell r="HT5585">
            <v>0</v>
          </cell>
          <cell r="IJ5585">
            <v>3</v>
          </cell>
          <cell r="JN5585">
            <v>0</v>
          </cell>
          <cell r="JT5585">
            <v>1</v>
          </cell>
          <cell r="KZ5585">
            <v>5</v>
          </cell>
          <cell r="LH5585">
            <v>0</v>
          </cell>
          <cell r="OM5585">
            <v>0</v>
          </cell>
          <cell r="ON5585">
            <v>1</v>
          </cell>
          <cell r="OO5585">
            <v>0</v>
          </cell>
          <cell r="OP5585">
            <v>0</v>
          </cell>
          <cell r="OS5585">
            <v>1</v>
          </cell>
          <cell r="OT5585">
            <v>1</v>
          </cell>
          <cell r="OU5585">
            <v>1</v>
          </cell>
          <cell r="OX5585">
            <v>0</v>
          </cell>
          <cell r="OY5585">
            <v>0</v>
          </cell>
          <cell r="OZ5585">
            <v>0</v>
          </cell>
          <cell r="PC5585">
            <v>0</v>
          </cell>
          <cell r="PD5585">
            <v>0</v>
          </cell>
          <cell r="PG5585">
            <v>0</v>
          </cell>
          <cell r="PH5585">
            <v>0</v>
          </cell>
          <cell r="PJ5585">
            <v>0</v>
          </cell>
          <cell r="PL5585">
            <v>32752.8943627238</v>
          </cell>
        </row>
        <row r="5586">
          <cell r="C5586">
            <v>8</v>
          </cell>
          <cell r="E5586" t="str">
            <v>R</v>
          </cell>
          <cell r="K5586">
            <v>2</v>
          </cell>
          <cell r="BM5586">
            <v>0</v>
          </cell>
          <cell r="CH5586">
            <v>2</v>
          </cell>
          <cell r="CL5586">
            <v>21</v>
          </cell>
          <cell r="CZ5586">
            <v>1</v>
          </cell>
          <cell r="DH5586">
            <v>1</v>
          </cell>
          <cell r="DT5586">
            <v>0</v>
          </cell>
          <cell r="DZ5586">
            <v>0</v>
          </cell>
          <cell r="EF5586">
            <v>1</v>
          </cell>
          <cell r="FF5586">
            <v>1</v>
          </cell>
          <cell r="FN5586">
            <v>1</v>
          </cell>
          <cell r="FZ5586">
            <v>1</v>
          </cell>
          <cell r="GH5586">
            <v>1</v>
          </cell>
          <cell r="HB5586">
            <v>1</v>
          </cell>
          <cell r="HD5586">
            <v>0</v>
          </cell>
          <cell r="HF5586">
            <v>0</v>
          </cell>
          <cell r="HH5586">
            <v>1</v>
          </cell>
          <cell r="HJ5586">
            <v>0</v>
          </cell>
          <cell r="HL5586">
            <v>0</v>
          </cell>
          <cell r="HN5586">
            <v>0</v>
          </cell>
          <cell r="HP5586">
            <v>0</v>
          </cell>
          <cell r="HR5586">
            <v>1</v>
          </cell>
          <cell r="HT5586">
            <v>0</v>
          </cell>
          <cell r="IJ5586">
            <v>3</v>
          </cell>
          <cell r="JN5586">
            <v>0</v>
          </cell>
          <cell r="JT5586">
            <v>1</v>
          </cell>
          <cell r="KZ5586">
            <v>0</v>
          </cell>
          <cell r="LH5586">
            <v>0</v>
          </cell>
          <cell r="OM5586">
            <v>0</v>
          </cell>
          <cell r="ON5586">
            <v>1</v>
          </cell>
          <cell r="OO5586">
            <v>1</v>
          </cell>
          <cell r="OP5586">
            <v>1</v>
          </cell>
          <cell r="OS5586">
            <v>1</v>
          </cell>
          <cell r="OT5586">
            <v>0</v>
          </cell>
          <cell r="OU5586">
            <v>0</v>
          </cell>
          <cell r="OX5586">
            <v>0</v>
          </cell>
          <cell r="OY5586">
            <v>0</v>
          </cell>
          <cell r="OZ5586">
            <v>0</v>
          </cell>
          <cell r="PC5586">
            <v>0</v>
          </cell>
          <cell r="PD5586">
            <v>0</v>
          </cell>
          <cell r="PG5586">
            <v>0</v>
          </cell>
          <cell r="PH5586">
            <v>0</v>
          </cell>
          <cell r="PJ5586">
            <v>0</v>
          </cell>
          <cell r="PL5586">
            <v>15398.020620708599</v>
          </cell>
        </row>
        <row r="5587">
          <cell r="C5587">
            <v>9</v>
          </cell>
          <cell r="E5587" t="str">
            <v>U</v>
          </cell>
          <cell r="K5587">
            <v>2</v>
          </cell>
          <cell r="BM5587">
            <v>0</v>
          </cell>
          <cell r="CH5587">
            <v>2</v>
          </cell>
          <cell r="CL5587">
            <v>1</v>
          </cell>
          <cell r="CZ5587">
            <v>1</v>
          </cell>
          <cell r="DH5587">
            <v>1</v>
          </cell>
          <cell r="DT5587">
            <v>0</v>
          </cell>
          <cell r="DZ5587">
            <v>0</v>
          </cell>
          <cell r="EF5587">
            <v>1</v>
          </cell>
          <cell r="FF5587">
            <v>1</v>
          </cell>
          <cell r="FN5587">
            <v>1</v>
          </cell>
          <cell r="FZ5587">
            <v>1</v>
          </cell>
          <cell r="GH5587">
            <v>4</v>
          </cell>
          <cell r="HB5587">
            <v>0</v>
          </cell>
          <cell r="HD5587">
            <v>0</v>
          </cell>
          <cell r="HF5587">
            <v>0</v>
          </cell>
          <cell r="HH5587">
            <v>2</v>
          </cell>
          <cell r="HJ5587">
            <v>0</v>
          </cell>
          <cell r="HL5587">
            <v>0</v>
          </cell>
          <cell r="HN5587">
            <v>0</v>
          </cell>
          <cell r="HP5587">
            <v>0</v>
          </cell>
          <cell r="HR5587">
            <v>1</v>
          </cell>
          <cell r="HT5587">
            <v>2</v>
          </cell>
          <cell r="IJ5587">
            <v>2</v>
          </cell>
          <cell r="JN5587">
            <v>0</v>
          </cell>
          <cell r="JT5587">
            <v>1</v>
          </cell>
          <cell r="KZ5587">
            <v>4</v>
          </cell>
          <cell r="LH5587">
            <v>0</v>
          </cell>
          <cell r="OM5587">
            <v>0</v>
          </cell>
          <cell r="ON5587">
            <v>1</v>
          </cell>
          <cell r="OO5587">
            <v>0</v>
          </cell>
          <cell r="OP5587">
            <v>1</v>
          </cell>
          <cell r="OS5587">
            <v>1</v>
          </cell>
          <cell r="OT5587">
            <v>1</v>
          </cell>
          <cell r="OU5587">
            <v>1</v>
          </cell>
          <cell r="OX5587">
            <v>0</v>
          </cell>
          <cell r="OY5587">
            <v>0</v>
          </cell>
          <cell r="OZ5587">
            <v>0</v>
          </cell>
          <cell r="PC5587">
            <v>0</v>
          </cell>
          <cell r="PD5587">
            <v>0</v>
          </cell>
          <cell r="PG5587">
            <v>0</v>
          </cell>
          <cell r="PH5587">
            <v>0</v>
          </cell>
          <cell r="PJ5587">
            <v>0</v>
          </cell>
          <cell r="PL5587">
            <v>6708.4797164779002</v>
          </cell>
        </row>
        <row r="5588">
          <cell r="C5588">
            <v>8</v>
          </cell>
          <cell r="E5588" t="str">
            <v>U</v>
          </cell>
          <cell r="K5588">
            <v>2</v>
          </cell>
          <cell r="BM5588">
            <v>0</v>
          </cell>
          <cell r="CH5588">
            <v>2</v>
          </cell>
          <cell r="CL5588">
            <v>21</v>
          </cell>
          <cell r="CZ5588">
            <v>0</v>
          </cell>
          <cell r="DH5588">
            <v>1</v>
          </cell>
          <cell r="DT5588">
            <v>0</v>
          </cell>
          <cell r="DZ5588">
            <v>0</v>
          </cell>
          <cell r="EF5588">
            <v>1</v>
          </cell>
          <cell r="FF5588">
            <v>0</v>
          </cell>
          <cell r="FN5588">
            <v>1</v>
          </cell>
          <cell r="FZ5588">
            <v>1</v>
          </cell>
          <cell r="GH5588">
            <v>2</v>
          </cell>
          <cell r="HB5588">
            <v>0</v>
          </cell>
          <cell r="HD5588">
            <v>0</v>
          </cell>
          <cell r="HF5588">
            <v>0</v>
          </cell>
          <cell r="HH5588">
            <v>1</v>
          </cell>
          <cell r="HJ5588">
            <v>0</v>
          </cell>
          <cell r="HL5588">
            <v>0</v>
          </cell>
          <cell r="HN5588">
            <v>0</v>
          </cell>
          <cell r="HP5588">
            <v>0</v>
          </cell>
          <cell r="HR5588">
            <v>0</v>
          </cell>
          <cell r="HT5588">
            <v>0</v>
          </cell>
          <cell r="IJ5588">
            <v>3</v>
          </cell>
          <cell r="JN5588">
            <v>0</v>
          </cell>
          <cell r="JT5588">
            <v>-2</v>
          </cell>
          <cell r="KZ5588">
            <v>3</v>
          </cell>
          <cell r="LH5588">
            <v>0</v>
          </cell>
          <cell r="OM5588">
            <v>0</v>
          </cell>
          <cell r="ON5588">
            <v>0</v>
          </cell>
          <cell r="OO5588">
            <v>0</v>
          </cell>
          <cell r="OP5588">
            <v>1</v>
          </cell>
          <cell r="OS5588">
            <v>1</v>
          </cell>
          <cell r="OT5588">
            <v>1</v>
          </cell>
          <cell r="OU5588">
            <v>0</v>
          </cell>
          <cell r="OX5588">
            <v>0</v>
          </cell>
          <cell r="OY5588">
            <v>0</v>
          </cell>
          <cell r="OZ5588">
            <v>0</v>
          </cell>
          <cell r="PC5588">
            <v>0</v>
          </cell>
          <cell r="PD5588">
            <v>0</v>
          </cell>
          <cell r="PG5588">
            <v>0</v>
          </cell>
          <cell r="PH5588">
            <v>0</v>
          </cell>
          <cell r="PJ5588">
            <v>0</v>
          </cell>
          <cell r="PL5588">
            <v>20795.663364578399</v>
          </cell>
        </row>
        <row r="5589">
          <cell r="C5589">
            <v>2</v>
          </cell>
          <cell r="E5589" t="str">
            <v>R</v>
          </cell>
          <cell r="K5589">
            <v>2</v>
          </cell>
          <cell r="BM5589">
            <v>0</v>
          </cell>
          <cell r="CH5589">
            <v>2</v>
          </cell>
          <cell r="CL5589">
            <v>21</v>
          </cell>
          <cell r="CZ5589">
            <v>1</v>
          </cell>
          <cell r="DH5589">
            <v>1</v>
          </cell>
          <cell r="DT5589">
            <v>0</v>
          </cell>
          <cell r="DZ5589">
            <v>0</v>
          </cell>
          <cell r="EF5589">
            <v>1</v>
          </cell>
          <cell r="FF5589">
            <v>1</v>
          </cell>
          <cell r="FN5589">
            <v>1</v>
          </cell>
          <cell r="FZ5589">
            <v>1</v>
          </cell>
          <cell r="GH5589">
            <v>3</v>
          </cell>
          <cell r="HB5589">
            <v>1</v>
          </cell>
          <cell r="HD5589">
            <v>0</v>
          </cell>
          <cell r="HF5589">
            <v>0</v>
          </cell>
          <cell r="HH5589">
            <v>3</v>
          </cell>
          <cell r="HJ5589">
            <v>2</v>
          </cell>
          <cell r="HL5589">
            <v>0</v>
          </cell>
          <cell r="HN5589">
            <v>1</v>
          </cell>
          <cell r="HP5589">
            <v>2</v>
          </cell>
          <cell r="HR5589">
            <v>1</v>
          </cell>
          <cell r="HT5589">
            <v>0</v>
          </cell>
          <cell r="IJ5589">
            <v>21</v>
          </cell>
          <cell r="JN5589">
            <v>1</v>
          </cell>
          <cell r="JT5589">
            <v>1</v>
          </cell>
          <cell r="KZ5589">
            <v>4</v>
          </cell>
          <cell r="LH5589">
            <v>1</v>
          </cell>
          <cell r="OM5589">
            <v>0</v>
          </cell>
          <cell r="ON5589">
            <v>1</v>
          </cell>
          <cell r="OO5589">
            <v>0</v>
          </cell>
          <cell r="OP5589">
            <v>0</v>
          </cell>
          <cell r="OS5589">
            <v>0</v>
          </cell>
          <cell r="OT5589">
            <v>0</v>
          </cell>
          <cell r="OU5589">
            <v>0</v>
          </cell>
          <cell r="OX5589">
            <v>1</v>
          </cell>
          <cell r="OY5589">
            <v>1</v>
          </cell>
          <cell r="OZ5589">
            <v>1</v>
          </cell>
          <cell r="PC5589">
            <v>0</v>
          </cell>
          <cell r="PD5589">
            <v>0</v>
          </cell>
          <cell r="PG5589">
            <v>0</v>
          </cell>
          <cell r="PH5589">
            <v>0</v>
          </cell>
          <cell r="PJ5589">
            <v>0</v>
          </cell>
          <cell r="PL5589">
            <v>103418.36479036001</v>
          </cell>
        </row>
        <row r="5590">
          <cell r="C5590">
            <v>10</v>
          </cell>
          <cell r="E5590" t="str">
            <v>U</v>
          </cell>
          <cell r="K5590">
            <v>3</v>
          </cell>
          <cell r="BM5590">
            <v>0</v>
          </cell>
          <cell r="CH5590">
            <v>1</v>
          </cell>
          <cell r="CL5590">
            <v>21</v>
          </cell>
          <cell r="CZ5590">
            <v>0</v>
          </cell>
          <cell r="DH5590">
            <v>0</v>
          </cell>
          <cell r="DT5590">
            <v>1</v>
          </cell>
          <cell r="DZ5590">
            <v>0</v>
          </cell>
          <cell r="EF5590">
            <v>1</v>
          </cell>
          <cell r="FF5590">
            <v>1</v>
          </cell>
          <cell r="FN5590">
            <v>1</v>
          </cell>
          <cell r="FZ5590">
            <v>1</v>
          </cell>
          <cell r="GH5590">
            <v>1</v>
          </cell>
          <cell r="HB5590">
            <v>1</v>
          </cell>
          <cell r="HD5590">
            <v>0</v>
          </cell>
          <cell r="HF5590">
            <v>0</v>
          </cell>
          <cell r="HH5590">
            <v>1</v>
          </cell>
          <cell r="HJ5590">
            <v>0</v>
          </cell>
          <cell r="HL5590">
            <v>0</v>
          </cell>
          <cell r="HN5590">
            <v>0</v>
          </cell>
          <cell r="HP5590">
            <v>0</v>
          </cell>
          <cell r="HR5590">
            <v>1</v>
          </cell>
          <cell r="HT5590">
            <v>1</v>
          </cell>
          <cell r="IJ5590">
            <v>3</v>
          </cell>
          <cell r="JN5590">
            <v>0</v>
          </cell>
          <cell r="JT5590">
            <v>1</v>
          </cell>
          <cell r="KZ5590">
            <v>0</v>
          </cell>
          <cell r="LH5590">
            <v>0</v>
          </cell>
          <cell r="OM5590">
            <v>0</v>
          </cell>
          <cell r="ON5590">
            <v>1</v>
          </cell>
          <cell r="OO5590">
            <v>0</v>
          </cell>
          <cell r="OP5590">
            <v>0</v>
          </cell>
          <cell r="OS5590">
            <v>1</v>
          </cell>
          <cell r="OT5590">
            <v>1</v>
          </cell>
          <cell r="OU5590">
            <v>1</v>
          </cell>
          <cell r="OX5590">
            <v>0</v>
          </cell>
          <cell r="OY5590">
            <v>0</v>
          </cell>
          <cell r="OZ5590">
            <v>0</v>
          </cell>
          <cell r="PC5590">
            <v>0</v>
          </cell>
          <cell r="PD5590">
            <v>0</v>
          </cell>
          <cell r="PG5590">
            <v>0</v>
          </cell>
          <cell r="PH5590">
            <v>0</v>
          </cell>
          <cell r="PJ5590">
            <v>0</v>
          </cell>
          <cell r="PL5590">
            <v>14366.8012599545</v>
          </cell>
        </row>
        <row r="5591">
          <cell r="C5591">
            <v>5</v>
          </cell>
          <cell r="E5591" t="str">
            <v>U</v>
          </cell>
          <cell r="K5591">
            <v>5</v>
          </cell>
          <cell r="BM5591">
            <v>-2</v>
          </cell>
          <cell r="CH5591">
            <v>1</v>
          </cell>
          <cell r="CL5591">
            <v>22</v>
          </cell>
          <cell r="CZ5591">
            <v>0</v>
          </cell>
          <cell r="DH5591">
            <v>1</v>
          </cell>
          <cell r="DT5591">
            <v>0</v>
          </cell>
          <cell r="DZ5591">
            <v>0</v>
          </cell>
          <cell r="EF5591">
            <v>1</v>
          </cell>
          <cell r="FF5591">
            <v>0</v>
          </cell>
          <cell r="FN5591">
            <v>0</v>
          </cell>
          <cell r="FZ5591">
            <v>0</v>
          </cell>
          <cell r="GH5591">
            <v>2</v>
          </cell>
          <cell r="HB5591">
            <v>0</v>
          </cell>
          <cell r="HD5591">
            <v>0</v>
          </cell>
          <cell r="HF5591">
            <v>0</v>
          </cell>
          <cell r="HH5591">
            <v>1</v>
          </cell>
          <cell r="HJ5591">
            <v>0</v>
          </cell>
          <cell r="HL5591">
            <v>0</v>
          </cell>
          <cell r="HN5591">
            <v>0</v>
          </cell>
          <cell r="HP5591">
            <v>0</v>
          </cell>
          <cell r="HR5591">
            <v>1</v>
          </cell>
          <cell r="HT5591">
            <v>2</v>
          </cell>
          <cell r="IJ5591">
            <v>5</v>
          </cell>
          <cell r="JN5591">
            <v>0</v>
          </cell>
          <cell r="JT5591">
            <v>2</v>
          </cell>
          <cell r="KZ5591">
            <v>1</v>
          </cell>
          <cell r="LH5591">
            <v>0</v>
          </cell>
          <cell r="OM5591">
            <v>1</v>
          </cell>
          <cell r="ON5591">
            <v>1</v>
          </cell>
          <cell r="OO5591">
            <v>0</v>
          </cell>
          <cell r="OP5591">
            <v>1</v>
          </cell>
          <cell r="OS5591">
            <v>0</v>
          </cell>
          <cell r="OT5591">
            <v>1</v>
          </cell>
          <cell r="OU5591">
            <v>0</v>
          </cell>
          <cell r="OX5591">
            <v>0</v>
          </cell>
          <cell r="OY5591">
            <v>0</v>
          </cell>
          <cell r="OZ5591">
            <v>0</v>
          </cell>
          <cell r="PC5591">
            <v>0</v>
          </cell>
          <cell r="PD5591">
            <v>0</v>
          </cell>
          <cell r="PG5591">
            <v>0</v>
          </cell>
          <cell r="PH5591">
            <v>0</v>
          </cell>
          <cell r="PJ5591">
            <v>0</v>
          </cell>
          <cell r="PL5591">
            <v>61183.9829647386</v>
          </cell>
        </row>
        <row r="5592">
          <cell r="C5592">
            <v>7</v>
          </cell>
          <cell r="E5592" t="str">
            <v>U</v>
          </cell>
          <cell r="K5592">
            <v>2</v>
          </cell>
          <cell r="BM5592">
            <v>0</v>
          </cell>
          <cell r="CH5592">
            <v>1</v>
          </cell>
          <cell r="CL5592">
            <v>22</v>
          </cell>
          <cell r="CZ5592">
            <v>1</v>
          </cell>
          <cell r="DH5592">
            <v>1</v>
          </cell>
          <cell r="DT5592">
            <v>0</v>
          </cell>
          <cell r="DZ5592">
            <v>0</v>
          </cell>
          <cell r="EF5592">
            <v>1</v>
          </cell>
          <cell r="FF5592">
            <v>1</v>
          </cell>
          <cell r="FN5592">
            <v>1</v>
          </cell>
          <cell r="FZ5592">
            <v>1</v>
          </cell>
          <cell r="GH5592">
            <v>1</v>
          </cell>
          <cell r="HB5592">
            <v>0</v>
          </cell>
          <cell r="HD5592">
            <v>0</v>
          </cell>
          <cell r="HF5592">
            <v>0</v>
          </cell>
          <cell r="HH5592">
            <v>0</v>
          </cell>
          <cell r="HJ5592">
            <v>0</v>
          </cell>
          <cell r="HL5592">
            <v>0</v>
          </cell>
          <cell r="HN5592">
            <v>0</v>
          </cell>
          <cell r="HP5592">
            <v>0</v>
          </cell>
          <cell r="HR5592">
            <v>0</v>
          </cell>
          <cell r="HT5592">
            <v>0</v>
          </cell>
          <cell r="IJ5592">
            <v>3</v>
          </cell>
          <cell r="JN5592">
            <v>0</v>
          </cell>
          <cell r="JT5592">
            <v>1</v>
          </cell>
          <cell r="KZ5592">
            <v>6</v>
          </cell>
          <cell r="LH5592">
            <v>0</v>
          </cell>
          <cell r="OM5592">
            <v>0</v>
          </cell>
          <cell r="ON5592">
            <v>1</v>
          </cell>
          <cell r="OO5592">
            <v>1</v>
          </cell>
          <cell r="OP5592">
            <v>1</v>
          </cell>
          <cell r="OS5592">
            <v>1</v>
          </cell>
          <cell r="OT5592">
            <v>0</v>
          </cell>
          <cell r="OU5592">
            <v>0</v>
          </cell>
          <cell r="OX5592">
            <v>0</v>
          </cell>
          <cell r="OY5592">
            <v>0</v>
          </cell>
          <cell r="OZ5592">
            <v>0</v>
          </cell>
          <cell r="PC5592">
            <v>0</v>
          </cell>
          <cell r="PD5592">
            <v>0</v>
          </cell>
          <cell r="PG5592">
            <v>0</v>
          </cell>
          <cell r="PH5592">
            <v>0</v>
          </cell>
          <cell r="PJ5592">
            <v>0</v>
          </cell>
          <cell r="PL5592">
            <v>52467.242590936301</v>
          </cell>
        </row>
        <row r="5593">
          <cell r="C5593">
            <v>10</v>
          </cell>
          <cell r="E5593" t="str">
            <v>C</v>
          </cell>
          <cell r="K5593">
            <v>2</v>
          </cell>
          <cell r="BM5593">
            <v>0</v>
          </cell>
          <cell r="CH5593">
            <v>1</v>
          </cell>
          <cell r="CL5593">
            <v>22</v>
          </cell>
          <cell r="CZ5593">
            <v>1</v>
          </cell>
          <cell r="DH5593">
            <v>1</v>
          </cell>
          <cell r="DT5593">
            <v>0</v>
          </cell>
          <cell r="DZ5593">
            <v>0</v>
          </cell>
          <cell r="EF5593">
            <v>1</v>
          </cell>
          <cell r="FF5593">
            <v>1</v>
          </cell>
          <cell r="FN5593">
            <v>1</v>
          </cell>
          <cell r="FZ5593">
            <v>1</v>
          </cell>
          <cell r="GH5593">
            <v>2</v>
          </cell>
          <cell r="HB5593">
            <v>0</v>
          </cell>
          <cell r="HD5593">
            <v>0</v>
          </cell>
          <cell r="HF5593">
            <v>1</v>
          </cell>
          <cell r="HH5593">
            <v>0</v>
          </cell>
          <cell r="HJ5593">
            <v>0</v>
          </cell>
          <cell r="HL5593">
            <v>0</v>
          </cell>
          <cell r="HN5593">
            <v>0</v>
          </cell>
          <cell r="HP5593">
            <v>1</v>
          </cell>
          <cell r="HR5593">
            <v>1</v>
          </cell>
          <cell r="HT5593">
            <v>2</v>
          </cell>
          <cell r="IJ5593">
            <v>3</v>
          </cell>
          <cell r="JN5593">
            <v>0</v>
          </cell>
          <cell r="JT5593">
            <v>-2</v>
          </cell>
          <cell r="KZ5593">
            <v>1</v>
          </cell>
          <cell r="LH5593">
            <v>0</v>
          </cell>
          <cell r="OM5593">
            <v>1</v>
          </cell>
          <cell r="ON5593">
            <v>0</v>
          </cell>
          <cell r="OO5593">
            <v>0</v>
          </cell>
          <cell r="OP5593">
            <v>1</v>
          </cell>
          <cell r="OS5593">
            <v>1</v>
          </cell>
          <cell r="OT5593">
            <v>1</v>
          </cell>
          <cell r="OU5593">
            <v>0</v>
          </cell>
          <cell r="OX5593">
            <v>0</v>
          </cell>
          <cell r="OY5593">
            <v>0</v>
          </cell>
          <cell r="OZ5593">
            <v>0</v>
          </cell>
          <cell r="PC5593">
            <v>0</v>
          </cell>
          <cell r="PD5593">
            <v>0</v>
          </cell>
          <cell r="PG5593">
            <v>0</v>
          </cell>
          <cell r="PH5593">
            <v>0</v>
          </cell>
          <cell r="PJ5593">
            <v>0</v>
          </cell>
          <cell r="PL5593">
            <v>13148.8834682537</v>
          </cell>
        </row>
        <row r="5594">
          <cell r="C5594">
            <v>9</v>
          </cell>
          <cell r="E5594" t="str">
            <v>R</v>
          </cell>
          <cell r="K5594">
            <v>1</v>
          </cell>
          <cell r="BM5594">
            <v>0</v>
          </cell>
          <cell r="CH5594">
            <v>1</v>
          </cell>
          <cell r="CL5594">
            <v>22</v>
          </cell>
          <cell r="CZ5594">
            <v>1</v>
          </cell>
          <cell r="DH5594">
            <v>1</v>
          </cell>
          <cell r="DT5594">
            <v>0</v>
          </cell>
          <cell r="DZ5594">
            <v>0</v>
          </cell>
          <cell r="EF5594">
            <v>1</v>
          </cell>
          <cell r="FF5594">
            <v>1</v>
          </cell>
          <cell r="FN5594">
            <v>1</v>
          </cell>
          <cell r="FZ5594">
            <v>1</v>
          </cell>
          <cell r="GH5594">
            <v>2</v>
          </cell>
          <cell r="HB5594">
            <v>1</v>
          </cell>
          <cell r="HD5594">
            <v>0</v>
          </cell>
          <cell r="HF5594">
            <v>0</v>
          </cell>
          <cell r="HH5594">
            <v>0</v>
          </cell>
          <cell r="HJ5594">
            <v>0</v>
          </cell>
          <cell r="HL5594">
            <v>0</v>
          </cell>
          <cell r="HN5594">
            <v>1</v>
          </cell>
          <cell r="HP5594">
            <v>0</v>
          </cell>
          <cell r="HR5594">
            <v>0</v>
          </cell>
          <cell r="HT5594">
            <v>0</v>
          </cell>
          <cell r="IJ5594">
            <v>3</v>
          </cell>
          <cell r="JN5594">
            <v>0</v>
          </cell>
          <cell r="JT5594">
            <v>1</v>
          </cell>
          <cell r="KZ5594">
            <v>2</v>
          </cell>
          <cell r="LH5594">
            <v>0</v>
          </cell>
          <cell r="OM5594">
            <v>0</v>
          </cell>
          <cell r="ON5594">
            <v>1</v>
          </cell>
          <cell r="OO5594">
            <v>0</v>
          </cell>
          <cell r="OP5594">
            <v>0</v>
          </cell>
          <cell r="OS5594">
            <v>0</v>
          </cell>
          <cell r="OT5594">
            <v>0</v>
          </cell>
          <cell r="OU5594">
            <v>0</v>
          </cell>
          <cell r="OX5594">
            <v>1</v>
          </cell>
          <cell r="OY5594">
            <v>1</v>
          </cell>
          <cell r="OZ5594">
            <v>1</v>
          </cell>
          <cell r="PC5594">
            <v>0</v>
          </cell>
          <cell r="PD5594">
            <v>0</v>
          </cell>
          <cell r="PG5594">
            <v>1</v>
          </cell>
          <cell r="PH5594">
            <v>0</v>
          </cell>
          <cell r="PJ5594">
            <v>0</v>
          </cell>
          <cell r="PL5594">
            <v>108824.483970644</v>
          </cell>
        </row>
        <row r="5595">
          <cell r="C5595">
            <v>10</v>
          </cell>
          <cell r="E5595" t="str">
            <v>U</v>
          </cell>
          <cell r="K5595">
            <v>2</v>
          </cell>
          <cell r="BM5595">
            <v>0</v>
          </cell>
          <cell r="CH5595">
            <v>1</v>
          </cell>
          <cell r="CL5595">
            <v>21</v>
          </cell>
          <cell r="CZ5595">
            <v>0</v>
          </cell>
          <cell r="DH5595">
            <v>1</v>
          </cell>
          <cell r="DT5595">
            <v>0</v>
          </cell>
          <cell r="DZ5595">
            <v>0</v>
          </cell>
          <cell r="EF5595">
            <v>1</v>
          </cell>
          <cell r="FF5595">
            <v>1</v>
          </cell>
          <cell r="FN5595">
            <v>1</v>
          </cell>
          <cell r="FZ5595">
            <v>1</v>
          </cell>
          <cell r="GH5595">
            <v>2</v>
          </cell>
          <cell r="HB5595">
            <v>2</v>
          </cell>
          <cell r="HD5595">
            <v>0</v>
          </cell>
          <cell r="HF5595">
            <v>0</v>
          </cell>
          <cell r="HH5595">
            <v>1</v>
          </cell>
          <cell r="HJ5595">
            <v>0</v>
          </cell>
          <cell r="HL5595">
            <v>0</v>
          </cell>
          <cell r="HN5595">
            <v>0</v>
          </cell>
          <cell r="HP5595">
            <v>1</v>
          </cell>
          <cell r="HR5595">
            <v>2</v>
          </cell>
          <cell r="HT5595">
            <v>1</v>
          </cell>
          <cell r="IJ5595">
            <v>-2</v>
          </cell>
          <cell r="JN5595">
            <v>0</v>
          </cell>
          <cell r="JT5595">
            <v>-2</v>
          </cell>
          <cell r="KZ5595">
            <v>0</v>
          </cell>
          <cell r="LH5595">
            <v>0</v>
          </cell>
          <cell r="OM5595">
            <v>0</v>
          </cell>
          <cell r="ON5595">
            <v>0</v>
          </cell>
          <cell r="OO5595">
            <v>1</v>
          </cell>
          <cell r="OP5595">
            <v>0</v>
          </cell>
          <cell r="OS5595">
            <v>0</v>
          </cell>
          <cell r="OT5595">
            <v>0</v>
          </cell>
          <cell r="OU5595">
            <v>1</v>
          </cell>
          <cell r="OX5595">
            <v>0</v>
          </cell>
          <cell r="OY5595">
            <v>0</v>
          </cell>
          <cell r="OZ5595">
            <v>0</v>
          </cell>
          <cell r="PC5595">
            <v>0</v>
          </cell>
          <cell r="PD5595">
            <v>0</v>
          </cell>
          <cell r="PG5595">
            <v>0</v>
          </cell>
          <cell r="PH5595">
            <v>0</v>
          </cell>
          <cell r="PJ5595">
            <v>0</v>
          </cell>
          <cell r="PL5595">
            <v>11725.652638813601</v>
          </cell>
        </row>
        <row r="5596">
          <cell r="C5596">
            <v>3</v>
          </cell>
          <cell r="E5596" t="str">
            <v>U</v>
          </cell>
          <cell r="K5596">
            <v>4</v>
          </cell>
          <cell r="BM5596">
            <v>-2</v>
          </cell>
          <cell r="CH5596">
            <v>1</v>
          </cell>
          <cell r="CL5596">
            <v>22</v>
          </cell>
          <cell r="CZ5596">
            <v>0</v>
          </cell>
          <cell r="DH5596">
            <v>1</v>
          </cell>
          <cell r="DT5596">
            <v>0</v>
          </cell>
          <cell r="DZ5596">
            <v>0</v>
          </cell>
          <cell r="EF5596">
            <v>1</v>
          </cell>
          <cell r="FF5596">
            <v>0</v>
          </cell>
          <cell r="FN5596">
            <v>1</v>
          </cell>
          <cell r="FZ5596">
            <v>1</v>
          </cell>
          <cell r="GH5596">
            <v>2</v>
          </cell>
          <cell r="HB5596">
            <v>1</v>
          </cell>
          <cell r="HD5596">
            <v>0</v>
          </cell>
          <cell r="HF5596">
            <v>0</v>
          </cell>
          <cell r="HH5596">
            <v>1</v>
          </cell>
          <cell r="HJ5596">
            <v>0</v>
          </cell>
          <cell r="HL5596">
            <v>0</v>
          </cell>
          <cell r="HN5596">
            <v>0</v>
          </cell>
          <cell r="HP5596">
            <v>0</v>
          </cell>
          <cell r="HR5596">
            <v>2</v>
          </cell>
          <cell r="HT5596">
            <v>1</v>
          </cell>
          <cell r="IJ5596">
            <v>3</v>
          </cell>
          <cell r="JN5596">
            <v>0</v>
          </cell>
          <cell r="JT5596">
            <v>1</v>
          </cell>
          <cell r="KZ5596">
            <v>1</v>
          </cell>
          <cell r="LH5596">
            <v>0</v>
          </cell>
          <cell r="OM5596">
            <v>0</v>
          </cell>
          <cell r="ON5596">
            <v>1</v>
          </cell>
          <cell r="OO5596">
            <v>0</v>
          </cell>
          <cell r="OP5596">
            <v>0</v>
          </cell>
          <cell r="OS5596">
            <v>1</v>
          </cell>
          <cell r="OT5596">
            <v>1</v>
          </cell>
          <cell r="OU5596">
            <v>1</v>
          </cell>
          <cell r="OX5596">
            <v>0</v>
          </cell>
          <cell r="OY5596">
            <v>0</v>
          </cell>
          <cell r="OZ5596">
            <v>0</v>
          </cell>
          <cell r="PC5596">
            <v>0</v>
          </cell>
          <cell r="PD5596">
            <v>0</v>
          </cell>
          <cell r="PG5596">
            <v>0</v>
          </cell>
          <cell r="PH5596">
            <v>0</v>
          </cell>
          <cell r="PJ5596">
            <v>0</v>
          </cell>
          <cell r="PL5596">
            <v>54099.612084224202</v>
          </cell>
        </row>
        <row r="5597">
          <cell r="C5597">
            <v>6</v>
          </cell>
          <cell r="E5597" t="str">
            <v>R</v>
          </cell>
          <cell r="K5597">
            <v>2</v>
          </cell>
          <cell r="BM5597">
            <v>0</v>
          </cell>
          <cell r="CH5597">
            <v>1</v>
          </cell>
          <cell r="CL5597">
            <v>23</v>
          </cell>
          <cell r="CZ5597">
            <v>1</v>
          </cell>
          <cell r="DH5597">
            <v>1</v>
          </cell>
          <cell r="DT5597">
            <v>0</v>
          </cell>
          <cell r="DZ5597">
            <v>0</v>
          </cell>
          <cell r="EF5597">
            <v>1</v>
          </cell>
          <cell r="FF5597">
            <v>0</v>
          </cell>
          <cell r="FN5597">
            <v>1</v>
          </cell>
          <cell r="FZ5597">
            <v>1</v>
          </cell>
          <cell r="GH5597">
            <v>2</v>
          </cell>
          <cell r="HB5597">
            <v>0</v>
          </cell>
          <cell r="HD5597">
            <v>0</v>
          </cell>
          <cell r="HF5597">
            <v>1</v>
          </cell>
          <cell r="HH5597">
            <v>1</v>
          </cell>
          <cell r="HJ5597">
            <v>0</v>
          </cell>
          <cell r="HL5597">
            <v>1</v>
          </cell>
          <cell r="HN5597">
            <v>0</v>
          </cell>
          <cell r="HP5597">
            <v>0</v>
          </cell>
          <cell r="HR5597">
            <v>1</v>
          </cell>
          <cell r="HT5597">
            <v>0</v>
          </cell>
          <cell r="IJ5597">
            <v>8</v>
          </cell>
          <cell r="JN5597">
            <v>0</v>
          </cell>
          <cell r="JT5597">
            <v>2</v>
          </cell>
          <cell r="KZ5597">
            <v>3</v>
          </cell>
          <cell r="LH5597">
            <v>0</v>
          </cell>
          <cell r="OM5597">
            <v>1</v>
          </cell>
          <cell r="ON5597">
            <v>1</v>
          </cell>
          <cell r="OO5597">
            <v>1</v>
          </cell>
          <cell r="OP5597">
            <v>1</v>
          </cell>
          <cell r="OS5597">
            <v>0</v>
          </cell>
          <cell r="OT5597">
            <v>0</v>
          </cell>
          <cell r="OU5597">
            <v>0</v>
          </cell>
          <cell r="OX5597">
            <v>0</v>
          </cell>
          <cell r="OY5597">
            <v>0</v>
          </cell>
          <cell r="OZ5597">
            <v>0</v>
          </cell>
          <cell r="PC5597">
            <v>0</v>
          </cell>
          <cell r="PD5597">
            <v>0</v>
          </cell>
          <cell r="PG5597">
            <v>1</v>
          </cell>
          <cell r="PH5597">
            <v>0</v>
          </cell>
          <cell r="PJ5597">
            <v>0</v>
          </cell>
          <cell r="PL5597">
            <v>11699.8528542246</v>
          </cell>
        </row>
        <row r="5598">
          <cell r="C5598">
            <v>10</v>
          </cell>
          <cell r="E5598" t="str">
            <v>U</v>
          </cell>
          <cell r="K5598">
            <v>2</v>
          </cell>
          <cell r="BM5598">
            <v>0</v>
          </cell>
          <cell r="CH5598">
            <v>2</v>
          </cell>
          <cell r="CL5598">
            <v>21</v>
          </cell>
          <cell r="CZ5598">
            <v>0</v>
          </cell>
          <cell r="DH5598">
            <v>0</v>
          </cell>
          <cell r="DT5598">
            <v>1</v>
          </cell>
          <cell r="DZ5598">
            <v>1</v>
          </cell>
          <cell r="EF5598">
            <v>2</v>
          </cell>
          <cell r="FF5598">
            <v>1</v>
          </cell>
          <cell r="FN5598">
            <v>1</v>
          </cell>
          <cell r="FZ5598">
            <v>1</v>
          </cell>
          <cell r="GH5598">
            <v>2</v>
          </cell>
          <cell r="HB5598">
            <v>0</v>
          </cell>
          <cell r="HD5598">
            <v>0</v>
          </cell>
          <cell r="HF5598">
            <v>0</v>
          </cell>
          <cell r="HH5598">
            <v>2</v>
          </cell>
          <cell r="HJ5598">
            <v>0</v>
          </cell>
          <cell r="HL5598">
            <v>0</v>
          </cell>
          <cell r="HN5598">
            <v>2</v>
          </cell>
          <cell r="HP5598">
            <v>1</v>
          </cell>
          <cell r="HR5598">
            <v>0</v>
          </cell>
          <cell r="HT5598">
            <v>0</v>
          </cell>
          <cell r="IJ5598">
            <v>3</v>
          </cell>
          <cell r="JN5598">
            <v>0</v>
          </cell>
          <cell r="JT5598">
            <v>1</v>
          </cell>
          <cell r="KZ5598">
            <v>1</v>
          </cell>
          <cell r="LH5598">
            <v>0</v>
          </cell>
          <cell r="OM5598">
            <v>0</v>
          </cell>
          <cell r="ON5598">
            <v>1</v>
          </cell>
          <cell r="OO5598">
            <v>0</v>
          </cell>
          <cell r="OP5598">
            <v>1</v>
          </cell>
          <cell r="OS5598">
            <v>1</v>
          </cell>
          <cell r="OT5598">
            <v>1</v>
          </cell>
          <cell r="OU5598">
            <v>0</v>
          </cell>
          <cell r="OX5598">
            <v>0</v>
          </cell>
          <cell r="OY5598">
            <v>0</v>
          </cell>
          <cell r="OZ5598">
            <v>0</v>
          </cell>
          <cell r="PC5598">
            <v>0</v>
          </cell>
          <cell r="PD5598">
            <v>0</v>
          </cell>
          <cell r="PG5598">
            <v>0</v>
          </cell>
          <cell r="PH5598">
            <v>0</v>
          </cell>
          <cell r="PJ5598">
            <v>0</v>
          </cell>
          <cell r="PL5598">
            <v>13291.763279504599</v>
          </cell>
        </row>
        <row r="5599">
          <cell r="C5599">
            <v>4</v>
          </cell>
          <cell r="E5599" t="str">
            <v>R</v>
          </cell>
          <cell r="K5599">
            <v>2</v>
          </cell>
          <cell r="BM5599">
            <v>0</v>
          </cell>
          <cell r="CH5599">
            <v>2</v>
          </cell>
          <cell r="CL5599">
            <v>23</v>
          </cell>
          <cell r="CZ5599">
            <v>1</v>
          </cell>
          <cell r="DH5599">
            <v>1</v>
          </cell>
          <cell r="DT5599">
            <v>0</v>
          </cell>
          <cell r="DZ5599">
            <v>0</v>
          </cell>
          <cell r="EF5599">
            <v>1</v>
          </cell>
          <cell r="FF5599">
            <v>1</v>
          </cell>
          <cell r="FN5599">
            <v>1</v>
          </cell>
          <cell r="FZ5599">
            <v>1</v>
          </cell>
          <cell r="GH5599">
            <v>3</v>
          </cell>
          <cell r="HB5599">
            <v>1</v>
          </cell>
          <cell r="HD5599">
            <v>0</v>
          </cell>
          <cell r="HF5599">
            <v>0</v>
          </cell>
          <cell r="HH5599">
            <v>1</v>
          </cell>
          <cell r="HJ5599">
            <v>0</v>
          </cell>
          <cell r="HL5599">
            <v>0</v>
          </cell>
          <cell r="HN5599">
            <v>0</v>
          </cell>
          <cell r="HP5599">
            <v>1</v>
          </cell>
          <cell r="HR5599">
            <v>0</v>
          </cell>
          <cell r="HT5599">
            <v>0</v>
          </cell>
          <cell r="IJ5599">
            <v>3</v>
          </cell>
          <cell r="JN5599">
            <v>0</v>
          </cell>
          <cell r="JT5599">
            <v>1</v>
          </cell>
          <cell r="KZ5599">
            <v>3</v>
          </cell>
          <cell r="LH5599">
            <v>1</v>
          </cell>
          <cell r="OM5599">
            <v>1</v>
          </cell>
          <cell r="ON5599">
            <v>1</v>
          </cell>
          <cell r="OO5599">
            <v>1</v>
          </cell>
          <cell r="OP5599">
            <v>1</v>
          </cell>
          <cell r="OS5599">
            <v>0</v>
          </cell>
          <cell r="OT5599">
            <v>0</v>
          </cell>
          <cell r="OU5599">
            <v>0</v>
          </cell>
          <cell r="OX5599">
            <v>0</v>
          </cell>
          <cell r="OY5599">
            <v>0</v>
          </cell>
          <cell r="OZ5599">
            <v>0</v>
          </cell>
          <cell r="PC5599">
            <v>0</v>
          </cell>
          <cell r="PD5599">
            <v>0</v>
          </cell>
          <cell r="PG5599">
            <v>0</v>
          </cell>
          <cell r="PH5599">
            <v>0</v>
          </cell>
          <cell r="PJ5599">
            <v>0</v>
          </cell>
          <cell r="PL5599">
            <v>10653.212136252399</v>
          </cell>
        </row>
        <row r="5600">
          <cell r="C5600">
            <v>10</v>
          </cell>
          <cell r="E5600" t="str">
            <v>U</v>
          </cell>
          <cell r="K5600">
            <v>2</v>
          </cell>
          <cell r="BM5600">
            <v>0</v>
          </cell>
          <cell r="CH5600">
            <v>2</v>
          </cell>
          <cell r="CL5600">
            <v>23</v>
          </cell>
          <cell r="CZ5600">
            <v>1</v>
          </cell>
          <cell r="DH5600">
            <v>2</v>
          </cell>
          <cell r="DT5600">
            <v>1</v>
          </cell>
          <cell r="DZ5600">
            <v>0</v>
          </cell>
          <cell r="EF5600">
            <v>1</v>
          </cell>
          <cell r="FF5600">
            <v>1</v>
          </cell>
          <cell r="FN5600">
            <v>1</v>
          </cell>
          <cell r="FZ5600">
            <v>1</v>
          </cell>
          <cell r="GH5600">
            <v>2</v>
          </cell>
          <cell r="HB5600">
            <v>0</v>
          </cell>
          <cell r="HD5600">
            <v>0</v>
          </cell>
          <cell r="HF5600">
            <v>0</v>
          </cell>
          <cell r="HH5600">
            <v>1</v>
          </cell>
          <cell r="HJ5600">
            <v>0</v>
          </cell>
          <cell r="HL5600">
            <v>1</v>
          </cell>
          <cell r="HN5600">
            <v>0</v>
          </cell>
          <cell r="HP5600">
            <v>0</v>
          </cell>
          <cell r="HR5600">
            <v>1</v>
          </cell>
          <cell r="HT5600">
            <v>1</v>
          </cell>
          <cell r="IJ5600">
            <v>3</v>
          </cell>
          <cell r="JN5600">
            <v>0</v>
          </cell>
          <cell r="JT5600">
            <v>-2</v>
          </cell>
          <cell r="KZ5600">
            <v>3</v>
          </cell>
          <cell r="LH5600">
            <v>0</v>
          </cell>
          <cell r="OM5600">
            <v>0</v>
          </cell>
          <cell r="ON5600">
            <v>0</v>
          </cell>
          <cell r="OO5600">
            <v>0</v>
          </cell>
          <cell r="OP5600">
            <v>0</v>
          </cell>
          <cell r="OS5600">
            <v>1</v>
          </cell>
          <cell r="OT5600">
            <v>1</v>
          </cell>
          <cell r="OU5600">
            <v>1</v>
          </cell>
          <cell r="OX5600">
            <v>0</v>
          </cell>
          <cell r="OY5600">
            <v>0</v>
          </cell>
          <cell r="OZ5600">
            <v>0</v>
          </cell>
          <cell r="PC5600">
            <v>0</v>
          </cell>
          <cell r="PD5600">
            <v>0</v>
          </cell>
          <cell r="PG5600">
            <v>1</v>
          </cell>
          <cell r="PH5600">
            <v>0</v>
          </cell>
          <cell r="PJ5600">
            <v>0</v>
          </cell>
          <cell r="PL5600">
            <v>16275.269703509</v>
          </cell>
        </row>
        <row r="5601">
          <cell r="C5601">
            <v>10</v>
          </cell>
          <cell r="E5601" t="str">
            <v>U</v>
          </cell>
          <cell r="K5601">
            <v>3</v>
          </cell>
          <cell r="BM5601">
            <v>0</v>
          </cell>
          <cell r="CH5601">
            <v>1</v>
          </cell>
          <cell r="CL5601">
            <v>21</v>
          </cell>
          <cell r="CZ5601">
            <v>0</v>
          </cell>
          <cell r="DH5601">
            <v>1</v>
          </cell>
          <cell r="DT5601">
            <v>0</v>
          </cell>
          <cell r="DZ5601">
            <v>0</v>
          </cell>
          <cell r="EF5601">
            <v>1</v>
          </cell>
          <cell r="FF5601">
            <v>1</v>
          </cell>
          <cell r="FN5601">
            <v>1</v>
          </cell>
          <cell r="FZ5601">
            <v>1</v>
          </cell>
          <cell r="GH5601">
            <v>3</v>
          </cell>
          <cell r="HB5601">
            <v>3</v>
          </cell>
          <cell r="HD5601">
            <v>0</v>
          </cell>
          <cell r="HF5601">
            <v>3</v>
          </cell>
          <cell r="HH5601">
            <v>0</v>
          </cell>
          <cell r="HJ5601">
            <v>0</v>
          </cell>
          <cell r="HL5601">
            <v>0</v>
          </cell>
          <cell r="HN5601">
            <v>1</v>
          </cell>
          <cell r="HP5601">
            <v>0</v>
          </cell>
          <cell r="HR5601">
            <v>2</v>
          </cell>
          <cell r="HT5601">
            <v>2</v>
          </cell>
          <cell r="IJ5601">
            <v>-2</v>
          </cell>
          <cell r="JN5601">
            <v>0</v>
          </cell>
          <cell r="JT5601">
            <v>1</v>
          </cell>
          <cell r="KZ5601">
            <v>2</v>
          </cell>
          <cell r="LH5601">
            <v>0</v>
          </cell>
          <cell r="OM5601">
            <v>0</v>
          </cell>
          <cell r="ON5601">
            <v>1</v>
          </cell>
          <cell r="OO5601">
            <v>0</v>
          </cell>
          <cell r="OP5601">
            <v>0</v>
          </cell>
          <cell r="OS5601">
            <v>0</v>
          </cell>
          <cell r="OT5601">
            <v>1</v>
          </cell>
          <cell r="OU5601">
            <v>1</v>
          </cell>
          <cell r="OX5601">
            <v>0</v>
          </cell>
          <cell r="OY5601">
            <v>0</v>
          </cell>
          <cell r="OZ5601">
            <v>0</v>
          </cell>
          <cell r="PC5601">
            <v>0</v>
          </cell>
          <cell r="PD5601">
            <v>0</v>
          </cell>
          <cell r="PG5601">
            <v>0</v>
          </cell>
          <cell r="PH5601">
            <v>0</v>
          </cell>
          <cell r="PJ5601">
            <v>0</v>
          </cell>
          <cell r="PL5601">
            <v>8157.8941008192796</v>
          </cell>
        </row>
        <row r="5602">
          <cell r="C5602">
            <v>6</v>
          </cell>
          <cell r="E5602" t="str">
            <v>C</v>
          </cell>
          <cell r="K5602">
            <v>4</v>
          </cell>
          <cell r="BM5602">
            <v>-2</v>
          </cell>
          <cell r="CH5602">
            <v>1</v>
          </cell>
          <cell r="CL5602">
            <v>22</v>
          </cell>
          <cell r="CZ5602">
            <v>0</v>
          </cell>
          <cell r="DH5602">
            <v>1</v>
          </cell>
          <cell r="DT5602">
            <v>0</v>
          </cell>
          <cell r="DZ5602">
            <v>0</v>
          </cell>
          <cell r="EF5602">
            <v>1</v>
          </cell>
          <cell r="FF5602">
            <v>0</v>
          </cell>
          <cell r="FN5602">
            <v>1</v>
          </cell>
          <cell r="FZ5602">
            <v>1</v>
          </cell>
          <cell r="GH5602">
            <v>5</v>
          </cell>
          <cell r="HB5602">
            <v>0</v>
          </cell>
          <cell r="HD5602">
            <v>0</v>
          </cell>
          <cell r="HF5602">
            <v>10</v>
          </cell>
          <cell r="HH5602">
            <v>0</v>
          </cell>
          <cell r="HJ5602">
            <v>0</v>
          </cell>
          <cell r="HL5602">
            <v>1</v>
          </cell>
          <cell r="HN5602">
            <v>0</v>
          </cell>
          <cell r="HP5602">
            <v>0</v>
          </cell>
          <cell r="HR5602">
            <v>3</v>
          </cell>
          <cell r="HT5602">
            <v>0</v>
          </cell>
          <cell r="IJ5602">
            <v>3</v>
          </cell>
          <cell r="JN5602">
            <v>0</v>
          </cell>
          <cell r="JT5602">
            <v>3</v>
          </cell>
          <cell r="KZ5602">
            <v>0</v>
          </cell>
          <cell r="LH5602">
            <v>0</v>
          </cell>
          <cell r="OM5602">
            <v>1</v>
          </cell>
          <cell r="ON5602">
            <v>1</v>
          </cell>
          <cell r="OO5602">
            <v>1</v>
          </cell>
          <cell r="OP5602">
            <v>1</v>
          </cell>
          <cell r="OS5602">
            <v>1</v>
          </cell>
          <cell r="OT5602">
            <v>0</v>
          </cell>
          <cell r="OU5602">
            <v>0</v>
          </cell>
          <cell r="OX5602">
            <v>0</v>
          </cell>
          <cell r="OY5602">
            <v>0</v>
          </cell>
          <cell r="OZ5602">
            <v>0</v>
          </cell>
          <cell r="PC5602">
            <v>0</v>
          </cell>
          <cell r="PD5602">
            <v>0</v>
          </cell>
          <cell r="PG5602">
            <v>0</v>
          </cell>
          <cell r="PH5602">
            <v>0</v>
          </cell>
          <cell r="PJ5602">
            <v>0</v>
          </cell>
          <cell r="PL5602">
            <v>26547.5634036175</v>
          </cell>
        </row>
        <row r="5603">
          <cell r="C5603">
            <v>10</v>
          </cell>
          <cell r="E5603" t="str">
            <v>U</v>
          </cell>
          <cell r="K5603">
            <v>5</v>
          </cell>
          <cell r="BM5603">
            <v>-2</v>
          </cell>
          <cell r="CH5603">
            <v>1</v>
          </cell>
          <cell r="CL5603">
            <v>22</v>
          </cell>
          <cell r="CZ5603">
            <v>0</v>
          </cell>
          <cell r="DH5603">
            <v>1</v>
          </cell>
          <cell r="DT5603">
            <v>1</v>
          </cell>
          <cell r="DZ5603">
            <v>0</v>
          </cell>
          <cell r="EF5603">
            <v>1</v>
          </cell>
          <cell r="FF5603">
            <v>0</v>
          </cell>
          <cell r="FN5603">
            <v>0</v>
          </cell>
          <cell r="FZ5603">
            <v>0</v>
          </cell>
          <cell r="GH5603">
            <v>1</v>
          </cell>
          <cell r="HB5603">
            <v>0</v>
          </cell>
          <cell r="HD5603">
            <v>0</v>
          </cell>
          <cell r="HF5603">
            <v>0</v>
          </cell>
          <cell r="HH5603">
            <v>0</v>
          </cell>
          <cell r="HJ5603">
            <v>0</v>
          </cell>
          <cell r="HL5603">
            <v>0</v>
          </cell>
          <cell r="HN5603">
            <v>0</v>
          </cell>
          <cell r="HP5603">
            <v>1</v>
          </cell>
          <cell r="HR5603">
            <v>1</v>
          </cell>
          <cell r="HT5603">
            <v>1</v>
          </cell>
          <cell r="IJ5603">
            <v>-2</v>
          </cell>
          <cell r="JN5603">
            <v>0</v>
          </cell>
          <cell r="JT5603">
            <v>2</v>
          </cell>
          <cell r="KZ5603">
            <v>0</v>
          </cell>
          <cell r="LH5603">
            <v>0</v>
          </cell>
          <cell r="OM5603">
            <v>0</v>
          </cell>
          <cell r="ON5603">
            <v>1</v>
          </cell>
          <cell r="OO5603">
            <v>1</v>
          </cell>
          <cell r="OP5603">
            <v>1</v>
          </cell>
          <cell r="OS5603">
            <v>0</v>
          </cell>
          <cell r="OT5603">
            <v>0</v>
          </cell>
          <cell r="OU5603">
            <v>0</v>
          </cell>
          <cell r="OX5603">
            <v>0</v>
          </cell>
          <cell r="OY5603">
            <v>0</v>
          </cell>
          <cell r="OZ5603">
            <v>0</v>
          </cell>
          <cell r="PC5603">
            <v>0</v>
          </cell>
          <cell r="PD5603">
            <v>0</v>
          </cell>
          <cell r="PG5603">
            <v>0</v>
          </cell>
          <cell r="PH5603">
            <v>0</v>
          </cell>
          <cell r="PJ5603">
            <v>0</v>
          </cell>
          <cell r="PL5603">
            <v>18704.3765079972</v>
          </cell>
        </row>
        <row r="5604">
          <cell r="C5604">
            <v>9</v>
          </cell>
          <cell r="E5604" t="str">
            <v>U</v>
          </cell>
          <cell r="K5604">
            <v>2</v>
          </cell>
          <cell r="BM5604">
            <v>1</v>
          </cell>
          <cell r="CH5604">
            <v>1</v>
          </cell>
          <cell r="CL5604">
            <v>21</v>
          </cell>
          <cell r="CZ5604">
            <v>1</v>
          </cell>
          <cell r="DH5604">
            <v>0</v>
          </cell>
          <cell r="DT5604">
            <v>1</v>
          </cell>
          <cell r="DZ5604">
            <v>1</v>
          </cell>
          <cell r="EF5604">
            <v>1</v>
          </cell>
          <cell r="FF5604">
            <v>1</v>
          </cell>
          <cell r="FN5604">
            <v>1</v>
          </cell>
          <cell r="FZ5604">
            <v>1</v>
          </cell>
          <cell r="GH5604">
            <v>1</v>
          </cell>
          <cell r="HB5604">
            <v>0</v>
          </cell>
          <cell r="HD5604">
            <v>0</v>
          </cell>
          <cell r="HF5604">
            <v>3</v>
          </cell>
          <cell r="HH5604">
            <v>2</v>
          </cell>
          <cell r="HJ5604">
            <v>1</v>
          </cell>
          <cell r="HL5604">
            <v>0</v>
          </cell>
          <cell r="HN5604">
            <v>1</v>
          </cell>
          <cell r="HP5604">
            <v>2</v>
          </cell>
          <cell r="HR5604">
            <v>3</v>
          </cell>
          <cell r="HT5604">
            <v>4</v>
          </cell>
          <cell r="IJ5604">
            <v>3</v>
          </cell>
          <cell r="JN5604">
            <v>0</v>
          </cell>
          <cell r="JT5604">
            <v>1</v>
          </cell>
          <cell r="KZ5604">
            <v>0</v>
          </cell>
          <cell r="LH5604">
            <v>0</v>
          </cell>
          <cell r="OM5604">
            <v>0</v>
          </cell>
          <cell r="ON5604">
            <v>1</v>
          </cell>
          <cell r="OO5604">
            <v>0</v>
          </cell>
          <cell r="OP5604">
            <v>0</v>
          </cell>
          <cell r="OS5604">
            <v>1</v>
          </cell>
          <cell r="OT5604">
            <v>1</v>
          </cell>
          <cell r="OU5604">
            <v>1</v>
          </cell>
          <cell r="OX5604">
            <v>0</v>
          </cell>
          <cell r="OY5604">
            <v>0</v>
          </cell>
          <cell r="OZ5604">
            <v>0</v>
          </cell>
          <cell r="PC5604">
            <v>0</v>
          </cell>
          <cell r="PD5604">
            <v>0</v>
          </cell>
          <cell r="PG5604">
            <v>0</v>
          </cell>
          <cell r="PH5604">
            <v>0</v>
          </cell>
          <cell r="PJ5604">
            <v>0</v>
          </cell>
          <cell r="PL5604">
            <v>18898.377163528101</v>
          </cell>
        </row>
        <row r="5605">
          <cell r="C5605">
            <v>6</v>
          </cell>
          <cell r="E5605" t="str">
            <v>U</v>
          </cell>
          <cell r="K5605">
            <v>4</v>
          </cell>
          <cell r="BM5605">
            <v>-2</v>
          </cell>
          <cell r="CH5605">
            <v>1</v>
          </cell>
          <cell r="CL5605">
            <v>1</v>
          </cell>
          <cell r="CZ5605">
            <v>0</v>
          </cell>
          <cell r="DH5605">
            <v>1</v>
          </cell>
          <cell r="DT5605">
            <v>0</v>
          </cell>
          <cell r="DZ5605">
            <v>0</v>
          </cell>
          <cell r="EF5605">
            <v>1</v>
          </cell>
          <cell r="FF5605">
            <v>0</v>
          </cell>
          <cell r="FN5605">
            <v>0</v>
          </cell>
          <cell r="FZ5605">
            <v>0</v>
          </cell>
          <cell r="GH5605">
            <v>1</v>
          </cell>
          <cell r="HB5605">
            <v>0</v>
          </cell>
          <cell r="HD5605">
            <v>0</v>
          </cell>
          <cell r="HF5605">
            <v>0</v>
          </cell>
          <cell r="HH5605">
            <v>1</v>
          </cell>
          <cell r="HJ5605">
            <v>0</v>
          </cell>
          <cell r="HL5605">
            <v>0</v>
          </cell>
          <cell r="HN5605">
            <v>0</v>
          </cell>
          <cell r="HP5605">
            <v>0</v>
          </cell>
          <cell r="HR5605">
            <v>0</v>
          </cell>
          <cell r="HT5605">
            <v>0</v>
          </cell>
          <cell r="IJ5605">
            <v>3</v>
          </cell>
          <cell r="JN5605">
            <v>0</v>
          </cell>
          <cell r="JT5605">
            <v>1</v>
          </cell>
          <cell r="KZ5605">
            <v>0</v>
          </cell>
          <cell r="LH5605">
            <v>0</v>
          </cell>
          <cell r="OM5605">
            <v>1</v>
          </cell>
          <cell r="ON5605">
            <v>1</v>
          </cell>
          <cell r="OO5605">
            <v>1</v>
          </cell>
          <cell r="OP5605">
            <v>0</v>
          </cell>
          <cell r="OS5605">
            <v>0</v>
          </cell>
          <cell r="OT5605">
            <v>0</v>
          </cell>
          <cell r="OU5605">
            <v>1</v>
          </cell>
          <cell r="OX5605">
            <v>0</v>
          </cell>
          <cell r="OY5605">
            <v>0</v>
          </cell>
          <cell r="OZ5605">
            <v>0</v>
          </cell>
          <cell r="PC5605">
            <v>0</v>
          </cell>
          <cell r="PD5605">
            <v>0</v>
          </cell>
          <cell r="PG5605">
            <v>0</v>
          </cell>
          <cell r="PH5605">
            <v>0</v>
          </cell>
          <cell r="PJ5605">
            <v>0</v>
          </cell>
          <cell r="PL5605">
            <v>19610.429033377699</v>
          </cell>
        </row>
        <row r="5606">
          <cell r="C5606">
            <v>8</v>
          </cell>
          <cell r="E5606" t="str">
            <v>U</v>
          </cell>
          <cell r="K5606">
            <v>2</v>
          </cell>
          <cell r="BM5606">
            <v>0</v>
          </cell>
          <cell r="CH5606">
            <v>2</v>
          </cell>
          <cell r="CL5606">
            <v>21</v>
          </cell>
          <cell r="CZ5606">
            <v>1</v>
          </cell>
          <cell r="DH5606">
            <v>0</v>
          </cell>
          <cell r="DT5606">
            <v>1</v>
          </cell>
          <cell r="DZ5606">
            <v>2</v>
          </cell>
          <cell r="EF5606">
            <v>2</v>
          </cell>
          <cell r="FF5606">
            <v>1</v>
          </cell>
          <cell r="FN5606">
            <v>1</v>
          </cell>
          <cell r="FZ5606">
            <v>1</v>
          </cell>
          <cell r="GH5606">
            <v>3</v>
          </cell>
          <cell r="HB5606">
            <v>3</v>
          </cell>
          <cell r="HD5606">
            <v>0</v>
          </cell>
          <cell r="HF5606">
            <v>1</v>
          </cell>
          <cell r="HH5606">
            <v>3</v>
          </cell>
          <cell r="HJ5606">
            <v>0</v>
          </cell>
          <cell r="HL5606">
            <v>2</v>
          </cell>
          <cell r="HN5606">
            <v>2</v>
          </cell>
          <cell r="HP5606">
            <v>2</v>
          </cell>
          <cell r="HR5606">
            <v>3</v>
          </cell>
          <cell r="HT5606">
            <v>1</v>
          </cell>
          <cell r="IJ5606">
            <v>3</v>
          </cell>
          <cell r="JN5606">
            <v>1</v>
          </cell>
          <cell r="JT5606">
            <v>1</v>
          </cell>
          <cell r="KZ5606">
            <v>1</v>
          </cell>
          <cell r="LH5606">
            <v>1</v>
          </cell>
          <cell r="OM5606">
            <v>0</v>
          </cell>
          <cell r="ON5606">
            <v>1</v>
          </cell>
          <cell r="OO5606">
            <v>0</v>
          </cell>
          <cell r="OP5606">
            <v>1</v>
          </cell>
          <cell r="OS5606">
            <v>1</v>
          </cell>
          <cell r="OT5606">
            <v>1</v>
          </cell>
          <cell r="OU5606">
            <v>1</v>
          </cell>
          <cell r="OX5606">
            <v>0</v>
          </cell>
          <cell r="OY5606">
            <v>0</v>
          </cell>
          <cell r="OZ5606">
            <v>0</v>
          </cell>
          <cell r="PC5606">
            <v>0</v>
          </cell>
          <cell r="PD5606">
            <v>0</v>
          </cell>
          <cell r="PG5606">
            <v>0</v>
          </cell>
          <cell r="PH5606">
            <v>0</v>
          </cell>
          <cell r="PJ5606">
            <v>0</v>
          </cell>
          <cell r="PL5606">
            <v>6774.8205758095201</v>
          </cell>
        </row>
        <row r="5607">
          <cell r="C5607">
            <v>3</v>
          </cell>
          <cell r="E5607" t="str">
            <v>U</v>
          </cell>
          <cell r="K5607">
            <v>2</v>
          </cell>
          <cell r="BM5607">
            <v>0</v>
          </cell>
          <cell r="CH5607">
            <v>2</v>
          </cell>
          <cell r="CL5607">
            <v>21</v>
          </cell>
          <cell r="CZ5607">
            <v>1</v>
          </cell>
          <cell r="DH5607">
            <v>1</v>
          </cell>
          <cell r="DT5607">
            <v>0</v>
          </cell>
          <cell r="DZ5607">
            <v>0</v>
          </cell>
          <cell r="EF5607">
            <v>1</v>
          </cell>
          <cell r="FF5607">
            <v>1</v>
          </cell>
          <cell r="FN5607">
            <v>1</v>
          </cell>
          <cell r="FZ5607">
            <v>1</v>
          </cell>
          <cell r="GH5607">
            <v>1</v>
          </cell>
          <cell r="HB5607">
            <v>0</v>
          </cell>
          <cell r="HD5607">
            <v>0</v>
          </cell>
          <cell r="HF5607">
            <v>0</v>
          </cell>
          <cell r="HH5607">
            <v>1</v>
          </cell>
          <cell r="HJ5607">
            <v>1</v>
          </cell>
          <cell r="HL5607">
            <v>0</v>
          </cell>
          <cell r="HN5607">
            <v>0</v>
          </cell>
          <cell r="HP5607">
            <v>1</v>
          </cell>
          <cell r="HR5607">
            <v>1</v>
          </cell>
          <cell r="HT5607">
            <v>1</v>
          </cell>
          <cell r="IJ5607">
            <v>3</v>
          </cell>
          <cell r="JN5607">
            <v>1</v>
          </cell>
          <cell r="JT5607">
            <v>3</v>
          </cell>
          <cell r="KZ5607">
            <v>3</v>
          </cell>
          <cell r="LH5607">
            <v>1</v>
          </cell>
          <cell r="OM5607">
            <v>0</v>
          </cell>
          <cell r="ON5607">
            <v>1</v>
          </cell>
          <cell r="OO5607">
            <v>0</v>
          </cell>
          <cell r="OP5607">
            <v>0</v>
          </cell>
          <cell r="OS5607">
            <v>1</v>
          </cell>
          <cell r="OT5607">
            <v>1</v>
          </cell>
          <cell r="OU5607">
            <v>1</v>
          </cell>
          <cell r="OX5607">
            <v>0</v>
          </cell>
          <cell r="OY5607">
            <v>0</v>
          </cell>
          <cell r="OZ5607">
            <v>0</v>
          </cell>
          <cell r="PC5607">
            <v>0</v>
          </cell>
          <cell r="PD5607">
            <v>0</v>
          </cell>
          <cell r="PG5607">
            <v>0</v>
          </cell>
          <cell r="PH5607">
            <v>0</v>
          </cell>
          <cell r="PJ5607">
            <v>0</v>
          </cell>
          <cell r="PL5607">
            <v>15027.7713695936</v>
          </cell>
        </row>
        <row r="5608">
          <cell r="C5608">
            <v>2</v>
          </cell>
          <cell r="E5608" t="str">
            <v>U</v>
          </cell>
          <cell r="K5608">
            <v>2</v>
          </cell>
          <cell r="BM5608">
            <v>0</v>
          </cell>
          <cell r="CH5608">
            <v>1</v>
          </cell>
          <cell r="CL5608">
            <v>22</v>
          </cell>
          <cell r="CZ5608">
            <v>1</v>
          </cell>
          <cell r="DH5608">
            <v>1</v>
          </cell>
          <cell r="DT5608">
            <v>0</v>
          </cell>
          <cell r="DZ5608">
            <v>0</v>
          </cell>
          <cell r="EF5608">
            <v>1</v>
          </cell>
          <cell r="FF5608">
            <v>1</v>
          </cell>
          <cell r="FN5608">
            <v>1</v>
          </cell>
          <cell r="FZ5608">
            <v>1</v>
          </cell>
          <cell r="GH5608">
            <v>2</v>
          </cell>
          <cell r="HB5608">
            <v>2</v>
          </cell>
          <cell r="HD5608">
            <v>0</v>
          </cell>
          <cell r="HF5608">
            <v>1</v>
          </cell>
          <cell r="HH5608">
            <v>2</v>
          </cell>
          <cell r="HJ5608">
            <v>0</v>
          </cell>
          <cell r="HL5608">
            <v>0</v>
          </cell>
          <cell r="HN5608">
            <v>2</v>
          </cell>
          <cell r="HP5608">
            <v>1</v>
          </cell>
          <cell r="HR5608">
            <v>2</v>
          </cell>
          <cell r="HT5608">
            <v>1</v>
          </cell>
          <cell r="IJ5608">
            <v>3</v>
          </cell>
          <cell r="JN5608">
            <v>1</v>
          </cell>
          <cell r="JT5608">
            <v>1</v>
          </cell>
          <cell r="KZ5608">
            <v>1</v>
          </cell>
          <cell r="LH5608">
            <v>1</v>
          </cell>
          <cell r="OM5608">
            <v>0</v>
          </cell>
          <cell r="ON5608">
            <v>1</v>
          </cell>
          <cell r="OO5608">
            <v>0</v>
          </cell>
          <cell r="OP5608">
            <v>1</v>
          </cell>
          <cell r="OS5608">
            <v>1</v>
          </cell>
          <cell r="OT5608">
            <v>1</v>
          </cell>
          <cell r="OU5608">
            <v>0</v>
          </cell>
          <cell r="OX5608">
            <v>0</v>
          </cell>
          <cell r="OY5608">
            <v>0</v>
          </cell>
          <cell r="OZ5608">
            <v>0</v>
          </cell>
          <cell r="PC5608">
            <v>0</v>
          </cell>
          <cell r="PD5608">
            <v>0</v>
          </cell>
          <cell r="PG5608">
            <v>0</v>
          </cell>
          <cell r="PH5608">
            <v>0</v>
          </cell>
          <cell r="PJ5608">
            <v>0</v>
          </cell>
          <cell r="PL5608">
            <v>25737.6902163616</v>
          </cell>
        </row>
        <row r="5609">
          <cell r="C5609">
            <v>10</v>
          </cell>
          <cell r="E5609" t="str">
            <v>U</v>
          </cell>
          <cell r="K5609">
            <v>2</v>
          </cell>
          <cell r="BM5609">
            <v>0</v>
          </cell>
          <cell r="CH5609">
            <v>1</v>
          </cell>
          <cell r="CL5609">
            <v>22</v>
          </cell>
          <cell r="CZ5609">
            <v>0</v>
          </cell>
          <cell r="DH5609">
            <v>1</v>
          </cell>
          <cell r="DT5609">
            <v>1</v>
          </cell>
          <cell r="DZ5609">
            <v>0</v>
          </cell>
          <cell r="EF5609">
            <v>1</v>
          </cell>
          <cell r="FF5609">
            <v>0</v>
          </cell>
          <cell r="FN5609">
            <v>1</v>
          </cell>
          <cell r="FZ5609">
            <v>1</v>
          </cell>
          <cell r="GH5609">
            <v>2</v>
          </cell>
          <cell r="HB5609">
            <v>0</v>
          </cell>
          <cell r="HD5609">
            <v>0</v>
          </cell>
          <cell r="HF5609">
            <v>0</v>
          </cell>
          <cell r="HH5609">
            <v>2</v>
          </cell>
          <cell r="HJ5609">
            <v>1</v>
          </cell>
          <cell r="HL5609">
            <v>2</v>
          </cell>
          <cell r="HN5609">
            <v>0</v>
          </cell>
          <cell r="HP5609">
            <v>0</v>
          </cell>
          <cell r="HR5609">
            <v>1</v>
          </cell>
          <cell r="HT5609">
            <v>1</v>
          </cell>
          <cell r="IJ5609">
            <v>-2</v>
          </cell>
          <cell r="JN5609">
            <v>0</v>
          </cell>
          <cell r="JT5609">
            <v>-2</v>
          </cell>
          <cell r="KZ5609">
            <v>2</v>
          </cell>
          <cell r="LH5609">
            <v>0</v>
          </cell>
          <cell r="OM5609">
            <v>0</v>
          </cell>
          <cell r="ON5609">
            <v>0</v>
          </cell>
          <cell r="OO5609">
            <v>0</v>
          </cell>
          <cell r="OP5609">
            <v>1</v>
          </cell>
          <cell r="OS5609">
            <v>0</v>
          </cell>
          <cell r="OT5609">
            <v>1</v>
          </cell>
          <cell r="OU5609">
            <v>0</v>
          </cell>
          <cell r="OX5609">
            <v>0</v>
          </cell>
          <cell r="OY5609">
            <v>0</v>
          </cell>
          <cell r="OZ5609">
            <v>0</v>
          </cell>
          <cell r="PC5609">
            <v>0</v>
          </cell>
          <cell r="PD5609">
            <v>0</v>
          </cell>
          <cell r="PG5609">
            <v>0</v>
          </cell>
          <cell r="PH5609">
            <v>0</v>
          </cell>
          <cell r="PJ5609">
            <v>0</v>
          </cell>
          <cell r="PL5609">
            <v>10649.1633087275</v>
          </cell>
        </row>
        <row r="5610">
          <cell r="C5610">
            <v>7</v>
          </cell>
          <cell r="E5610" t="str">
            <v>U</v>
          </cell>
          <cell r="K5610">
            <v>2</v>
          </cell>
          <cell r="BM5610">
            <v>1</v>
          </cell>
          <cell r="CH5610">
            <v>2</v>
          </cell>
          <cell r="CL5610">
            <v>23</v>
          </cell>
          <cell r="CZ5610">
            <v>1</v>
          </cell>
          <cell r="DH5610">
            <v>1</v>
          </cell>
          <cell r="DT5610">
            <v>0</v>
          </cell>
          <cell r="DZ5610">
            <v>0</v>
          </cell>
          <cell r="EF5610">
            <v>1</v>
          </cell>
          <cell r="FF5610">
            <v>1</v>
          </cell>
          <cell r="FN5610">
            <v>1</v>
          </cell>
          <cell r="FZ5610">
            <v>1</v>
          </cell>
          <cell r="GH5610">
            <v>3</v>
          </cell>
          <cell r="HB5610">
            <v>2</v>
          </cell>
          <cell r="HD5610">
            <v>0</v>
          </cell>
          <cell r="HF5610">
            <v>1</v>
          </cell>
          <cell r="HH5610">
            <v>1</v>
          </cell>
          <cell r="HJ5610">
            <v>0</v>
          </cell>
          <cell r="HL5610">
            <v>0</v>
          </cell>
          <cell r="HN5610">
            <v>0</v>
          </cell>
          <cell r="HP5610">
            <v>0</v>
          </cell>
          <cell r="HR5610">
            <v>2</v>
          </cell>
          <cell r="HT5610">
            <v>3</v>
          </cell>
          <cell r="IJ5610">
            <v>3</v>
          </cell>
          <cell r="JN5610">
            <v>0</v>
          </cell>
          <cell r="JT5610">
            <v>1</v>
          </cell>
          <cell r="KZ5610">
            <v>7</v>
          </cell>
          <cell r="LH5610">
            <v>0</v>
          </cell>
          <cell r="OM5610">
            <v>0</v>
          </cell>
          <cell r="ON5610">
            <v>1</v>
          </cell>
          <cell r="OO5610">
            <v>0</v>
          </cell>
          <cell r="OP5610">
            <v>0</v>
          </cell>
          <cell r="OS5610">
            <v>1</v>
          </cell>
          <cell r="OT5610">
            <v>1</v>
          </cell>
          <cell r="OU5610">
            <v>1</v>
          </cell>
          <cell r="OX5610">
            <v>0</v>
          </cell>
          <cell r="OY5610">
            <v>0</v>
          </cell>
          <cell r="OZ5610">
            <v>0</v>
          </cell>
          <cell r="PC5610">
            <v>0</v>
          </cell>
          <cell r="PD5610">
            <v>0</v>
          </cell>
          <cell r="PG5610">
            <v>0</v>
          </cell>
          <cell r="PH5610">
            <v>0</v>
          </cell>
          <cell r="PJ5610">
            <v>0</v>
          </cell>
          <cell r="PL5610">
            <v>16326.822545070199</v>
          </cell>
        </row>
        <row r="5611">
          <cell r="C5611">
            <v>2</v>
          </cell>
          <cell r="E5611" t="str">
            <v>U</v>
          </cell>
          <cell r="K5611">
            <v>3</v>
          </cell>
          <cell r="BM5611">
            <v>0</v>
          </cell>
          <cell r="CH5611">
            <v>1</v>
          </cell>
          <cell r="CL5611">
            <v>22</v>
          </cell>
          <cell r="CZ5611">
            <v>0</v>
          </cell>
          <cell r="DH5611">
            <v>1</v>
          </cell>
          <cell r="DT5611">
            <v>0</v>
          </cell>
          <cell r="DZ5611">
            <v>0</v>
          </cell>
          <cell r="EF5611">
            <v>1</v>
          </cell>
          <cell r="FF5611">
            <v>1</v>
          </cell>
          <cell r="FN5611">
            <v>1</v>
          </cell>
          <cell r="FZ5611">
            <v>1</v>
          </cell>
          <cell r="GH5611">
            <v>2</v>
          </cell>
          <cell r="HB5611">
            <v>1</v>
          </cell>
          <cell r="HD5611">
            <v>0</v>
          </cell>
          <cell r="HF5611">
            <v>1</v>
          </cell>
          <cell r="HH5611">
            <v>0</v>
          </cell>
          <cell r="HJ5611">
            <v>0</v>
          </cell>
          <cell r="HL5611">
            <v>1</v>
          </cell>
          <cell r="HN5611">
            <v>0</v>
          </cell>
          <cell r="HP5611">
            <v>0</v>
          </cell>
          <cell r="HR5611">
            <v>1</v>
          </cell>
          <cell r="HT5611">
            <v>1</v>
          </cell>
          <cell r="IJ5611">
            <v>3</v>
          </cell>
          <cell r="JN5611">
            <v>0</v>
          </cell>
          <cell r="JT5611">
            <v>1</v>
          </cell>
          <cell r="KZ5611">
            <v>2</v>
          </cell>
          <cell r="LH5611">
            <v>0</v>
          </cell>
          <cell r="OM5611">
            <v>0</v>
          </cell>
          <cell r="ON5611">
            <v>1</v>
          </cell>
          <cell r="OO5611">
            <v>0</v>
          </cell>
          <cell r="OP5611">
            <v>1</v>
          </cell>
          <cell r="OS5611">
            <v>1</v>
          </cell>
          <cell r="OT5611">
            <v>1</v>
          </cell>
          <cell r="OU5611">
            <v>0</v>
          </cell>
          <cell r="OX5611">
            <v>0</v>
          </cell>
          <cell r="OY5611">
            <v>0</v>
          </cell>
          <cell r="OZ5611">
            <v>0</v>
          </cell>
          <cell r="PC5611">
            <v>0</v>
          </cell>
          <cell r="PD5611">
            <v>0</v>
          </cell>
          <cell r="PG5611">
            <v>0</v>
          </cell>
          <cell r="PH5611">
            <v>0</v>
          </cell>
          <cell r="PJ5611">
            <v>0</v>
          </cell>
          <cell r="PL5611">
            <v>41016.985173574503</v>
          </cell>
        </row>
        <row r="5612">
          <cell r="C5612">
            <v>10</v>
          </cell>
          <cell r="E5612" t="str">
            <v>U</v>
          </cell>
          <cell r="K5612">
            <v>5</v>
          </cell>
          <cell r="BM5612">
            <v>-2</v>
          </cell>
          <cell r="CH5612">
            <v>1</v>
          </cell>
          <cell r="CL5612">
            <v>22</v>
          </cell>
          <cell r="CZ5612">
            <v>0</v>
          </cell>
          <cell r="DH5612">
            <v>0</v>
          </cell>
          <cell r="DT5612">
            <v>1</v>
          </cell>
          <cell r="DZ5612">
            <v>0</v>
          </cell>
          <cell r="EF5612">
            <v>1</v>
          </cell>
          <cell r="FF5612">
            <v>0</v>
          </cell>
          <cell r="FN5612">
            <v>0</v>
          </cell>
          <cell r="FZ5612">
            <v>0</v>
          </cell>
          <cell r="GH5612">
            <v>2</v>
          </cell>
          <cell r="HB5612">
            <v>1</v>
          </cell>
          <cell r="HD5612">
            <v>0</v>
          </cell>
          <cell r="HF5612">
            <v>0</v>
          </cell>
          <cell r="HH5612">
            <v>0</v>
          </cell>
          <cell r="HJ5612">
            <v>1</v>
          </cell>
          <cell r="HL5612">
            <v>0</v>
          </cell>
          <cell r="HN5612">
            <v>0</v>
          </cell>
          <cell r="HP5612">
            <v>0</v>
          </cell>
          <cell r="HR5612">
            <v>0</v>
          </cell>
          <cell r="HT5612">
            <v>0</v>
          </cell>
          <cell r="IJ5612">
            <v>3</v>
          </cell>
          <cell r="JN5612">
            <v>0</v>
          </cell>
          <cell r="JT5612">
            <v>2</v>
          </cell>
          <cell r="KZ5612">
            <v>0</v>
          </cell>
          <cell r="LH5612">
            <v>0</v>
          </cell>
          <cell r="OM5612">
            <v>1</v>
          </cell>
          <cell r="ON5612">
            <v>1</v>
          </cell>
          <cell r="OO5612">
            <v>1</v>
          </cell>
          <cell r="OP5612">
            <v>0</v>
          </cell>
          <cell r="OS5612">
            <v>0</v>
          </cell>
          <cell r="OT5612">
            <v>0</v>
          </cell>
          <cell r="OU5612">
            <v>0</v>
          </cell>
          <cell r="OX5612">
            <v>0</v>
          </cell>
          <cell r="OY5612">
            <v>0</v>
          </cell>
          <cell r="OZ5612">
            <v>0</v>
          </cell>
          <cell r="PC5612">
            <v>0</v>
          </cell>
          <cell r="PD5612">
            <v>0</v>
          </cell>
          <cell r="PG5612">
            <v>0</v>
          </cell>
          <cell r="PH5612">
            <v>0</v>
          </cell>
          <cell r="PJ5612">
            <v>0</v>
          </cell>
          <cell r="PL5612">
            <v>6897.9625074328196</v>
          </cell>
        </row>
        <row r="5613">
          <cell r="C5613">
            <v>4</v>
          </cell>
          <cell r="E5613" t="str">
            <v>U</v>
          </cell>
          <cell r="K5613">
            <v>2</v>
          </cell>
          <cell r="BM5613">
            <v>0</v>
          </cell>
          <cell r="CH5613">
            <v>3</v>
          </cell>
          <cell r="CL5613">
            <v>21</v>
          </cell>
          <cell r="CZ5613">
            <v>1</v>
          </cell>
          <cell r="DH5613">
            <v>1</v>
          </cell>
          <cell r="DT5613">
            <v>0</v>
          </cell>
          <cell r="DZ5613">
            <v>0</v>
          </cell>
          <cell r="EF5613">
            <v>1</v>
          </cell>
          <cell r="FF5613">
            <v>1</v>
          </cell>
          <cell r="FN5613">
            <v>1</v>
          </cell>
          <cell r="FZ5613">
            <v>1</v>
          </cell>
          <cell r="GH5613">
            <v>4</v>
          </cell>
          <cell r="HB5613">
            <v>1</v>
          </cell>
          <cell r="HD5613">
            <v>0</v>
          </cell>
          <cell r="HF5613">
            <v>2</v>
          </cell>
          <cell r="HH5613">
            <v>1</v>
          </cell>
          <cell r="HJ5613">
            <v>1</v>
          </cell>
          <cell r="HL5613">
            <v>0</v>
          </cell>
          <cell r="HN5613">
            <v>0</v>
          </cell>
          <cell r="HP5613">
            <v>0</v>
          </cell>
          <cell r="HR5613">
            <v>3</v>
          </cell>
          <cell r="HT5613">
            <v>3</v>
          </cell>
          <cell r="IJ5613">
            <v>2</v>
          </cell>
          <cell r="JN5613">
            <v>1</v>
          </cell>
          <cell r="JT5613">
            <v>1</v>
          </cell>
          <cell r="KZ5613">
            <v>1</v>
          </cell>
          <cell r="LH5613">
            <v>0</v>
          </cell>
          <cell r="OM5613">
            <v>1</v>
          </cell>
          <cell r="ON5613">
            <v>1</v>
          </cell>
          <cell r="OO5613">
            <v>0</v>
          </cell>
          <cell r="OP5613">
            <v>1</v>
          </cell>
          <cell r="OS5613">
            <v>1</v>
          </cell>
          <cell r="OT5613">
            <v>1</v>
          </cell>
          <cell r="OU5613">
            <v>0</v>
          </cell>
          <cell r="OX5613">
            <v>0</v>
          </cell>
          <cell r="OY5613">
            <v>0</v>
          </cell>
          <cell r="OZ5613">
            <v>0</v>
          </cell>
          <cell r="PC5613">
            <v>0</v>
          </cell>
          <cell r="PD5613">
            <v>0</v>
          </cell>
          <cell r="PG5613">
            <v>0</v>
          </cell>
          <cell r="PH5613">
            <v>0</v>
          </cell>
          <cell r="PJ5613">
            <v>0</v>
          </cell>
          <cell r="PL5613">
            <v>12087.283369532701</v>
          </cell>
        </row>
        <row r="5614">
          <cell r="C5614">
            <v>2</v>
          </cell>
          <cell r="E5614" t="str">
            <v>U</v>
          </cell>
          <cell r="K5614">
            <v>2</v>
          </cell>
          <cell r="BM5614">
            <v>1</v>
          </cell>
          <cell r="CH5614">
            <v>1</v>
          </cell>
          <cell r="CL5614">
            <v>21</v>
          </cell>
          <cell r="CZ5614">
            <v>0</v>
          </cell>
          <cell r="DH5614">
            <v>1</v>
          </cell>
          <cell r="DT5614">
            <v>0</v>
          </cell>
          <cell r="DZ5614">
            <v>0</v>
          </cell>
          <cell r="EF5614">
            <v>1</v>
          </cell>
          <cell r="FF5614">
            <v>1</v>
          </cell>
          <cell r="FN5614">
            <v>1</v>
          </cell>
          <cell r="FZ5614">
            <v>1</v>
          </cell>
          <cell r="GH5614">
            <v>4</v>
          </cell>
          <cell r="HB5614">
            <v>1</v>
          </cell>
          <cell r="HD5614">
            <v>0</v>
          </cell>
          <cell r="HF5614">
            <v>0</v>
          </cell>
          <cell r="HH5614">
            <v>1</v>
          </cell>
          <cell r="HJ5614">
            <v>0</v>
          </cell>
          <cell r="HL5614">
            <v>0</v>
          </cell>
          <cell r="HN5614">
            <v>0</v>
          </cell>
          <cell r="HP5614">
            <v>1</v>
          </cell>
          <cell r="HR5614">
            <v>2</v>
          </cell>
          <cell r="HT5614">
            <v>2</v>
          </cell>
          <cell r="IJ5614">
            <v>2</v>
          </cell>
          <cell r="JN5614">
            <v>1</v>
          </cell>
          <cell r="JT5614">
            <v>2</v>
          </cell>
          <cell r="KZ5614">
            <v>0</v>
          </cell>
          <cell r="LH5614">
            <v>1</v>
          </cell>
          <cell r="OM5614">
            <v>1</v>
          </cell>
          <cell r="ON5614">
            <v>1</v>
          </cell>
          <cell r="OO5614">
            <v>0</v>
          </cell>
          <cell r="OP5614">
            <v>0</v>
          </cell>
          <cell r="OS5614">
            <v>1</v>
          </cell>
          <cell r="OT5614">
            <v>1</v>
          </cell>
          <cell r="OU5614">
            <v>1</v>
          </cell>
          <cell r="OX5614">
            <v>0</v>
          </cell>
          <cell r="OY5614">
            <v>0</v>
          </cell>
          <cell r="OZ5614">
            <v>0</v>
          </cell>
          <cell r="PC5614">
            <v>0</v>
          </cell>
          <cell r="PD5614">
            <v>0</v>
          </cell>
          <cell r="PG5614">
            <v>0</v>
          </cell>
          <cell r="PH5614">
            <v>0</v>
          </cell>
          <cell r="PJ5614">
            <v>0</v>
          </cell>
          <cell r="PL5614">
            <v>52196.077982586903</v>
          </cell>
        </row>
        <row r="5615">
          <cell r="C5615">
            <v>5</v>
          </cell>
          <cell r="E5615" t="str">
            <v>U</v>
          </cell>
          <cell r="K5615">
            <v>3</v>
          </cell>
          <cell r="BM5615">
            <v>0</v>
          </cell>
          <cell r="CH5615">
            <v>1</v>
          </cell>
          <cell r="CL5615">
            <v>22</v>
          </cell>
          <cell r="CZ5615">
            <v>0</v>
          </cell>
          <cell r="DH5615">
            <v>1</v>
          </cell>
          <cell r="DT5615">
            <v>0</v>
          </cell>
          <cell r="DZ5615">
            <v>0</v>
          </cell>
          <cell r="EF5615">
            <v>1</v>
          </cell>
          <cell r="FF5615">
            <v>1</v>
          </cell>
          <cell r="FN5615">
            <v>1</v>
          </cell>
          <cell r="FZ5615">
            <v>1</v>
          </cell>
          <cell r="GH5615">
            <v>2</v>
          </cell>
          <cell r="HB5615">
            <v>0</v>
          </cell>
          <cell r="HD5615">
            <v>0</v>
          </cell>
          <cell r="HF5615">
            <v>1</v>
          </cell>
          <cell r="HH5615">
            <v>1</v>
          </cell>
          <cell r="HJ5615">
            <v>0</v>
          </cell>
          <cell r="HL5615">
            <v>0</v>
          </cell>
          <cell r="HN5615">
            <v>1</v>
          </cell>
          <cell r="HP5615">
            <v>0</v>
          </cell>
          <cell r="HR5615">
            <v>2</v>
          </cell>
          <cell r="HT5615">
            <v>2</v>
          </cell>
          <cell r="IJ5615">
            <v>4</v>
          </cell>
          <cell r="JN5615">
            <v>0</v>
          </cell>
          <cell r="JT5615">
            <v>1</v>
          </cell>
          <cell r="KZ5615">
            <v>2</v>
          </cell>
          <cell r="LH5615">
            <v>0</v>
          </cell>
          <cell r="OM5615">
            <v>1</v>
          </cell>
          <cell r="ON5615">
            <v>1</v>
          </cell>
          <cell r="OO5615">
            <v>1</v>
          </cell>
          <cell r="OP5615">
            <v>1</v>
          </cell>
          <cell r="OS5615">
            <v>0</v>
          </cell>
          <cell r="OT5615">
            <v>0</v>
          </cell>
          <cell r="OU5615">
            <v>0</v>
          </cell>
          <cell r="OX5615">
            <v>0</v>
          </cell>
          <cell r="OY5615">
            <v>0</v>
          </cell>
          <cell r="OZ5615">
            <v>0</v>
          </cell>
          <cell r="PC5615">
            <v>0</v>
          </cell>
          <cell r="PD5615">
            <v>0</v>
          </cell>
          <cell r="PG5615">
            <v>0</v>
          </cell>
          <cell r="PH5615">
            <v>0</v>
          </cell>
          <cell r="PJ5615">
            <v>0</v>
          </cell>
          <cell r="PL5615">
            <v>15634.9749251294</v>
          </cell>
        </row>
        <row r="5616">
          <cell r="C5616">
            <v>10</v>
          </cell>
          <cell r="E5616" t="str">
            <v>U</v>
          </cell>
          <cell r="K5616">
            <v>1</v>
          </cell>
          <cell r="BM5616">
            <v>0</v>
          </cell>
          <cell r="CH5616">
            <v>1</v>
          </cell>
          <cell r="CL5616">
            <v>23</v>
          </cell>
          <cell r="CZ5616">
            <v>0</v>
          </cell>
          <cell r="DH5616">
            <v>0</v>
          </cell>
          <cell r="DT5616">
            <v>1</v>
          </cell>
          <cell r="DZ5616">
            <v>1</v>
          </cell>
          <cell r="EF5616">
            <v>1</v>
          </cell>
          <cell r="FF5616">
            <v>0</v>
          </cell>
          <cell r="FN5616">
            <v>1</v>
          </cell>
          <cell r="FZ5616">
            <v>1</v>
          </cell>
          <cell r="GH5616">
            <v>1</v>
          </cell>
          <cell r="HB5616">
            <v>0</v>
          </cell>
          <cell r="HD5616">
            <v>0</v>
          </cell>
          <cell r="HF5616">
            <v>0</v>
          </cell>
          <cell r="HH5616">
            <v>0</v>
          </cell>
          <cell r="HJ5616">
            <v>0</v>
          </cell>
          <cell r="HL5616">
            <v>0</v>
          </cell>
          <cell r="HN5616">
            <v>0</v>
          </cell>
          <cell r="HP5616">
            <v>0</v>
          </cell>
          <cell r="HR5616">
            <v>0</v>
          </cell>
          <cell r="HT5616">
            <v>0</v>
          </cell>
          <cell r="IJ5616">
            <v>10</v>
          </cell>
          <cell r="JN5616">
            <v>0</v>
          </cell>
          <cell r="JT5616">
            <v>2</v>
          </cell>
          <cell r="KZ5616">
            <v>0</v>
          </cell>
          <cell r="LH5616">
            <v>0</v>
          </cell>
          <cell r="OM5616">
            <v>1</v>
          </cell>
          <cell r="ON5616">
            <v>1</v>
          </cell>
          <cell r="OO5616">
            <v>1</v>
          </cell>
          <cell r="OP5616">
            <v>0</v>
          </cell>
          <cell r="OS5616">
            <v>0</v>
          </cell>
          <cell r="OT5616">
            <v>0</v>
          </cell>
          <cell r="OU5616">
            <v>0</v>
          </cell>
          <cell r="OX5616">
            <v>0</v>
          </cell>
          <cell r="OY5616">
            <v>0</v>
          </cell>
          <cell r="OZ5616">
            <v>0</v>
          </cell>
          <cell r="PC5616">
            <v>0</v>
          </cell>
          <cell r="PD5616">
            <v>0</v>
          </cell>
          <cell r="PG5616">
            <v>0</v>
          </cell>
          <cell r="PH5616">
            <v>0</v>
          </cell>
          <cell r="PJ5616">
            <v>0</v>
          </cell>
          <cell r="PL5616">
            <v>8283.5150157869502</v>
          </cell>
        </row>
        <row r="5617">
          <cell r="C5617">
            <v>4</v>
          </cell>
          <cell r="E5617" t="str">
            <v>U</v>
          </cell>
          <cell r="K5617">
            <v>3</v>
          </cell>
          <cell r="BM5617">
            <v>0</v>
          </cell>
          <cell r="CH5617">
            <v>1</v>
          </cell>
          <cell r="CL5617">
            <v>22</v>
          </cell>
          <cell r="CZ5617">
            <v>0</v>
          </cell>
          <cell r="DH5617">
            <v>1</v>
          </cell>
          <cell r="DT5617">
            <v>0</v>
          </cell>
          <cell r="DZ5617">
            <v>0</v>
          </cell>
          <cell r="EF5617">
            <v>1</v>
          </cell>
          <cell r="FF5617">
            <v>1</v>
          </cell>
          <cell r="FN5617">
            <v>1</v>
          </cell>
          <cell r="FZ5617">
            <v>1</v>
          </cell>
          <cell r="GH5617">
            <v>1</v>
          </cell>
          <cell r="HB5617">
            <v>1</v>
          </cell>
          <cell r="HD5617">
            <v>0</v>
          </cell>
          <cell r="HF5617">
            <v>0</v>
          </cell>
          <cell r="HH5617">
            <v>0</v>
          </cell>
          <cell r="HJ5617">
            <v>0</v>
          </cell>
          <cell r="HL5617">
            <v>0</v>
          </cell>
          <cell r="HN5617">
            <v>1</v>
          </cell>
          <cell r="HP5617">
            <v>0</v>
          </cell>
          <cell r="HR5617">
            <v>1</v>
          </cell>
          <cell r="HT5617">
            <v>0</v>
          </cell>
          <cell r="IJ5617">
            <v>3</v>
          </cell>
          <cell r="JN5617">
            <v>0</v>
          </cell>
          <cell r="JT5617">
            <v>1</v>
          </cell>
          <cell r="KZ5617">
            <v>1</v>
          </cell>
          <cell r="LH5617">
            <v>0</v>
          </cell>
          <cell r="OM5617">
            <v>0</v>
          </cell>
          <cell r="ON5617">
            <v>1</v>
          </cell>
          <cell r="OO5617">
            <v>0</v>
          </cell>
          <cell r="OP5617">
            <v>1</v>
          </cell>
          <cell r="OS5617">
            <v>1</v>
          </cell>
          <cell r="OT5617">
            <v>1</v>
          </cell>
          <cell r="OU5617">
            <v>0</v>
          </cell>
          <cell r="OX5617">
            <v>0</v>
          </cell>
          <cell r="OY5617">
            <v>0</v>
          </cell>
          <cell r="OZ5617">
            <v>0</v>
          </cell>
          <cell r="PC5617">
            <v>0</v>
          </cell>
          <cell r="PD5617">
            <v>0</v>
          </cell>
          <cell r="PG5617">
            <v>0</v>
          </cell>
          <cell r="PH5617">
            <v>0</v>
          </cell>
          <cell r="PJ5617">
            <v>0</v>
          </cell>
          <cell r="PL5617">
            <v>7773.2273671962203</v>
          </cell>
        </row>
        <row r="5618">
          <cell r="C5618">
            <v>5</v>
          </cell>
          <cell r="E5618" t="str">
            <v>R</v>
          </cell>
          <cell r="K5618">
            <v>2</v>
          </cell>
          <cell r="BM5618">
            <v>0</v>
          </cell>
          <cell r="CH5618">
            <v>1</v>
          </cell>
          <cell r="CL5618">
            <v>1</v>
          </cell>
          <cell r="CZ5618">
            <v>0</v>
          </cell>
          <cell r="DH5618">
            <v>0</v>
          </cell>
          <cell r="DT5618">
            <v>1</v>
          </cell>
          <cell r="DZ5618">
            <v>1</v>
          </cell>
          <cell r="EF5618">
            <v>1</v>
          </cell>
          <cell r="FF5618">
            <v>1</v>
          </cell>
          <cell r="FN5618">
            <v>1</v>
          </cell>
          <cell r="FZ5618">
            <v>1</v>
          </cell>
          <cell r="GH5618">
            <v>2</v>
          </cell>
          <cell r="HB5618">
            <v>0</v>
          </cell>
          <cell r="HD5618">
            <v>0</v>
          </cell>
          <cell r="HF5618">
            <v>0</v>
          </cell>
          <cell r="HH5618">
            <v>0</v>
          </cell>
          <cell r="HJ5618">
            <v>1</v>
          </cell>
          <cell r="HL5618">
            <v>0</v>
          </cell>
          <cell r="HN5618">
            <v>0</v>
          </cell>
          <cell r="HP5618">
            <v>1</v>
          </cell>
          <cell r="HR5618">
            <v>0</v>
          </cell>
          <cell r="HT5618">
            <v>1</v>
          </cell>
          <cell r="IJ5618">
            <v>3</v>
          </cell>
          <cell r="JN5618">
            <v>1</v>
          </cell>
          <cell r="JT5618">
            <v>1</v>
          </cell>
          <cell r="KZ5618">
            <v>2</v>
          </cell>
          <cell r="LH5618">
            <v>0</v>
          </cell>
          <cell r="OM5618">
            <v>0</v>
          </cell>
          <cell r="ON5618">
            <v>1</v>
          </cell>
          <cell r="OO5618">
            <v>1</v>
          </cell>
          <cell r="OP5618">
            <v>1</v>
          </cell>
          <cell r="OS5618">
            <v>0</v>
          </cell>
          <cell r="OT5618">
            <v>0</v>
          </cell>
          <cell r="OU5618">
            <v>0</v>
          </cell>
          <cell r="OX5618">
            <v>1</v>
          </cell>
          <cell r="OY5618">
            <v>0</v>
          </cell>
          <cell r="OZ5618">
            <v>0</v>
          </cell>
          <cell r="PC5618">
            <v>0</v>
          </cell>
          <cell r="PD5618">
            <v>0</v>
          </cell>
          <cell r="PG5618">
            <v>1</v>
          </cell>
          <cell r="PH5618">
            <v>0</v>
          </cell>
          <cell r="PJ5618">
            <v>0</v>
          </cell>
          <cell r="PL5618">
            <v>10767.3907536433</v>
          </cell>
        </row>
        <row r="5619">
          <cell r="C5619">
            <v>3</v>
          </cell>
          <cell r="E5619" t="str">
            <v>U</v>
          </cell>
          <cell r="K5619">
            <v>2</v>
          </cell>
          <cell r="BM5619">
            <v>0</v>
          </cell>
          <cell r="CH5619">
            <v>1</v>
          </cell>
          <cell r="CL5619">
            <v>5</v>
          </cell>
          <cell r="CZ5619">
            <v>1</v>
          </cell>
          <cell r="DH5619">
            <v>1</v>
          </cell>
          <cell r="DT5619">
            <v>0</v>
          </cell>
          <cell r="DZ5619">
            <v>0</v>
          </cell>
          <cell r="EF5619">
            <v>1</v>
          </cell>
          <cell r="FF5619">
            <v>1</v>
          </cell>
          <cell r="FN5619">
            <v>1</v>
          </cell>
          <cell r="FZ5619">
            <v>1</v>
          </cell>
          <cell r="GH5619">
            <v>3</v>
          </cell>
          <cell r="HB5619">
            <v>3</v>
          </cell>
          <cell r="HD5619">
            <v>0</v>
          </cell>
          <cell r="HF5619">
            <v>0</v>
          </cell>
          <cell r="HH5619">
            <v>0</v>
          </cell>
          <cell r="HJ5619">
            <v>0</v>
          </cell>
          <cell r="HL5619">
            <v>0</v>
          </cell>
          <cell r="HN5619">
            <v>0</v>
          </cell>
          <cell r="HP5619">
            <v>1</v>
          </cell>
          <cell r="HR5619">
            <v>1</v>
          </cell>
          <cell r="HT5619">
            <v>2</v>
          </cell>
          <cell r="IJ5619">
            <v>5</v>
          </cell>
          <cell r="JN5619">
            <v>0</v>
          </cell>
          <cell r="JT5619">
            <v>3</v>
          </cell>
          <cell r="KZ5619">
            <v>7</v>
          </cell>
          <cell r="LH5619">
            <v>0</v>
          </cell>
          <cell r="OM5619">
            <v>1</v>
          </cell>
          <cell r="ON5619">
            <v>1</v>
          </cell>
          <cell r="OO5619">
            <v>1</v>
          </cell>
          <cell r="OP5619">
            <v>1</v>
          </cell>
          <cell r="OS5619">
            <v>0</v>
          </cell>
          <cell r="OT5619">
            <v>0</v>
          </cell>
          <cell r="OU5619">
            <v>0</v>
          </cell>
          <cell r="OX5619">
            <v>0</v>
          </cell>
          <cell r="OY5619">
            <v>0</v>
          </cell>
          <cell r="OZ5619">
            <v>0</v>
          </cell>
          <cell r="PC5619">
            <v>0</v>
          </cell>
          <cell r="PD5619">
            <v>0</v>
          </cell>
          <cell r="PG5619">
            <v>0</v>
          </cell>
          <cell r="PH5619">
            <v>0</v>
          </cell>
          <cell r="PJ5619">
            <v>0</v>
          </cell>
          <cell r="PL5619">
            <v>9809.2631775701102</v>
          </cell>
        </row>
        <row r="5620">
          <cell r="C5620">
            <v>8</v>
          </cell>
          <cell r="E5620" t="str">
            <v>U</v>
          </cell>
          <cell r="K5620">
            <v>2</v>
          </cell>
          <cell r="BM5620">
            <v>0</v>
          </cell>
          <cell r="CH5620">
            <v>1</v>
          </cell>
          <cell r="CL5620">
            <v>22</v>
          </cell>
          <cell r="CZ5620">
            <v>1</v>
          </cell>
          <cell r="DH5620">
            <v>1</v>
          </cell>
          <cell r="DT5620">
            <v>0</v>
          </cell>
          <cell r="DZ5620">
            <v>0</v>
          </cell>
          <cell r="EF5620">
            <v>1</v>
          </cell>
          <cell r="FF5620">
            <v>0</v>
          </cell>
          <cell r="FN5620">
            <v>1</v>
          </cell>
          <cell r="FZ5620">
            <v>1</v>
          </cell>
          <cell r="GH5620">
            <v>5</v>
          </cell>
          <cell r="HB5620">
            <v>0</v>
          </cell>
          <cell r="HD5620">
            <v>0</v>
          </cell>
          <cell r="HF5620">
            <v>2</v>
          </cell>
          <cell r="HH5620">
            <v>2</v>
          </cell>
          <cell r="HJ5620">
            <v>2</v>
          </cell>
          <cell r="HL5620">
            <v>0</v>
          </cell>
          <cell r="HN5620">
            <v>0</v>
          </cell>
          <cell r="HP5620">
            <v>1</v>
          </cell>
          <cell r="HR5620">
            <v>1</v>
          </cell>
          <cell r="HT5620">
            <v>2</v>
          </cell>
          <cell r="IJ5620">
            <v>3</v>
          </cell>
          <cell r="JN5620">
            <v>0</v>
          </cell>
          <cell r="JT5620">
            <v>-2</v>
          </cell>
          <cell r="KZ5620">
            <v>3</v>
          </cell>
          <cell r="LH5620">
            <v>0</v>
          </cell>
          <cell r="OM5620">
            <v>1</v>
          </cell>
          <cell r="ON5620">
            <v>0</v>
          </cell>
          <cell r="OO5620">
            <v>0</v>
          </cell>
          <cell r="OP5620">
            <v>0</v>
          </cell>
          <cell r="OS5620">
            <v>1</v>
          </cell>
          <cell r="OT5620">
            <v>1</v>
          </cell>
          <cell r="OU5620">
            <v>1</v>
          </cell>
          <cell r="OX5620">
            <v>0</v>
          </cell>
          <cell r="OY5620">
            <v>0</v>
          </cell>
          <cell r="OZ5620">
            <v>0</v>
          </cell>
          <cell r="PC5620">
            <v>0</v>
          </cell>
          <cell r="PD5620">
            <v>0</v>
          </cell>
          <cell r="PG5620">
            <v>0</v>
          </cell>
          <cell r="PH5620">
            <v>0</v>
          </cell>
          <cell r="PJ5620">
            <v>0</v>
          </cell>
          <cell r="PL5620">
            <v>8500.1838074174593</v>
          </cell>
        </row>
        <row r="5621">
          <cell r="C5621">
            <v>4</v>
          </cell>
          <cell r="E5621" t="str">
            <v>U</v>
          </cell>
          <cell r="K5621">
            <v>2</v>
          </cell>
          <cell r="BM5621">
            <v>0</v>
          </cell>
          <cell r="CH5621">
            <v>1</v>
          </cell>
          <cell r="CL5621">
            <v>22</v>
          </cell>
          <cell r="CZ5621">
            <v>0</v>
          </cell>
          <cell r="DH5621">
            <v>1</v>
          </cell>
          <cell r="DT5621">
            <v>0</v>
          </cell>
          <cell r="DZ5621">
            <v>0</v>
          </cell>
          <cell r="EF5621">
            <v>1</v>
          </cell>
          <cell r="FF5621">
            <v>1</v>
          </cell>
          <cell r="FN5621">
            <v>1</v>
          </cell>
          <cell r="FZ5621">
            <v>1</v>
          </cell>
          <cell r="GH5621">
            <v>2</v>
          </cell>
          <cell r="HB5621">
            <v>1</v>
          </cell>
          <cell r="HD5621">
            <v>0</v>
          </cell>
          <cell r="HF5621">
            <v>0</v>
          </cell>
          <cell r="HH5621">
            <v>1</v>
          </cell>
          <cell r="HJ5621">
            <v>1</v>
          </cell>
          <cell r="HL5621">
            <v>0</v>
          </cell>
          <cell r="HN5621">
            <v>0</v>
          </cell>
          <cell r="HP5621">
            <v>1</v>
          </cell>
          <cell r="HR5621">
            <v>1</v>
          </cell>
          <cell r="HT5621">
            <v>0</v>
          </cell>
          <cell r="IJ5621">
            <v>3</v>
          </cell>
          <cell r="JN5621">
            <v>1</v>
          </cell>
          <cell r="JT5621">
            <v>1</v>
          </cell>
          <cell r="KZ5621">
            <v>1</v>
          </cell>
          <cell r="LH5621">
            <v>0</v>
          </cell>
          <cell r="OM5621">
            <v>0</v>
          </cell>
          <cell r="ON5621">
            <v>1</v>
          </cell>
          <cell r="OO5621">
            <v>0</v>
          </cell>
          <cell r="OP5621">
            <v>1</v>
          </cell>
          <cell r="OS5621">
            <v>1</v>
          </cell>
          <cell r="OT5621">
            <v>1</v>
          </cell>
          <cell r="OU5621">
            <v>0</v>
          </cell>
          <cell r="OX5621">
            <v>0</v>
          </cell>
          <cell r="OY5621">
            <v>0</v>
          </cell>
          <cell r="OZ5621">
            <v>0</v>
          </cell>
          <cell r="PC5621">
            <v>0</v>
          </cell>
          <cell r="PD5621">
            <v>0</v>
          </cell>
          <cell r="PG5621">
            <v>0</v>
          </cell>
          <cell r="PH5621">
            <v>0</v>
          </cell>
          <cell r="PJ5621">
            <v>0</v>
          </cell>
          <cell r="PL5621">
            <v>30240.867547976599</v>
          </cell>
        </row>
        <row r="5622">
          <cell r="C5622">
            <v>1</v>
          </cell>
          <cell r="E5622" t="str">
            <v>U</v>
          </cell>
          <cell r="K5622">
            <v>2</v>
          </cell>
          <cell r="BM5622">
            <v>1</v>
          </cell>
          <cell r="CH5622">
            <v>3</v>
          </cell>
          <cell r="CL5622">
            <v>21</v>
          </cell>
          <cell r="CZ5622">
            <v>0</v>
          </cell>
          <cell r="DH5622">
            <v>2</v>
          </cell>
          <cell r="DT5622">
            <v>0</v>
          </cell>
          <cell r="DZ5622">
            <v>0</v>
          </cell>
          <cell r="EF5622">
            <v>2</v>
          </cell>
          <cell r="FF5622">
            <v>1</v>
          </cell>
          <cell r="FN5622">
            <v>1</v>
          </cell>
          <cell r="FZ5622">
            <v>1</v>
          </cell>
          <cell r="GH5622">
            <v>5</v>
          </cell>
          <cell r="HB5622">
            <v>5</v>
          </cell>
          <cell r="HD5622">
            <v>0</v>
          </cell>
          <cell r="HF5622">
            <v>1</v>
          </cell>
          <cell r="HH5622">
            <v>2</v>
          </cell>
          <cell r="HJ5622">
            <v>0</v>
          </cell>
          <cell r="HL5622">
            <v>1</v>
          </cell>
          <cell r="HN5622">
            <v>1</v>
          </cell>
          <cell r="HP5622">
            <v>1</v>
          </cell>
          <cell r="HR5622">
            <v>0</v>
          </cell>
          <cell r="HT5622">
            <v>2</v>
          </cell>
          <cell r="IJ5622">
            <v>3</v>
          </cell>
          <cell r="JN5622">
            <v>0</v>
          </cell>
          <cell r="JT5622">
            <v>3</v>
          </cell>
          <cell r="KZ5622">
            <v>3</v>
          </cell>
          <cell r="LH5622">
            <v>1</v>
          </cell>
          <cell r="OM5622">
            <v>0</v>
          </cell>
          <cell r="ON5622">
            <v>1</v>
          </cell>
          <cell r="OO5622">
            <v>1</v>
          </cell>
          <cell r="OP5622">
            <v>1</v>
          </cell>
          <cell r="OS5622">
            <v>0</v>
          </cell>
          <cell r="OT5622">
            <v>0</v>
          </cell>
          <cell r="OU5622">
            <v>0</v>
          </cell>
          <cell r="OX5622">
            <v>0</v>
          </cell>
          <cell r="OY5622">
            <v>0</v>
          </cell>
          <cell r="OZ5622">
            <v>0</v>
          </cell>
          <cell r="PC5622">
            <v>1</v>
          </cell>
          <cell r="PD5622">
            <v>0</v>
          </cell>
          <cell r="PG5622">
            <v>1</v>
          </cell>
          <cell r="PH5622">
            <v>0</v>
          </cell>
          <cell r="PJ5622">
            <v>0</v>
          </cell>
          <cell r="PL5622">
            <v>23297.982164130401</v>
          </cell>
        </row>
        <row r="5623">
          <cell r="C5623">
            <v>10</v>
          </cell>
          <cell r="E5623" t="str">
            <v>U</v>
          </cell>
          <cell r="K5623">
            <v>3</v>
          </cell>
          <cell r="BM5623">
            <v>0</v>
          </cell>
          <cell r="CH5623">
            <v>1</v>
          </cell>
          <cell r="CL5623">
            <v>22</v>
          </cell>
          <cell r="CZ5623">
            <v>0</v>
          </cell>
          <cell r="DH5623">
            <v>1</v>
          </cell>
          <cell r="DT5623">
            <v>0</v>
          </cell>
          <cell r="DZ5623">
            <v>0</v>
          </cell>
          <cell r="EF5623">
            <v>1</v>
          </cell>
          <cell r="FF5623">
            <v>0</v>
          </cell>
          <cell r="FN5623">
            <v>1</v>
          </cell>
          <cell r="FZ5623">
            <v>0</v>
          </cell>
          <cell r="GH5623">
            <v>4</v>
          </cell>
          <cell r="HB5623">
            <v>1</v>
          </cell>
          <cell r="HD5623">
            <v>0</v>
          </cell>
          <cell r="HF5623">
            <v>0</v>
          </cell>
          <cell r="HH5623">
            <v>0</v>
          </cell>
          <cell r="HJ5623">
            <v>0</v>
          </cell>
          <cell r="HL5623">
            <v>0</v>
          </cell>
          <cell r="HN5623">
            <v>0</v>
          </cell>
          <cell r="HP5623">
            <v>1</v>
          </cell>
          <cell r="HR5623">
            <v>2</v>
          </cell>
          <cell r="HT5623">
            <v>0</v>
          </cell>
          <cell r="IJ5623">
            <v>3</v>
          </cell>
          <cell r="JN5623">
            <v>1</v>
          </cell>
          <cell r="JT5623">
            <v>2</v>
          </cell>
          <cell r="KZ5623">
            <v>0</v>
          </cell>
          <cell r="LH5623">
            <v>1</v>
          </cell>
          <cell r="OM5623">
            <v>0</v>
          </cell>
          <cell r="ON5623">
            <v>1</v>
          </cell>
          <cell r="OO5623">
            <v>0</v>
          </cell>
          <cell r="OP5623">
            <v>0</v>
          </cell>
          <cell r="OS5623">
            <v>1</v>
          </cell>
          <cell r="OT5623">
            <v>1</v>
          </cell>
          <cell r="OU5623">
            <v>1</v>
          </cell>
          <cell r="OX5623">
            <v>0</v>
          </cell>
          <cell r="OY5623">
            <v>0</v>
          </cell>
          <cell r="OZ5623">
            <v>0</v>
          </cell>
          <cell r="PC5623">
            <v>0</v>
          </cell>
          <cell r="PD5623">
            <v>0</v>
          </cell>
          <cell r="PG5623">
            <v>0</v>
          </cell>
          <cell r="PH5623">
            <v>0</v>
          </cell>
          <cell r="PJ5623">
            <v>0</v>
          </cell>
          <cell r="PL5623">
            <v>9706.6158216806998</v>
          </cell>
        </row>
        <row r="5624">
          <cell r="C5624">
            <v>9</v>
          </cell>
          <cell r="E5624" t="str">
            <v>U</v>
          </cell>
          <cell r="K5624">
            <v>2</v>
          </cell>
          <cell r="BM5624">
            <v>1</v>
          </cell>
          <cell r="CH5624">
            <v>2</v>
          </cell>
          <cell r="CL5624">
            <v>23</v>
          </cell>
          <cell r="CZ5624">
            <v>1</v>
          </cell>
          <cell r="DH5624">
            <v>1</v>
          </cell>
          <cell r="DT5624">
            <v>0</v>
          </cell>
          <cell r="DZ5624">
            <v>2</v>
          </cell>
          <cell r="EF5624">
            <v>1</v>
          </cell>
          <cell r="FF5624">
            <v>1</v>
          </cell>
          <cell r="FN5624">
            <v>1</v>
          </cell>
          <cell r="FZ5624">
            <v>1</v>
          </cell>
          <cell r="GH5624">
            <v>2</v>
          </cell>
          <cell r="HB5624">
            <v>3</v>
          </cell>
          <cell r="HD5624">
            <v>0</v>
          </cell>
          <cell r="HF5624">
            <v>0</v>
          </cell>
          <cell r="HH5624">
            <v>2</v>
          </cell>
          <cell r="HJ5624">
            <v>2</v>
          </cell>
          <cell r="HL5624">
            <v>0</v>
          </cell>
          <cell r="HN5624">
            <v>0</v>
          </cell>
          <cell r="HP5624">
            <v>1</v>
          </cell>
          <cell r="HR5624">
            <v>0</v>
          </cell>
          <cell r="HT5624">
            <v>0</v>
          </cell>
          <cell r="IJ5624">
            <v>7</v>
          </cell>
          <cell r="JN5624">
            <v>0</v>
          </cell>
          <cell r="JT5624">
            <v>1</v>
          </cell>
          <cell r="KZ5624">
            <v>2</v>
          </cell>
          <cell r="LH5624">
            <v>0</v>
          </cell>
          <cell r="OM5624">
            <v>0</v>
          </cell>
          <cell r="ON5624">
            <v>1</v>
          </cell>
          <cell r="OO5624">
            <v>0</v>
          </cell>
          <cell r="OP5624">
            <v>1</v>
          </cell>
          <cell r="OS5624">
            <v>1</v>
          </cell>
          <cell r="OT5624">
            <v>1</v>
          </cell>
          <cell r="OU5624">
            <v>1</v>
          </cell>
          <cell r="OX5624">
            <v>0</v>
          </cell>
          <cell r="OY5624">
            <v>0</v>
          </cell>
          <cell r="OZ5624">
            <v>0</v>
          </cell>
          <cell r="PC5624">
            <v>0</v>
          </cell>
          <cell r="PD5624">
            <v>0</v>
          </cell>
          <cell r="PG5624">
            <v>0</v>
          </cell>
          <cell r="PH5624">
            <v>0</v>
          </cell>
          <cell r="PJ5624">
            <v>0</v>
          </cell>
          <cell r="PL5624">
            <v>12880.5643223933</v>
          </cell>
        </row>
        <row r="5625">
          <cell r="C5625">
            <v>10</v>
          </cell>
          <cell r="E5625" t="str">
            <v>U</v>
          </cell>
          <cell r="K5625">
            <v>3</v>
          </cell>
          <cell r="BM5625">
            <v>0</v>
          </cell>
          <cell r="CH5625">
            <v>2</v>
          </cell>
          <cell r="CL5625">
            <v>22</v>
          </cell>
          <cell r="CZ5625">
            <v>0</v>
          </cell>
          <cell r="DH5625">
            <v>1</v>
          </cell>
          <cell r="DT5625">
            <v>0</v>
          </cell>
          <cell r="DZ5625">
            <v>0</v>
          </cell>
          <cell r="EF5625">
            <v>1</v>
          </cell>
          <cell r="FF5625">
            <v>1</v>
          </cell>
          <cell r="FN5625">
            <v>1</v>
          </cell>
          <cell r="FZ5625">
            <v>1</v>
          </cell>
          <cell r="GH5625">
            <v>2</v>
          </cell>
          <cell r="HB5625">
            <v>1</v>
          </cell>
          <cell r="HD5625">
            <v>0</v>
          </cell>
          <cell r="HF5625">
            <v>0</v>
          </cell>
          <cell r="HH5625">
            <v>1</v>
          </cell>
          <cell r="HJ5625">
            <v>1</v>
          </cell>
          <cell r="HL5625">
            <v>1</v>
          </cell>
          <cell r="HN5625">
            <v>1</v>
          </cell>
          <cell r="HP5625">
            <v>1</v>
          </cell>
          <cell r="HR5625">
            <v>3</v>
          </cell>
          <cell r="HT5625">
            <v>2</v>
          </cell>
          <cell r="IJ5625">
            <v>3</v>
          </cell>
          <cell r="JN5625">
            <v>1</v>
          </cell>
          <cell r="JT5625">
            <v>-2</v>
          </cell>
          <cell r="KZ5625">
            <v>4</v>
          </cell>
          <cell r="LH5625">
            <v>0</v>
          </cell>
          <cell r="OM5625">
            <v>0</v>
          </cell>
          <cell r="ON5625">
            <v>0</v>
          </cell>
          <cell r="OO5625">
            <v>0</v>
          </cell>
          <cell r="OP5625">
            <v>0</v>
          </cell>
          <cell r="OS5625">
            <v>1</v>
          </cell>
          <cell r="OT5625">
            <v>1</v>
          </cell>
          <cell r="OU5625">
            <v>1</v>
          </cell>
          <cell r="OX5625">
            <v>0</v>
          </cell>
          <cell r="OY5625">
            <v>0</v>
          </cell>
          <cell r="OZ5625">
            <v>0</v>
          </cell>
          <cell r="PC5625">
            <v>0</v>
          </cell>
          <cell r="PD5625">
            <v>0</v>
          </cell>
          <cell r="PG5625">
            <v>0</v>
          </cell>
          <cell r="PH5625">
            <v>0</v>
          </cell>
          <cell r="PJ5625">
            <v>0</v>
          </cell>
          <cell r="PL5625">
            <v>16704.7593447074</v>
          </cell>
        </row>
        <row r="5626">
          <cell r="C5626">
            <v>2</v>
          </cell>
          <cell r="E5626" t="str">
            <v>C</v>
          </cell>
          <cell r="K5626">
            <v>2</v>
          </cell>
          <cell r="BM5626">
            <v>0</v>
          </cell>
          <cell r="CH5626">
            <v>1</v>
          </cell>
          <cell r="CL5626">
            <v>22</v>
          </cell>
          <cell r="CZ5626">
            <v>0</v>
          </cell>
          <cell r="DH5626">
            <v>1</v>
          </cell>
          <cell r="DT5626">
            <v>0</v>
          </cell>
          <cell r="DZ5626">
            <v>0</v>
          </cell>
          <cell r="EF5626">
            <v>1</v>
          </cell>
          <cell r="FF5626">
            <v>1</v>
          </cell>
          <cell r="FN5626">
            <v>1</v>
          </cell>
          <cell r="FZ5626">
            <v>1</v>
          </cell>
          <cell r="GH5626">
            <v>7</v>
          </cell>
          <cell r="HB5626">
            <v>2</v>
          </cell>
          <cell r="HD5626">
            <v>0</v>
          </cell>
          <cell r="HF5626">
            <v>0</v>
          </cell>
          <cell r="HH5626">
            <v>0</v>
          </cell>
          <cell r="HJ5626">
            <v>0</v>
          </cell>
          <cell r="HL5626">
            <v>0</v>
          </cell>
          <cell r="HN5626">
            <v>0</v>
          </cell>
          <cell r="HP5626">
            <v>1</v>
          </cell>
          <cell r="HR5626">
            <v>2</v>
          </cell>
          <cell r="HT5626">
            <v>1</v>
          </cell>
          <cell r="IJ5626">
            <v>9</v>
          </cell>
          <cell r="JN5626">
            <v>1</v>
          </cell>
          <cell r="JT5626">
            <v>3</v>
          </cell>
          <cell r="KZ5626">
            <v>4</v>
          </cell>
          <cell r="LH5626">
            <v>1</v>
          </cell>
          <cell r="OM5626">
            <v>0</v>
          </cell>
          <cell r="ON5626">
            <v>1</v>
          </cell>
          <cell r="OO5626">
            <v>0</v>
          </cell>
          <cell r="OP5626">
            <v>0</v>
          </cell>
          <cell r="OS5626">
            <v>1</v>
          </cell>
          <cell r="OT5626">
            <v>1</v>
          </cell>
          <cell r="OU5626">
            <v>1</v>
          </cell>
          <cell r="OX5626">
            <v>0</v>
          </cell>
          <cell r="OY5626">
            <v>0</v>
          </cell>
          <cell r="OZ5626">
            <v>0</v>
          </cell>
          <cell r="PC5626">
            <v>0</v>
          </cell>
          <cell r="PD5626">
            <v>0</v>
          </cell>
          <cell r="PG5626">
            <v>0</v>
          </cell>
          <cell r="PH5626">
            <v>0</v>
          </cell>
          <cell r="PJ5626">
            <v>0</v>
          </cell>
          <cell r="PL5626">
            <v>22020.034905999601</v>
          </cell>
        </row>
        <row r="5627">
          <cell r="C5627">
            <v>10</v>
          </cell>
          <cell r="E5627" t="str">
            <v>U</v>
          </cell>
          <cell r="K5627">
            <v>2</v>
          </cell>
          <cell r="BM5627">
            <v>0</v>
          </cell>
          <cell r="CH5627">
            <v>1</v>
          </cell>
          <cell r="CL5627">
            <v>22</v>
          </cell>
          <cell r="CZ5627">
            <v>0</v>
          </cell>
          <cell r="DH5627">
            <v>1</v>
          </cell>
          <cell r="DT5627">
            <v>0</v>
          </cell>
          <cell r="DZ5627">
            <v>0</v>
          </cell>
          <cell r="EF5627">
            <v>1</v>
          </cell>
          <cell r="FF5627">
            <v>1</v>
          </cell>
          <cell r="FN5627">
            <v>1</v>
          </cell>
          <cell r="FZ5627">
            <v>1</v>
          </cell>
          <cell r="GH5627">
            <v>1</v>
          </cell>
          <cell r="HB5627">
            <v>1</v>
          </cell>
          <cell r="HD5627">
            <v>0</v>
          </cell>
          <cell r="HF5627">
            <v>1</v>
          </cell>
          <cell r="HH5627">
            <v>0</v>
          </cell>
          <cell r="HJ5627">
            <v>0</v>
          </cell>
          <cell r="HL5627">
            <v>3</v>
          </cell>
          <cell r="HN5627">
            <v>1</v>
          </cell>
          <cell r="HP5627">
            <v>1</v>
          </cell>
          <cell r="HR5627">
            <v>4</v>
          </cell>
          <cell r="HT5627">
            <v>3</v>
          </cell>
          <cell r="IJ5627">
            <v>3</v>
          </cell>
          <cell r="JN5627">
            <v>1</v>
          </cell>
          <cell r="JT5627">
            <v>1</v>
          </cell>
          <cell r="KZ5627">
            <v>2</v>
          </cell>
          <cell r="LH5627">
            <v>1</v>
          </cell>
          <cell r="OM5627">
            <v>0</v>
          </cell>
          <cell r="ON5627">
            <v>1</v>
          </cell>
          <cell r="OO5627">
            <v>0</v>
          </cell>
          <cell r="OP5627">
            <v>0</v>
          </cell>
          <cell r="OS5627">
            <v>1</v>
          </cell>
          <cell r="OT5627">
            <v>1</v>
          </cell>
          <cell r="OU5627">
            <v>1</v>
          </cell>
          <cell r="OX5627">
            <v>0</v>
          </cell>
          <cell r="OY5627">
            <v>0</v>
          </cell>
          <cell r="OZ5627">
            <v>0</v>
          </cell>
          <cell r="PC5627">
            <v>0</v>
          </cell>
          <cell r="PD5627">
            <v>0</v>
          </cell>
          <cell r="PG5627">
            <v>0</v>
          </cell>
          <cell r="PH5627">
            <v>0</v>
          </cell>
          <cell r="PJ5627">
            <v>0</v>
          </cell>
          <cell r="PL5627">
            <v>19400.359491964999</v>
          </cell>
        </row>
        <row r="5628">
          <cell r="C5628">
            <v>2</v>
          </cell>
          <cell r="E5628" t="str">
            <v>U</v>
          </cell>
          <cell r="K5628">
            <v>2</v>
          </cell>
          <cell r="BM5628">
            <v>0</v>
          </cell>
          <cell r="CH5628">
            <v>2</v>
          </cell>
          <cell r="CL5628">
            <v>21</v>
          </cell>
          <cell r="CZ5628">
            <v>0</v>
          </cell>
          <cell r="DH5628">
            <v>0</v>
          </cell>
          <cell r="DT5628">
            <v>1</v>
          </cell>
          <cell r="DZ5628">
            <v>2</v>
          </cell>
          <cell r="EF5628">
            <v>1</v>
          </cell>
          <cell r="FF5628">
            <v>1</v>
          </cell>
          <cell r="FN5628">
            <v>1</v>
          </cell>
          <cell r="FZ5628">
            <v>1</v>
          </cell>
          <cell r="GH5628">
            <v>4</v>
          </cell>
          <cell r="HB5628">
            <v>1</v>
          </cell>
          <cell r="HD5628">
            <v>0</v>
          </cell>
          <cell r="HF5628">
            <v>2</v>
          </cell>
          <cell r="HH5628">
            <v>1</v>
          </cell>
          <cell r="HJ5628">
            <v>1</v>
          </cell>
          <cell r="HL5628">
            <v>1</v>
          </cell>
          <cell r="HN5628">
            <v>2</v>
          </cell>
          <cell r="HP5628">
            <v>2</v>
          </cell>
          <cell r="HR5628">
            <v>3</v>
          </cell>
          <cell r="HT5628">
            <v>4</v>
          </cell>
          <cell r="IJ5628">
            <v>3</v>
          </cell>
          <cell r="JN5628">
            <v>1</v>
          </cell>
          <cell r="JT5628">
            <v>1</v>
          </cell>
          <cell r="KZ5628">
            <v>5</v>
          </cell>
          <cell r="LH5628">
            <v>1</v>
          </cell>
          <cell r="OM5628">
            <v>1</v>
          </cell>
          <cell r="ON5628">
            <v>1</v>
          </cell>
          <cell r="OO5628">
            <v>0</v>
          </cell>
          <cell r="OP5628">
            <v>1</v>
          </cell>
          <cell r="OS5628">
            <v>1</v>
          </cell>
          <cell r="OT5628">
            <v>1</v>
          </cell>
          <cell r="OU5628">
            <v>1</v>
          </cell>
          <cell r="OX5628">
            <v>0</v>
          </cell>
          <cell r="OY5628">
            <v>0</v>
          </cell>
          <cell r="OZ5628">
            <v>0</v>
          </cell>
          <cell r="PC5628">
            <v>0</v>
          </cell>
          <cell r="PD5628">
            <v>0</v>
          </cell>
          <cell r="PG5628">
            <v>0</v>
          </cell>
          <cell r="PH5628">
            <v>0</v>
          </cell>
          <cell r="PJ5628">
            <v>0</v>
          </cell>
          <cell r="PL5628">
            <v>15896.9164464887</v>
          </cell>
        </row>
        <row r="5629">
          <cell r="C5629">
            <v>7</v>
          </cell>
          <cell r="E5629" t="str">
            <v>U</v>
          </cell>
          <cell r="K5629">
            <v>5</v>
          </cell>
          <cell r="BM5629">
            <v>-2</v>
          </cell>
          <cell r="CH5629">
            <v>1</v>
          </cell>
          <cell r="CL5629">
            <v>22</v>
          </cell>
          <cell r="CZ5629">
            <v>0</v>
          </cell>
          <cell r="DH5629">
            <v>1</v>
          </cell>
          <cell r="DT5629">
            <v>0</v>
          </cell>
          <cell r="DZ5629">
            <v>0</v>
          </cell>
          <cell r="EF5629">
            <v>1</v>
          </cell>
          <cell r="FF5629">
            <v>1</v>
          </cell>
          <cell r="FN5629">
            <v>0</v>
          </cell>
          <cell r="FZ5629">
            <v>0</v>
          </cell>
          <cell r="GH5629">
            <v>1</v>
          </cell>
          <cell r="HB5629">
            <v>0</v>
          </cell>
          <cell r="HD5629">
            <v>0</v>
          </cell>
          <cell r="HF5629">
            <v>0</v>
          </cell>
          <cell r="HH5629">
            <v>0</v>
          </cell>
          <cell r="HJ5629">
            <v>0</v>
          </cell>
          <cell r="HL5629">
            <v>0</v>
          </cell>
          <cell r="HN5629">
            <v>0</v>
          </cell>
          <cell r="HP5629">
            <v>0</v>
          </cell>
          <cell r="HR5629">
            <v>0</v>
          </cell>
          <cell r="HT5629">
            <v>0</v>
          </cell>
          <cell r="IJ5629">
            <v>3</v>
          </cell>
          <cell r="JN5629">
            <v>0</v>
          </cell>
          <cell r="JT5629">
            <v>1</v>
          </cell>
          <cell r="KZ5629">
            <v>3</v>
          </cell>
          <cell r="LH5629">
            <v>0</v>
          </cell>
          <cell r="OM5629">
            <v>1</v>
          </cell>
          <cell r="ON5629">
            <v>1</v>
          </cell>
          <cell r="OO5629">
            <v>1</v>
          </cell>
          <cell r="OP5629">
            <v>0</v>
          </cell>
          <cell r="OS5629">
            <v>0</v>
          </cell>
          <cell r="OT5629">
            <v>0</v>
          </cell>
          <cell r="OU5629">
            <v>0</v>
          </cell>
          <cell r="OX5629">
            <v>0</v>
          </cell>
          <cell r="OY5629">
            <v>0</v>
          </cell>
          <cell r="OZ5629">
            <v>0</v>
          </cell>
          <cell r="PC5629">
            <v>0</v>
          </cell>
          <cell r="PD5629">
            <v>0</v>
          </cell>
          <cell r="PG5629">
            <v>0</v>
          </cell>
          <cell r="PH5629">
            <v>0</v>
          </cell>
          <cell r="PJ5629">
            <v>0</v>
          </cell>
          <cell r="PL5629">
            <v>24448.151215163802</v>
          </cell>
        </row>
        <row r="5630">
          <cell r="C5630">
            <v>10</v>
          </cell>
          <cell r="E5630" t="str">
            <v>U</v>
          </cell>
          <cell r="K5630">
            <v>2</v>
          </cell>
          <cell r="BM5630">
            <v>0</v>
          </cell>
          <cell r="CH5630">
            <v>2</v>
          </cell>
          <cell r="CL5630">
            <v>1</v>
          </cell>
          <cell r="CZ5630">
            <v>0</v>
          </cell>
          <cell r="DH5630">
            <v>1</v>
          </cell>
          <cell r="DT5630">
            <v>0</v>
          </cell>
          <cell r="DZ5630">
            <v>0</v>
          </cell>
          <cell r="EF5630">
            <v>1</v>
          </cell>
          <cell r="FF5630">
            <v>1</v>
          </cell>
          <cell r="FN5630">
            <v>1</v>
          </cell>
          <cell r="FZ5630">
            <v>0</v>
          </cell>
          <cell r="GH5630">
            <v>4</v>
          </cell>
          <cell r="HB5630">
            <v>2</v>
          </cell>
          <cell r="HD5630">
            <v>0</v>
          </cell>
          <cell r="HF5630">
            <v>2</v>
          </cell>
          <cell r="HH5630">
            <v>2</v>
          </cell>
          <cell r="HJ5630">
            <v>0</v>
          </cell>
          <cell r="HL5630">
            <v>0</v>
          </cell>
          <cell r="HN5630">
            <v>0</v>
          </cell>
          <cell r="HP5630">
            <v>1</v>
          </cell>
          <cell r="HR5630">
            <v>1</v>
          </cell>
          <cell r="HT5630">
            <v>1</v>
          </cell>
          <cell r="IJ5630">
            <v>3</v>
          </cell>
          <cell r="JN5630">
            <v>0</v>
          </cell>
          <cell r="JT5630">
            <v>2</v>
          </cell>
          <cell r="KZ5630">
            <v>2</v>
          </cell>
          <cell r="LH5630">
            <v>0</v>
          </cell>
          <cell r="OM5630">
            <v>0</v>
          </cell>
          <cell r="ON5630">
            <v>1</v>
          </cell>
          <cell r="OO5630">
            <v>1</v>
          </cell>
          <cell r="OP5630">
            <v>1</v>
          </cell>
          <cell r="OS5630">
            <v>1</v>
          </cell>
          <cell r="OT5630">
            <v>0</v>
          </cell>
          <cell r="OU5630">
            <v>0</v>
          </cell>
          <cell r="OX5630">
            <v>0</v>
          </cell>
          <cell r="OY5630">
            <v>0</v>
          </cell>
          <cell r="OZ5630">
            <v>0</v>
          </cell>
          <cell r="PC5630">
            <v>0</v>
          </cell>
          <cell r="PD5630">
            <v>0</v>
          </cell>
          <cell r="PG5630">
            <v>0</v>
          </cell>
          <cell r="PH5630">
            <v>0</v>
          </cell>
          <cell r="PJ5630">
            <v>0</v>
          </cell>
          <cell r="PL5630">
            <v>23276.377547025</v>
          </cell>
        </row>
        <row r="5631">
          <cell r="C5631">
            <v>6</v>
          </cell>
          <cell r="E5631" t="str">
            <v>R</v>
          </cell>
          <cell r="K5631">
            <v>2</v>
          </cell>
          <cell r="BM5631">
            <v>0</v>
          </cell>
          <cell r="CH5631">
            <v>1</v>
          </cell>
          <cell r="CL5631">
            <v>22</v>
          </cell>
          <cell r="CZ5631">
            <v>0</v>
          </cell>
          <cell r="DH5631">
            <v>1</v>
          </cell>
          <cell r="DT5631">
            <v>2</v>
          </cell>
          <cell r="DZ5631">
            <v>0</v>
          </cell>
          <cell r="EF5631">
            <v>1</v>
          </cell>
          <cell r="FF5631">
            <v>0</v>
          </cell>
          <cell r="FN5631">
            <v>1</v>
          </cell>
          <cell r="FZ5631">
            <v>1</v>
          </cell>
          <cell r="GH5631">
            <v>1</v>
          </cell>
          <cell r="HB5631">
            <v>0</v>
          </cell>
          <cell r="HD5631">
            <v>0</v>
          </cell>
          <cell r="HF5631">
            <v>0</v>
          </cell>
          <cell r="HH5631">
            <v>0</v>
          </cell>
          <cell r="HJ5631">
            <v>0</v>
          </cell>
          <cell r="HL5631">
            <v>0</v>
          </cell>
          <cell r="HN5631">
            <v>0</v>
          </cell>
          <cell r="HP5631">
            <v>0</v>
          </cell>
          <cell r="HR5631">
            <v>0</v>
          </cell>
          <cell r="HT5631">
            <v>0</v>
          </cell>
          <cell r="IJ5631">
            <v>4</v>
          </cell>
          <cell r="JN5631">
            <v>0</v>
          </cell>
          <cell r="JT5631">
            <v>2</v>
          </cell>
          <cell r="KZ5631">
            <v>1</v>
          </cell>
          <cell r="LH5631">
            <v>0</v>
          </cell>
          <cell r="OM5631">
            <v>1</v>
          </cell>
          <cell r="ON5631">
            <v>1</v>
          </cell>
          <cell r="OO5631">
            <v>1</v>
          </cell>
          <cell r="OP5631">
            <v>0</v>
          </cell>
          <cell r="OS5631">
            <v>0</v>
          </cell>
          <cell r="OT5631">
            <v>0</v>
          </cell>
          <cell r="OU5631">
            <v>1</v>
          </cell>
          <cell r="OX5631">
            <v>0</v>
          </cell>
          <cell r="OY5631">
            <v>0</v>
          </cell>
          <cell r="OZ5631">
            <v>0</v>
          </cell>
          <cell r="PC5631">
            <v>0</v>
          </cell>
          <cell r="PD5631">
            <v>0</v>
          </cell>
          <cell r="PG5631">
            <v>0</v>
          </cell>
          <cell r="PH5631">
            <v>0</v>
          </cell>
          <cell r="PJ5631">
            <v>0</v>
          </cell>
          <cell r="PL5631">
            <v>48935.454300675003</v>
          </cell>
        </row>
        <row r="5632">
          <cell r="C5632">
            <v>3</v>
          </cell>
          <cell r="E5632" t="str">
            <v>U</v>
          </cell>
          <cell r="K5632">
            <v>3</v>
          </cell>
          <cell r="BM5632">
            <v>0</v>
          </cell>
          <cell r="CH5632">
            <v>1</v>
          </cell>
          <cell r="CL5632">
            <v>1</v>
          </cell>
          <cell r="CZ5632">
            <v>1</v>
          </cell>
          <cell r="DH5632">
            <v>1</v>
          </cell>
          <cell r="DT5632">
            <v>0</v>
          </cell>
          <cell r="DZ5632">
            <v>1</v>
          </cell>
          <cell r="EF5632">
            <v>7</v>
          </cell>
          <cell r="FF5632">
            <v>1</v>
          </cell>
          <cell r="FN5632">
            <v>1</v>
          </cell>
          <cell r="FZ5632">
            <v>1</v>
          </cell>
          <cell r="GH5632">
            <v>2</v>
          </cell>
          <cell r="HB5632">
            <v>0</v>
          </cell>
          <cell r="HD5632">
            <v>0</v>
          </cell>
          <cell r="HF5632">
            <v>0</v>
          </cell>
          <cell r="HH5632">
            <v>1</v>
          </cell>
          <cell r="HJ5632">
            <v>0</v>
          </cell>
          <cell r="HL5632">
            <v>0</v>
          </cell>
          <cell r="HN5632">
            <v>0</v>
          </cell>
          <cell r="HP5632">
            <v>1</v>
          </cell>
          <cell r="HR5632">
            <v>1</v>
          </cell>
          <cell r="HT5632">
            <v>0</v>
          </cell>
          <cell r="IJ5632">
            <v>3</v>
          </cell>
          <cell r="JN5632">
            <v>1</v>
          </cell>
          <cell r="JT5632">
            <v>3</v>
          </cell>
          <cell r="KZ5632">
            <v>3</v>
          </cell>
          <cell r="LH5632">
            <v>0</v>
          </cell>
          <cell r="OM5632">
            <v>0</v>
          </cell>
          <cell r="ON5632">
            <v>1</v>
          </cell>
          <cell r="OO5632">
            <v>0</v>
          </cell>
          <cell r="OP5632">
            <v>0</v>
          </cell>
          <cell r="OS5632">
            <v>1</v>
          </cell>
          <cell r="OT5632">
            <v>1</v>
          </cell>
          <cell r="OU5632">
            <v>1</v>
          </cell>
          <cell r="OX5632">
            <v>0</v>
          </cell>
          <cell r="OY5632">
            <v>0</v>
          </cell>
          <cell r="OZ5632">
            <v>0</v>
          </cell>
          <cell r="PC5632">
            <v>0</v>
          </cell>
          <cell r="PD5632">
            <v>0</v>
          </cell>
          <cell r="PG5632">
            <v>0</v>
          </cell>
          <cell r="PH5632">
            <v>0</v>
          </cell>
          <cell r="PJ5632">
            <v>0</v>
          </cell>
          <cell r="PL5632">
            <v>19391.3536336367</v>
          </cell>
        </row>
        <row r="5633">
          <cell r="C5633">
            <v>8</v>
          </cell>
          <cell r="E5633" t="str">
            <v>R</v>
          </cell>
          <cell r="K5633">
            <v>2</v>
          </cell>
          <cell r="BM5633">
            <v>0</v>
          </cell>
          <cell r="CH5633">
            <v>1</v>
          </cell>
          <cell r="CL5633">
            <v>21</v>
          </cell>
          <cell r="CZ5633">
            <v>0</v>
          </cell>
          <cell r="DH5633">
            <v>1</v>
          </cell>
          <cell r="DT5633">
            <v>0</v>
          </cell>
          <cell r="DZ5633">
            <v>0</v>
          </cell>
          <cell r="EF5633">
            <v>1</v>
          </cell>
          <cell r="FF5633">
            <v>1</v>
          </cell>
          <cell r="FN5633">
            <v>1</v>
          </cell>
          <cell r="FZ5633">
            <v>1</v>
          </cell>
          <cell r="GH5633">
            <v>3</v>
          </cell>
          <cell r="HB5633">
            <v>0</v>
          </cell>
          <cell r="HD5633">
            <v>0</v>
          </cell>
          <cell r="HF5633">
            <v>1</v>
          </cell>
          <cell r="HH5633">
            <v>3</v>
          </cell>
          <cell r="HJ5633">
            <v>0</v>
          </cell>
          <cell r="HL5633">
            <v>1</v>
          </cell>
          <cell r="HN5633">
            <v>0</v>
          </cell>
          <cell r="HP5633">
            <v>1</v>
          </cell>
          <cell r="HR5633">
            <v>0</v>
          </cell>
          <cell r="HT5633">
            <v>0</v>
          </cell>
          <cell r="IJ5633">
            <v>3</v>
          </cell>
          <cell r="JN5633">
            <v>0</v>
          </cell>
          <cell r="JT5633">
            <v>1</v>
          </cell>
          <cell r="KZ5633">
            <v>1</v>
          </cell>
          <cell r="LH5633">
            <v>0</v>
          </cell>
          <cell r="OM5633">
            <v>0</v>
          </cell>
          <cell r="ON5633">
            <v>1</v>
          </cell>
          <cell r="OO5633">
            <v>0</v>
          </cell>
          <cell r="OP5633">
            <v>1</v>
          </cell>
          <cell r="OS5633">
            <v>1</v>
          </cell>
          <cell r="OT5633">
            <v>0</v>
          </cell>
          <cell r="OU5633">
            <v>0</v>
          </cell>
          <cell r="OX5633">
            <v>0</v>
          </cell>
          <cell r="OY5633">
            <v>1</v>
          </cell>
          <cell r="OZ5633">
            <v>0</v>
          </cell>
          <cell r="PC5633">
            <v>0</v>
          </cell>
          <cell r="PD5633">
            <v>0</v>
          </cell>
          <cell r="PG5633">
            <v>0</v>
          </cell>
          <cell r="PH5633">
            <v>0</v>
          </cell>
          <cell r="PJ5633">
            <v>0</v>
          </cell>
          <cell r="PL5633">
            <v>23148.6058746255</v>
          </cell>
        </row>
        <row r="5634">
          <cell r="C5634">
            <v>5</v>
          </cell>
          <cell r="E5634" t="str">
            <v>C</v>
          </cell>
          <cell r="K5634">
            <v>2</v>
          </cell>
          <cell r="BM5634">
            <v>0</v>
          </cell>
          <cell r="CH5634">
            <v>1</v>
          </cell>
          <cell r="CL5634">
            <v>21</v>
          </cell>
          <cell r="CZ5634">
            <v>0</v>
          </cell>
          <cell r="DH5634">
            <v>1</v>
          </cell>
          <cell r="DT5634">
            <v>0</v>
          </cell>
          <cell r="DZ5634">
            <v>0</v>
          </cell>
          <cell r="EF5634">
            <v>1</v>
          </cell>
          <cell r="FF5634">
            <v>1</v>
          </cell>
          <cell r="FN5634">
            <v>1</v>
          </cell>
          <cell r="FZ5634">
            <v>1</v>
          </cell>
          <cell r="GH5634">
            <v>1</v>
          </cell>
          <cell r="HB5634">
            <v>1</v>
          </cell>
          <cell r="HD5634">
            <v>0</v>
          </cell>
          <cell r="HF5634">
            <v>0</v>
          </cell>
          <cell r="HH5634">
            <v>0</v>
          </cell>
          <cell r="HJ5634">
            <v>0</v>
          </cell>
          <cell r="HL5634">
            <v>0</v>
          </cell>
          <cell r="HN5634">
            <v>0</v>
          </cell>
          <cell r="HP5634">
            <v>0</v>
          </cell>
          <cell r="HR5634">
            <v>1</v>
          </cell>
          <cell r="HT5634">
            <v>0</v>
          </cell>
          <cell r="IJ5634">
            <v>3</v>
          </cell>
          <cell r="JN5634">
            <v>0</v>
          </cell>
          <cell r="JT5634">
            <v>1</v>
          </cell>
          <cell r="KZ5634">
            <v>1</v>
          </cell>
          <cell r="LH5634">
            <v>0</v>
          </cell>
          <cell r="OM5634">
            <v>1</v>
          </cell>
          <cell r="ON5634">
            <v>1</v>
          </cell>
          <cell r="OO5634">
            <v>1</v>
          </cell>
          <cell r="OP5634">
            <v>1</v>
          </cell>
          <cell r="OS5634">
            <v>0</v>
          </cell>
          <cell r="OT5634">
            <v>0</v>
          </cell>
          <cell r="OU5634">
            <v>0</v>
          </cell>
          <cell r="OX5634">
            <v>0</v>
          </cell>
          <cell r="OY5634">
            <v>0</v>
          </cell>
          <cell r="OZ5634">
            <v>0</v>
          </cell>
          <cell r="PC5634">
            <v>0</v>
          </cell>
          <cell r="PD5634">
            <v>0</v>
          </cell>
          <cell r="PG5634">
            <v>0</v>
          </cell>
          <cell r="PH5634">
            <v>0</v>
          </cell>
          <cell r="PJ5634">
            <v>0</v>
          </cell>
          <cell r="PL5634">
            <v>18074.888390136199</v>
          </cell>
        </row>
        <row r="5635">
          <cell r="C5635">
            <v>3</v>
          </cell>
          <cell r="E5635" t="str">
            <v>U</v>
          </cell>
          <cell r="K5635">
            <v>2</v>
          </cell>
          <cell r="BM5635">
            <v>0</v>
          </cell>
          <cell r="CH5635">
            <v>2</v>
          </cell>
          <cell r="CL5635">
            <v>23</v>
          </cell>
          <cell r="CZ5635">
            <v>0</v>
          </cell>
          <cell r="DH5635">
            <v>1</v>
          </cell>
          <cell r="DT5635">
            <v>0</v>
          </cell>
          <cell r="DZ5635">
            <v>0</v>
          </cell>
          <cell r="EF5635">
            <v>1</v>
          </cell>
          <cell r="FF5635">
            <v>1</v>
          </cell>
          <cell r="FN5635">
            <v>1</v>
          </cell>
          <cell r="FZ5635">
            <v>1</v>
          </cell>
          <cell r="GH5635">
            <v>3</v>
          </cell>
          <cell r="HB5635">
            <v>3</v>
          </cell>
          <cell r="HD5635">
            <v>0</v>
          </cell>
          <cell r="HF5635">
            <v>1</v>
          </cell>
          <cell r="HH5635">
            <v>2</v>
          </cell>
          <cell r="HJ5635">
            <v>0</v>
          </cell>
          <cell r="HL5635">
            <v>0</v>
          </cell>
          <cell r="HN5635">
            <v>1</v>
          </cell>
          <cell r="HP5635">
            <v>0</v>
          </cell>
          <cell r="HR5635">
            <v>2</v>
          </cell>
          <cell r="HT5635">
            <v>3</v>
          </cell>
          <cell r="IJ5635">
            <v>3</v>
          </cell>
          <cell r="JN5635">
            <v>1</v>
          </cell>
          <cell r="JT5635">
            <v>3</v>
          </cell>
          <cell r="KZ5635">
            <v>0</v>
          </cell>
          <cell r="LH5635">
            <v>1</v>
          </cell>
          <cell r="OM5635">
            <v>0</v>
          </cell>
          <cell r="ON5635">
            <v>1</v>
          </cell>
          <cell r="OO5635">
            <v>0</v>
          </cell>
          <cell r="OP5635">
            <v>0</v>
          </cell>
          <cell r="OS5635">
            <v>1</v>
          </cell>
          <cell r="OT5635">
            <v>1</v>
          </cell>
          <cell r="OU5635">
            <v>1</v>
          </cell>
          <cell r="OX5635">
            <v>0</v>
          </cell>
          <cell r="OY5635">
            <v>0</v>
          </cell>
          <cell r="OZ5635">
            <v>0</v>
          </cell>
          <cell r="PC5635">
            <v>0</v>
          </cell>
          <cell r="PD5635">
            <v>0</v>
          </cell>
          <cell r="PG5635">
            <v>0</v>
          </cell>
          <cell r="PH5635">
            <v>0</v>
          </cell>
          <cell r="PJ5635">
            <v>0</v>
          </cell>
          <cell r="PL5635">
            <v>25387.340870703902</v>
          </cell>
        </row>
        <row r="5636">
          <cell r="C5636">
            <v>3</v>
          </cell>
          <cell r="E5636" t="str">
            <v>U</v>
          </cell>
          <cell r="K5636">
            <v>2</v>
          </cell>
          <cell r="BM5636">
            <v>0</v>
          </cell>
          <cell r="CH5636">
            <v>2</v>
          </cell>
          <cell r="CL5636">
            <v>21</v>
          </cell>
          <cell r="CZ5636">
            <v>1</v>
          </cell>
          <cell r="DH5636">
            <v>1</v>
          </cell>
          <cell r="DT5636">
            <v>0</v>
          </cell>
          <cell r="DZ5636">
            <v>2</v>
          </cell>
          <cell r="EF5636">
            <v>1</v>
          </cell>
          <cell r="FF5636">
            <v>1</v>
          </cell>
          <cell r="FN5636">
            <v>1</v>
          </cell>
          <cell r="FZ5636">
            <v>1</v>
          </cell>
          <cell r="GH5636">
            <v>2</v>
          </cell>
          <cell r="HB5636">
            <v>0</v>
          </cell>
          <cell r="HD5636">
            <v>0</v>
          </cell>
          <cell r="HF5636">
            <v>0</v>
          </cell>
          <cell r="HH5636">
            <v>1</v>
          </cell>
          <cell r="HJ5636">
            <v>1</v>
          </cell>
          <cell r="HL5636">
            <v>2</v>
          </cell>
          <cell r="HN5636">
            <v>1</v>
          </cell>
          <cell r="HP5636">
            <v>0</v>
          </cell>
          <cell r="HR5636">
            <v>2</v>
          </cell>
          <cell r="HT5636">
            <v>0</v>
          </cell>
          <cell r="IJ5636">
            <v>3</v>
          </cell>
          <cell r="JN5636">
            <v>0</v>
          </cell>
          <cell r="JT5636">
            <v>1</v>
          </cell>
          <cell r="KZ5636">
            <v>4</v>
          </cell>
          <cell r="LH5636">
            <v>0</v>
          </cell>
          <cell r="OM5636">
            <v>1</v>
          </cell>
          <cell r="ON5636">
            <v>1</v>
          </cell>
          <cell r="OO5636">
            <v>0</v>
          </cell>
          <cell r="OP5636">
            <v>1</v>
          </cell>
          <cell r="OS5636">
            <v>1</v>
          </cell>
          <cell r="OT5636">
            <v>1</v>
          </cell>
          <cell r="OU5636">
            <v>1</v>
          </cell>
          <cell r="OX5636">
            <v>0</v>
          </cell>
          <cell r="OY5636">
            <v>0</v>
          </cell>
          <cell r="OZ5636">
            <v>0</v>
          </cell>
          <cell r="PC5636">
            <v>0</v>
          </cell>
          <cell r="PD5636">
            <v>0</v>
          </cell>
          <cell r="PG5636">
            <v>0</v>
          </cell>
          <cell r="PH5636">
            <v>0</v>
          </cell>
          <cell r="PJ5636">
            <v>0</v>
          </cell>
          <cell r="PL5636">
            <v>9376.3920286657394</v>
          </cell>
        </row>
        <row r="5637">
          <cell r="C5637">
            <v>8</v>
          </cell>
          <cell r="E5637" t="str">
            <v>U</v>
          </cell>
          <cell r="K5637">
            <v>2</v>
          </cell>
          <cell r="BM5637">
            <v>0</v>
          </cell>
          <cell r="CH5637">
            <v>3</v>
          </cell>
          <cell r="CL5637">
            <v>22</v>
          </cell>
          <cell r="CZ5637">
            <v>0</v>
          </cell>
          <cell r="DH5637">
            <v>1</v>
          </cell>
          <cell r="DT5637">
            <v>0</v>
          </cell>
          <cell r="DZ5637">
            <v>0</v>
          </cell>
          <cell r="EF5637">
            <v>1</v>
          </cell>
          <cell r="FF5637">
            <v>1</v>
          </cell>
          <cell r="FN5637">
            <v>1</v>
          </cell>
          <cell r="FZ5637">
            <v>1</v>
          </cell>
          <cell r="GH5637">
            <v>5</v>
          </cell>
          <cell r="HB5637">
            <v>0</v>
          </cell>
          <cell r="HD5637">
            <v>0</v>
          </cell>
          <cell r="HF5637">
            <v>1</v>
          </cell>
          <cell r="HH5637">
            <v>0</v>
          </cell>
          <cell r="HJ5637">
            <v>0</v>
          </cell>
          <cell r="HL5637">
            <v>0</v>
          </cell>
          <cell r="HN5637">
            <v>0</v>
          </cell>
          <cell r="HP5637">
            <v>0</v>
          </cell>
          <cell r="HR5637">
            <v>0</v>
          </cell>
          <cell r="HT5637">
            <v>1</v>
          </cell>
          <cell r="IJ5637">
            <v>3</v>
          </cell>
          <cell r="JN5637">
            <v>0</v>
          </cell>
          <cell r="JT5637">
            <v>-2</v>
          </cell>
          <cell r="KZ5637">
            <v>2</v>
          </cell>
          <cell r="LH5637">
            <v>0</v>
          </cell>
          <cell r="OM5637">
            <v>0</v>
          </cell>
          <cell r="ON5637">
            <v>0</v>
          </cell>
          <cell r="OO5637">
            <v>0</v>
          </cell>
          <cell r="OP5637">
            <v>1</v>
          </cell>
          <cell r="OS5637">
            <v>1</v>
          </cell>
          <cell r="OT5637">
            <v>1</v>
          </cell>
          <cell r="OU5637">
            <v>0</v>
          </cell>
          <cell r="OX5637">
            <v>0</v>
          </cell>
          <cell r="OY5637">
            <v>0</v>
          </cell>
          <cell r="OZ5637">
            <v>0</v>
          </cell>
          <cell r="PC5637">
            <v>0</v>
          </cell>
          <cell r="PD5637">
            <v>0</v>
          </cell>
          <cell r="PG5637">
            <v>0</v>
          </cell>
          <cell r="PH5637">
            <v>0</v>
          </cell>
          <cell r="PJ5637">
            <v>0</v>
          </cell>
          <cell r="PL5637">
            <v>20326.870029156002</v>
          </cell>
        </row>
        <row r="5638">
          <cell r="C5638">
            <v>8</v>
          </cell>
          <cell r="E5638" t="str">
            <v>U</v>
          </cell>
          <cell r="K5638">
            <v>3</v>
          </cell>
          <cell r="BM5638">
            <v>0</v>
          </cell>
          <cell r="CH5638">
            <v>4</v>
          </cell>
          <cell r="CL5638">
            <v>21</v>
          </cell>
          <cell r="CZ5638">
            <v>1</v>
          </cell>
          <cell r="DH5638">
            <v>0</v>
          </cell>
          <cell r="DT5638">
            <v>1</v>
          </cell>
          <cell r="DZ5638">
            <v>2</v>
          </cell>
          <cell r="EF5638">
            <v>2</v>
          </cell>
          <cell r="FF5638">
            <v>1</v>
          </cell>
          <cell r="FN5638">
            <v>1</v>
          </cell>
          <cell r="FZ5638">
            <v>1</v>
          </cell>
          <cell r="GH5638">
            <v>2</v>
          </cell>
          <cell r="HB5638">
            <v>1</v>
          </cell>
          <cell r="HD5638">
            <v>0</v>
          </cell>
          <cell r="HF5638">
            <v>0</v>
          </cell>
          <cell r="HH5638">
            <v>1</v>
          </cell>
          <cell r="HJ5638">
            <v>0</v>
          </cell>
          <cell r="HL5638">
            <v>0</v>
          </cell>
          <cell r="HN5638">
            <v>1</v>
          </cell>
          <cell r="HP5638">
            <v>1</v>
          </cell>
          <cell r="HR5638">
            <v>2</v>
          </cell>
          <cell r="HT5638">
            <v>1</v>
          </cell>
          <cell r="IJ5638">
            <v>3</v>
          </cell>
          <cell r="JN5638">
            <v>0</v>
          </cell>
          <cell r="JT5638">
            <v>1</v>
          </cell>
          <cell r="KZ5638">
            <v>3</v>
          </cell>
          <cell r="LH5638">
            <v>0</v>
          </cell>
          <cell r="OM5638">
            <v>0</v>
          </cell>
          <cell r="ON5638">
            <v>1</v>
          </cell>
          <cell r="OO5638">
            <v>0</v>
          </cell>
          <cell r="OP5638">
            <v>1</v>
          </cell>
          <cell r="OS5638">
            <v>1</v>
          </cell>
          <cell r="OT5638">
            <v>1</v>
          </cell>
          <cell r="OU5638">
            <v>1</v>
          </cell>
          <cell r="OX5638">
            <v>0</v>
          </cell>
          <cell r="OY5638">
            <v>0</v>
          </cell>
          <cell r="OZ5638">
            <v>0</v>
          </cell>
          <cell r="PC5638">
            <v>0</v>
          </cell>
          <cell r="PD5638">
            <v>0</v>
          </cell>
          <cell r="PG5638">
            <v>0</v>
          </cell>
          <cell r="PH5638">
            <v>0</v>
          </cell>
          <cell r="PJ5638">
            <v>0</v>
          </cell>
          <cell r="PL5638">
            <v>30577.7785117395</v>
          </cell>
        </row>
        <row r="5639">
          <cell r="C5639">
            <v>9</v>
          </cell>
          <cell r="E5639" t="str">
            <v>U</v>
          </cell>
          <cell r="K5639">
            <v>2</v>
          </cell>
          <cell r="BM5639">
            <v>0</v>
          </cell>
          <cell r="CH5639">
            <v>1</v>
          </cell>
          <cell r="CL5639">
            <v>23</v>
          </cell>
          <cell r="CZ5639">
            <v>0</v>
          </cell>
          <cell r="DH5639">
            <v>0</v>
          </cell>
          <cell r="DT5639">
            <v>1</v>
          </cell>
          <cell r="DZ5639">
            <v>2</v>
          </cell>
          <cell r="EF5639">
            <v>1</v>
          </cell>
          <cell r="FF5639">
            <v>1</v>
          </cell>
          <cell r="FN5639">
            <v>1</v>
          </cell>
          <cell r="FZ5639">
            <v>1</v>
          </cell>
          <cell r="GH5639">
            <v>3</v>
          </cell>
          <cell r="HB5639">
            <v>3</v>
          </cell>
          <cell r="HD5639">
            <v>0</v>
          </cell>
          <cell r="HF5639">
            <v>0</v>
          </cell>
          <cell r="HH5639">
            <v>0</v>
          </cell>
          <cell r="HJ5639">
            <v>0</v>
          </cell>
          <cell r="HL5639">
            <v>0</v>
          </cell>
          <cell r="HN5639">
            <v>0</v>
          </cell>
          <cell r="HP5639">
            <v>1</v>
          </cell>
          <cell r="HR5639">
            <v>1</v>
          </cell>
          <cell r="HT5639">
            <v>1</v>
          </cell>
          <cell r="IJ5639">
            <v>4</v>
          </cell>
          <cell r="JN5639">
            <v>0</v>
          </cell>
          <cell r="JT5639">
            <v>1</v>
          </cell>
          <cell r="KZ5639">
            <v>6</v>
          </cell>
          <cell r="LH5639">
            <v>0</v>
          </cell>
          <cell r="OM5639">
            <v>0</v>
          </cell>
          <cell r="ON5639">
            <v>1</v>
          </cell>
          <cell r="OO5639">
            <v>0</v>
          </cell>
          <cell r="OP5639">
            <v>1</v>
          </cell>
          <cell r="OS5639">
            <v>1</v>
          </cell>
          <cell r="OT5639">
            <v>1</v>
          </cell>
          <cell r="OU5639">
            <v>0</v>
          </cell>
          <cell r="OX5639">
            <v>0</v>
          </cell>
          <cell r="OY5639">
            <v>0</v>
          </cell>
          <cell r="OZ5639">
            <v>0</v>
          </cell>
          <cell r="PC5639">
            <v>0</v>
          </cell>
          <cell r="PD5639">
            <v>0</v>
          </cell>
          <cell r="PG5639">
            <v>0</v>
          </cell>
          <cell r="PH5639">
            <v>0</v>
          </cell>
          <cell r="PJ5639">
            <v>0</v>
          </cell>
          <cell r="PL5639">
            <v>16078.795640058999</v>
          </cell>
        </row>
        <row r="5640">
          <cell r="C5640">
            <v>5</v>
          </cell>
          <cell r="E5640" t="str">
            <v>U</v>
          </cell>
          <cell r="K5640">
            <v>2</v>
          </cell>
          <cell r="BM5640">
            <v>0</v>
          </cell>
          <cell r="CH5640">
            <v>2</v>
          </cell>
          <cell r="CL5640">
            <v>21</v>
          </cell>
          <cell r="CZ5640">
            <v>0</v>
          </cell>
          <cell r="DH5640">
            <v>1</v>
          </cell>
          <cell r="DT5640">
            <v>0</v>
          </cell>
          <cell r="DZ5640">
            <v>0</v>
          </cell>
          <cell r="EF5640">
            <v>1</v>
          </cell>
          <cell r="FF5640">
            <v>1</v>
          </cell>
          <cell r="FN5640">
            <v>1</v>
          </cell>
          <cell r="FZ5640">
            <v>1</v>
          </cell>
          <cell r="GH5640">
            <v>4</v>
          </cell>
          <cell r="HB5640">
            <v>4</v>
          </cell>
          <cell r="HD5640">
            <v>0</v>
          </cell>
          <cell r="HF5640">
            <v>2</v>
          </cell>
          <cell r="HH5640">
            <v>0</v>
          </cell>
          <cell r="HJ5640">
            <v>0</v>
          </cell>
          <cell r="HL5640">
            <v>0</v>
          </cell>
          <cell r="HN5640">
            <v>0</v>
          </cell>
          <cell r="HP5640">
            <v>0</v>
          </cell>
          <cell r="HR5640">
            <v>1</v>
          </cell>
          <cell r="HT5640">
            <v>1</v>
          </cell>
          <cell r="IJ5640">
            <v>4</v>
          </cell>
          <cell r="JN5640">
            <v>0</v>
          </cell>
          <cell r="JT5640">
            <v>1</v>
          </cell>
          <cell r="KZ5640">
            <v>5</v>
          </cell>
          <cell r="LH5640">
            <v>0</v>
          </cell>
          <cell r="OM5640">
            <v>1</v>
          </cell>
          <cell r="ON5640">
            <v>1</v>
          </cell>
          <cell r="OO5640">
            <v>1</v>
          </cell>
          <cell r="OP5640">
            <v>1</v>
          </cell>
          <cell r="OS5640">
            <v>0</v>
          </cell>
          <cell r="OT5640">
            <v>0</v>
          </cell>
          <cell r="OU5640">
            <v>0</v>
          </cell>
          <cell r="OX5640">
            <v>0</v>
          </cell>
          <cell r="OY5640">
            <v>0</v>
          </cell>
          <cell r="OZ5640">
            <v>0</v>
          </cell>
          <cell r="PC5640">
            <v>0</v>
          </cell>
          <cell r="PD5640">
            <v>0</v>
          </cell>
          <cell r="PG5640">
            <v>0</v>
          </cell>
          <cell r="PH5640">
            <v>0</v>
          </cell>
          <cell r="PJ5640">
            <v>0</v>
          </cell>
          <cell r="PL5640">
            <v>12591.1153310265</v>
          </cell>
        </row>
        <row r="5641">
          <cell r="C5641">
            <v>5</v>
          </cell>
          <cell r="E5641" t="str">
            <v>U</v>
          </cell>
          <cell r="K5641">
            <v>5</v>
          </cell>
          <cell r="BM5641">
            <v>-2</v>
          </cell>
          <cell r="CH5641">
            <v>1</v>
          </cell>
          <cell r="CL5641">
            <v>22</v>
          </cell>
          <cell r="CZ5641">
            <v>0</v>
          </cell>
          <cell r="DH5641">
            <v>1</v>
          </cell>
          <cell r="DT5641">
            <v>0</v>
          </cell>
          <cell r="DZ5641">
            <v>0</v>
          </cell>
          <cell r="EF5641">
            <v>1</v>
          </cell>
          <cell r="FF5641">
            <v>1</v>
          </cell>
          <cell r="FN5641">
            <v>1</v>
          </cell>
          <cell r="FZ5641">
            <v>1</v>
          </cell>
          <cell r="GH5641">
            <v>1</v>
          </cell>
          <cell r="HB5641">
            <v>0</v>
          </cell>
          <cell r="HD5641">
            <v>0</v>
          </cell>
          <cell r="HF5641">
            <v>0</v>
          </cell>
          <cell r="HH5641">
            <v>1</v>
          </cell>
          <cell r="HJ5641">
            <v>0</v>
          </cell>
          <cell r="HL5641">
            <v>0</v>
          </cell>
          <cell r="HN5641">
            <v>0</v>
          </cell>
          <cell r="HP5641">
            <v>0</v>
          </cell>
          <cell r="HR5641">
            <v>1</v>
          </cell>
          <cell r="HT5641">
            <v>1</v>
          </cell>
          <cell r="IJ5641">
            <v>-2</v>
          </cell>
          <cell r="JN5641">
            <v>0</v>
          </cell>
          <cell r="JT5641">
            <v>1</v>
          </cell>
          <cell r="KZ5641">
            <v>1</v>
          </cell>
          <cell r="LH5641">
            <v>0</v>
          </cell>
          <cell r="OM5641">
            <v>0</v>
          </cell>
          <cell r="ON5641">
            <v>1</v>
          </cell>
          <cell r="OO5641">
            <v>1</v>
          </cell>
          <cell r="OP5641">
            <v>1</v>
          </cell>
          <cell r="OS5641">
            <v>0</v>
          </cell>
          <cell r="OT5641">
            <v>0</v>
          </cell>
          <cell r="OU5641">
            <v>0</v>
          </cell>
          <cell r="OX5641">
            <v>0</v>
          </cell>
          <cell r="OY5641">
            <v>0</v>
          </cell>
          <cell r="OZ5641">
            <v>0</v>
          </cell>
          <cell r="PC5641">
            <v>0</v>
          </cell>
          <cell r="PD5641">
            <v>0</v>
          </cell>
          <cell r="PG5641">
            <v>0</v>
          </cell>
          <cell r="PH5641">
            <v>0</v>
          </cell>
          <cell r="PJ5641">
            <v>0</v>
          </cell>
          <cell r="PL5641">
            <v>11316.772612811499</v>
          </cell>
        </row>
        <row r="5642">
          <cell r="C5642">
            <v>2</v>
          </cell>
          <cell r="E5642" t="str">
            <v>U</v>
          </cell>
          <cell r="K5642">
            <v>5</v>
          </cell>
          <cell r="BM5642">
            <v>-2</v>
          </cell>
          <cell r="CH5642">
            <v>1</v>
          </cell>
          <cell r="CL5642">
            <v>1</v>
          </cell>
          <cell r="CZ5642">
            <v>1</v>
          </cell>
          <cell r="DH5642">
            <v>1</v>
          </cell>
          <cell r="DT5642">
            <v>0</v>
          </cell>
          <cell r="DZ5642">
            <v>1</v>
          </cell>
          <cell r="EF5642">
            <v>1</v>
          </cell>
          <cell r="FF5642">
            <v>0</v>
          </cell>
          <cell r="FN5642">
            <v>0</v>
          </cell>
          <cell r="FZ5642">
            <v>0</v>
          </cell>
          <cell r="GH5642">
            <v>1</v>
          </cell>
          <cell r="HB5642">
            <v>1</v>
          </cell>
          <cell r="HD5642">
            <v>0</v>
          </cell>
          <cell r="HF5642">
            <v>0</v>
          </cell>
          <cell r="HH5642">
            <v>0</v>
          </cell>
          <cell r="HJ5642">
            <v>0</v>
          </cell>
          <cell r="HL5642">
            <v>0</v>
          </cell>
          <cell r="HN5642">
            <v>0</v>
          </cell>
          <cell r="HP5642">
            <v>0</v>
          </cell>
          <cell r="HR5642">
            <v>0</v>
          </cell>
          <cell r="HT5642">
            <v>0</v>
          </cell>
          <cell r="IJ5642">
            <v>4</v>
          </cell>
          <cell r="JN5642">
            <v>0</v>
          </cell>
          <cell r="JT5642">
            <v>2</v>
          </cell>
          <cell r="KZ5642">
            <v>0</v>
          </cell>
          <cell r="LH5642">
            <v>0</v>
          </cell>
          <cell r="OM5642">
            <v>0</v>
          </cell>
          <cell r="ON5642">
            <v>1</v>
          </cell>
          <cell r="OO5642">
            <v>0</v>
          </cell>
          <cell r="OP5642">
            <v>0</v>
          </cell>
          <cell r="OS5642">
            <v>0</v>
          </cell>
          <cell r="OT5642">
            <v>0</v>
          </cell>
          <cell r="OU5642">
            <v>1</v>
          </cell>
          <cell r="OX5642">
            <v>0</v>
          </cell>
          <cell r="OY5642">
            <v>0</v>
          </cell>
          <cell r="OZ5642">
            <v>0</v>
          </cell>
          <cell r="PC5642">
            <v>1</v>
          </cell>
          <cell r="PD5642">
            <v>1</v>
          </cell>
          <cell r="PG5642">
            <v>0</v>
          </cell>
          <cell r="PH5642">
            <v>0</v>
          </cell>
          <cell r="PJ5642">
            <v>0</v>
          </cell>
          <cell r="PL5642">
            <v>44083.324211811399</v>
          </cell>
        </row>
        <row r="5643">
          <cell r="C5643">
            <v>2</v>
          </cell>
          <cell r="E5643" t="str">
            <v>U</v>
          </cell>
          <cell r="K5643">
            <v>4</v>
          </cell>
          <cell r="BM5643">
            <v>-2</v>
          </cell>
          <cell r="CH5643">
            <v>2</v>
          </cell>
          <cell r="CL5643">
            <v>22</v>
          </cell>
          <cell r="CZ5643">
            <v>0</v>
          </cell>
          <cell r="DH5643">
            <v>1</v>
          </cell>
          <cell r="DT5643">
            <v>0</v>
          </cell>
          <cell r="DZ5643">
            <v>0</v>
          </cell>
          <cell r="EF5643">
            <v>1</v>
          </cell>
          <cell r="FF5643">
            <v>0</v>
          </cell>
          <cell r="FN5643">
            <v>0</v>
          </cell>
          <cell r="FZ5643">
            <v>0</v>
          </cell>
          <cell r="GH5643">
            <v>2</v>
          </cell>
          <cell r="HB5643">
            <v>0</v>
          </cell>
          <cell r="HD5643">
            <v>0</v>
          </cell>
          <cell r="HF5643">
            <v>2</v>
          </cell>
          <cell r="HH5643">
            <v>0</v>
          </cell>
          <cell r="HJ5643">
            <v>0</v>
          </cell>
          <cell r="HL5643">
            <v>1</v>
          </cell>
          <cell r="HN5643">
            <v>0</v>
          </cell>
          <cell r="HP5643">
            <v>1</v>
          </cell>
          <cell r="HR5643">
            <v>1</v>
          </cell>
          <cell r="HT5643">
            <v>1</v>
          </cell>
          <cell r="IJ5643">
            <v>5</v>
          </cell>
          <cell r="JN5643">
            <v>0</v>
          </cell>
          <cell r="JT5643">
            <v>2</v>
          </cell>
          <cell r="KZ5643">
            <v>0</v>
          </cell>
          <cell r="LH5643">
            <v>0</v>
          </cell>
          <cell r="OM5643">
            <v>1</v>
          </cell>
          <cell r="ON5643">
            <v>1</v>
          </cell>
          <cell r="OO5643">
            <v>1</v>
          </cell>
          <cell r="OP5643">
            <v>0</v>
          </cell>
          <cell r="OS5643">
            <v>0</v>
          </cell>
          <cell r="OT5643">
            <v>0</v>
          </cell>
          <cell r="OU5643">
            <v>1</v>
          </cell>
          <cell r="OX5643">
            <v>0</v>
          </cell>
          <cell r="OY5643">
            <v>0</v>
          </cell>
          <cell r="OZ5643">
            <v>0</v>
          </cell>
          <cell r="PC5643">
            <v>0</v>
          </cell>
          <cell r="PD5643">
            <v>0</v>
          </cell>
          <cell r="PG5643">
            <v>0</v>
          </cell>
          <cell r="PH5643">
            <v>0</v>
          </cell>
          <cell r="PJ5643">
            <v>0</v>
          </cell>
          <cell r="PL5643">
            <v>34480.524332930298</v>
          </cell>
        </row>
        <row r="5644">
          <cell r="C5644">
            <v>1</v>
          </cell>
          <cell r="E5644" t="str">
            <v>C</v>
          </cell>
          <cell r="K5644">
            <v>2</v>
          </cell>
          <cell r="BM5644">
            <v>1</v>
          </cell>
          <cell r="CH5644">
            <v>2</v>
          </cell>
          <cell r="CL5644">
            <v>5</v>
          </cell>
          <cell r="CZ5644">
            <v>1</v>
          </cell>
          <cell r="DH5644">
            <v>1</v>
          </cell>
          <cell r="DT5644">
            <v>0</v>
          </cell>
          <cell r="DZ5644">
            <v>0</v>
          </cell>
          <cell r="EF5644">
            <v>1</v>
          </cell>
          <cell r="FF5644">
            <v>0</v>
          </cell>
          <cell r="FN5644">
            <v>1</v>
          </cell>
          <cell r="FZ5644">
            <v>1</v>
          </cell>
          <cell r="GH5644">
            <v>4</v>
          </cell>
          <cell r="HB5644">
            <v>0</v>
          </cell>
          <cell r="HD5644">
            <v>0</v>
          </cell>
          <cell r="HF5644">
            <v>0</v>
          </cell>
          <cell r="HH5644">
            <v>0</v>
          </cell>
          <cell r="HJ5644">
            <v>1</v>
          </cell>
          <cell r="HL5644">
            <v>1</v>
          </cell>
          <cell r="HN5644">
            <v>0</v>
          </cell>
          <cell r="HP5644">
            <v>1</v>
          </cell>
          <cell r="HR5644">
            <v>0</v>
          </cell>
          <cell r="HT5644">
            <v>4</v>
          </cell>
          <cell r="IJ5644">
            <v>3</v>
          </cell>
          <cell r="JN5644">
            <v>0</v>
          </cell>
          <cell r="JT5644">
            <v>-2</v>
          </cell>
          <cell r="KZ5644">
            <v>4</v>
          </cell>
          <cell r="LH5644">
            <v>0</v>
          </cell>
          <cell r="OM5644">
            <v>0</v>
          </cell>
          <cell r="ON5644">
            <v>0</v>
          </cell>
          <cell r="OO5644">
            <v>0</v>
          </cell>
          <cell r="OP5644">
            <v>0</v>
          </cell>
          <cell r="OS5644">
            <v>1</v>
          </cell>
          <cell r="OT5644">
            <v>1</v>
          </cell>
          <cell r="OU5644">
            <v>1</v>
          </cell>
          <cell r="OX5644">
            <v>0</v>
          </cell>
          <cell r="OY5644">
            <v>0</v>
          </cell>
          <cell r="OZ5644">
            <v>0</v>
          </cell>
          <cell r="PC5644">
            <v>0</v>
          </cell>
          <cell r="PD5644">
            <v>0</v>
          </cell>
          <cell r="PG5644">
            <v>0</v>
          </cell>
          <cell r="PH5644">
            <v>0</v>
          </cell>
          <cell r="PJ5644">
            <v>0</v>
          </cell>
          <cell r="PL5644">
            <v>11416.468446286801</v>
          </cell>
        </row>
        <row r="5645">
          <cell r="C5645">
            <v>6</v>
          </cell>
          <cell r="E5645" t="str">
            <v>U</v>
          </cell>
          <cell r="K5645">
            <v>2</v>
          </cell>
          <cell r="BM5645">
            <v>0</v>
          </cell>
          <cell r="CH5645">
            <v>1</v>
          </cell>
          <cell r="CL5645">
            <v>21</v>
          </cell>
          <cell r="CZ5645">
            <v>0</v>
          </cell>
          <cell r="DH5645">
            <v>1</v>
          </cell>
          <cell r="DT5645">
            <v>1</v>
          </cell>
          <cell r="DZ5645">
            <v>1</v>
          </cell>
          <cell r="EF5645">
            <v>0</v>
          </cell>
          <cell r="FF5645">
            <v>1</v>
          </cell>
          <cell r="FN5645">
            <v>1</v>
          </cell>
          <cell r="FZ5645">
            <v>1</v>
          </cell>
          <cell r="GH5645">
            <v>1</v>
          </cell>
          <cell r="HB5645">
            <v>0</v>
          </cell>
          <cell r="HD5645">
            <v>0</v>
          </cell>
          <cell r="HF5645">
            <v>0</v>
          </cell>
          <cell r="HH5645">
            <v>0</v>
          </cell>
          <cell r="HJ5645">
            <v>0</v>
          </cell>
          <cell r="HL5645">
            <v>0</v>
          </cell>
          <cell r="HN5645">
            <v>0</v>
          </cell>
          <cell r="HP5645">
            <v>0</v>
          </cell>
          <cell r="HR5645">
            <v>0</v>
          </cell>
          <cell r="HT5645">
            <v>0</v>
          </cell>
          <cell r="IJ5645">
            <v>4</v>
          </cell>
          <cell r="JN5645">
            <v>0</v>
          </cell>
          <cell r="JT5645">
            <v>1</v>
          </cell>
          <cell r="KZ5645">
            <v>2</v>
          </cell>
          <cell r="LH5645">
            <v>0</v>
          </cell>
          <cell r="OM5645">
            <v>1</v>
          </cell>
          <cell r="ON5645">
            <v>1</v>
          </cell>
          <cell r="OO5645">
            <v>1</v>
          </cell>
          <cell r="OP5645">
            <v>1</v>
          </cell>
          <cell r="OS5645">
            <v>0</v>
          </cell>
          <cell r="OT5645">
            <v>0</v>
          </cell>
          <cell r="OU5645">
            <v>0</v>
          </cell>
          <cell r="OX5645">
            <v>0</v>
          </cell>
          <cell r="OY5645">
            <v>0</v>
          </cell>
          <cell r="OZ5645">
            <v>0</v>
          </cell>
          <cell r="PC5645">
            <v>0</v>
          </cell>
          <cell r="PD5645">
            <v>0</v>
          </cell>
          <cell r="PG5645">
            <v>0</v>
          </cell>
          <cell r="PH5645">
            <v>0</v>
          </cell>
          <cell r="PJ5645">
            <v>0</v>
          </cell>
          <cell r="PL5645">
            <v>14739.648947855399</v>
          </cell>
        </row>
        <row r="5646">
          <cell r="C5646">
            <v>10</v>
          </cell>
          <cell r="E5646" t="str">
            <v>U</v>
          </cell>
          <cell r="K5646">
            <v>2</v>
          </cell>
          <cell r="BM5646">
            <v>0</v>
          </cell>
          <cell r="CH5646">
            <v>3</v>
          </cell>
          <cell r="CL5646">
            <v>21</v>
          </cell>
          <cell r="CZ5646">
            <v>0</v>
          </cell>
          <cell r="DH5646">
            <v>1</v>
          </cell>
          <cell r="DT5646">
            <v>0</v>
          </cell>
          <cell r="DZ5646">
            <v>0</v>
          </cell>
          <cell r="EF5646">
            <v>1</v>
          </cell>
          <cell r="FF5646">
            <v>1</v>
          </cell>
          <cell r="FN5646">
            <v>1</v>
          </cell>
          <cell r="FZ5646">
            <v>1</v>
          </cell>
          <cell r="GH5646">
            <v>2</v>
          </cell>
          <cell r="HB5646">
            <v>0</v>
          </cell>
          <cell r="HD5646">
            <v>0</v>
          </cell>
          <cell r="HF5646">
            <v>0</v>
          </cell>
          <cell r="HH5646">
            <v>1</v>
          </cell>
          <cell r="HJ5646">
            <v>1</v>
          </cell>
          <cell r="HL5646">
            <v>0</v>
          </cell>
          <cell r="HN5646">
            <v>1</v>
          </cell>
          <cell r="HP5646">
            <v>1</v>
          </cell>
          <cell r="HR5646">
            <v>1</v>
          </cell>
          <cell r="HT5646">
            <v>2</v>
          </cell>
          <cell r="IJ5646">
            <v>-2</v>
          </cell>
          <cell r="JN5646">
            <v>0</v>
          </cell>
          <cell r="JT5646">
            <v>1</v>
          </cell>
          <cell r="KZ5646">
            <v>4</v>
          </cell>
          <cell r="LH5646">
            <v>0</v>
          </cell>
          <cell r="OM5646">
            <v>0</v>
          </cell>
          <cell r="ON5646">
            <v>1</v>
          </cell>
          <cell r="OO5646">
            <v>0</v>
          </cell>
          <cell r="OP5646">
            <v>0</v>
          </cell>
          <cell r="OS5646">
            <v>0</v>
          </cell>
          <cell r="OT5646">
            <v>1</v>
          </cell>
          <cell r="OU5646">
            <v>1</v>
          </cell>
          <cell r="OX5646">
            <v>0</v>
          </cell>
          <cell r="OY5646">
            <v>0</v>
          </cell>
          <cell r="OZ5646">
            <v>0</v>
          </cell>
          <cell r="PC5646">
            <v>0</v>
          </cell>
          <cell r="PD5646">
            <v>0</v>
          </cell>
          <cell r="PG5646">
            <v>0</v>
          </cell>
          <cell r="PH5646">
            <v>0</v>
          </cell>
          <cell r="PJ5646">
            <v>0</v>
          </cell>
          <cell r="PL5646">
            <v>13876.6164136599</v>
          </cell>
        </row>
        <row r="5647">
          <cell r="C5647">
            <v>7</v>
          </cell>
          <cell r="E5647" t="str">
            <v>U</v>
          </cell>
          <cell r="K5647">
            <v>2</v>
          </cell>
          <cell r="BM5647">
            <v>0</v>
          </cell>
          <cell r="CH5647">
            <v>1</v>
          </cell>
          <cell r="CL5647">
            <v>21</v>
          </cell>
          <cell r="CZ5647">
            <v>1</v>
          </cell>
          <cell r="DH5647">
            <v>0</v>
          </cell>
          <cell r="DT5647">
            <v>1</v>
          </cell>
          <cell r="DZ5647">
            <v>1</v>
          </cell>
          <cell r="EF5647">
            <v>1</v>
          </cell>
          <cell r="FF5647">
            <v>1</v>
          </cell>
          <cell r="FN5647">
            <v>1</v>
          </cell>
          <cell r="FZ5647">
            <v>1</v>
          </cell>
          <cell r="GH5647">
            <v>2</v>
          </cell>
          <cell r="HB5647">
            <v>1</v>
          </cell>
          <cell r="HD5647">
            <v>0</v>
          </cell>
          <cell r="HF5647">
            <v>0</v>
          </cell>
          <cell r="HH5647">
            <v>0</v>
          </cell>
          <cell r="HJ5647">
            <v>0</v>
          </cell>
          <cell r="HL5647">
            <v>0</v>
          </cell>
          <cell r="HN5647">
            <v>0</v>
          </cell>
          <cell r="HP5647">
            <v>1</v>
          </cell>
          <cell r="HR5647">
            <v>0</v>
          </cell>
          <cell r="HT5647">
            <v>0</v>
          </cell>
          <cell r="IJ5647">
            <v>3</v>
          </cell>
          <cell r="JN5647">
            <v>0</v>
          </cell>
          <cell r="JT5647">
            <v>1</v>
          </cell>
          <cell r="KZ5647">
            <v>8</v>
          </cell>
          <cell r="LH5647">
            <v>0</v>
          </cell>
          <cell r="OM5647">
            <v>0</v>
          </cell>
          <cell r="ON5647">
            <v>1</v>
          </cell>
          <cell r="OO5647">
            <v>0</v>
          </cell>
          <cell r="OP5647">
            <v>1</v>
          </cell>
          <cell r="OS5647">
            <v>1</v>
          </cell>
          <cell r="OT5647">
            <v>1</v>
          </cell>
          <cell r="OU5647">
            <v>0</v>
          </cell>
          <cell r="OX5647">
            <v>0</v>
          </cell>
          <cell r="OY5647">
            <v>0</v>
          </cell>
          <cell r="OZ5647">
            <v>0</v>
          </cell>
          <cell r="PC5647">
            <v>0</v>
          </cell>
          <cell r="PD5647">
            <v>0</v>
          </cell>
          <cell r="PG5647">
            <v>0</v>
          </cell>
          <cell r="PH5647">
            <v>0</v>
          </cell>
          <cell r="PJ5647">
            <v>0</v>
          </cell>
          <cell r="PL5647">
            <v>25401.299191066599</v>
          </cell>
        </row>
        <row r="5648">
          <cell r="C5648">
            <v>1</v>
          </cell>
          <cell r="E5648" t="str">
            <v>U</v>
          </cell>
          <cell r="K5648">
            <v>2</v>
          </cell>
          <cell r="BM5648">
            <v>0</v>
          </cell>
          <cell r="CH5648">
            <v>2</v>
          </cell>
          <cell r="CL5648">
            <v>22</v>
          </cell>
          <cell r="CZ5648">
            <v>1</v>
          </cell>
          <cell r="DH5648">
            <v>0</v>
          </cell>
          <cell r="DT5648">
            <v>1</v>
          </cell>
          <cell r="DZ5648">
            <v>1</v>
          </cell>
          <cell r="EF5648">
            <v>1</v>
          </cell>
          <cell r="FF5648">
            <v>0</v>
          </cell>
          <cell r="FN5648">
            <v>1</v>
          </cell>
          <cell r="FZ5648">
            <v>1</v>
          </cell>
          <cell r="GH5648">
            <v>3</v>
          </cell>
          <cell r="HB5648">
            <v>2</v>
          </cell>
          <cell r="HD5648">
            <v>0</v>
          </cell>
          <cell r="HF5648">
            <v>1</v>
          </cell>
          <cell r="HH5648">
            <v>3</v>
          </cell>
          <cell r="HJ5648">
            <v>2</v>
          </cell>
          <cell r="HL5648">
            <v>0</v>
          </cell>
          <cell r="HN5648">
            <v>0</v>
          </cell>
          <cell r="HP5648">
            <v>1</v>
          </cell>
          <cell r="HR5648">
            <v>1</v>
          </cell>
          <cell r="HT5648">
            <v>0</v>
          </cell>
          <cell r="IJ5648">
            <v>2</v>
          </cell>
          <cell r="JN5648">
            <v>1</v>
          </cell>
          <cell r="JT5648">
            <v>2</v>
          </cell>
          <cell r="KZ5648">
            <v>1</v>
          </cell>
          <cell r="LH5648">
            <v>1</v>
          </cell>
          <cell r="OM5648">
            <v>0</v>
          </cell>
          <cell r="ON5648">
            <v>1</v>
          </cell>
          <cell r="OO5648">
            <v>0</v>
          </cell>
          <cell r="OP5648">
            <v>0</v>
          </cell>
          <cell r="OS5648">
            <v>1</v>
          </cell>
          <cell r="OT5648">
            <v>1</v>
          </cell>
          <cell r="OU5648">
            <v>1</v>
          </cell>
          <cell r="OX5648">
            <v>0</v>
          </cell>
          <cell r="OY5648">
            <v>0</v>
          </cell>
          <cell r="OZ5648">
            <v>0</v>
          </cell>
          <cell r="PC5648">
            <v>0</v>
          </cell>
          <cell r="PD5648">
            <v>0</v>
          </cell>
          <cell r="PG5648">
            <v>0</v>
          </cell>
          <cell r="PH5648">
            <v>0</v>
          </cell>
          <cell r="PJ5648">
            <v>0</v>
          </cell>
          <cell r="PL5648">
            <v>17954.5996696859</v>
          </cell>
        </row>
        <row r="5649">
          <cell r="C5649">
            <v>5</v>
          </cell>
          <cell r="E5649" t="str">
            <v>U</v>
          </cell>
          <cell r="K5649">
            <v>3</v>
          </cell>
          <cell r="BM5649">
            <v>0</v>
          </cell>
          <cell r="CH5649">
            <v>1</v>
          </cell>
          <cell r="CL5649">
            <v>22</v>
          </cell>
          <cell r="CZ5649">
            <v>0</v>
          </cell>
          <cell r="DH5649">
            <v>1</v>
          </cell>
          <cell r="DT5649">
            <v>0</v>
          </cell>
          <cell r="DZ5649">
            <v>0</v>
          </cell>
          <cell r="EF5649">
            <v>1</v>
          </cell>
          <cell r="FF5649">
            <v>1</v>
          </cell>
          <cell r="FN5649">
            <v>1</v>
          </cell>
          <cell r="FZ5649">
            <v>1</v>
          </cell>
          <cell r="GH5649">
            <v>2</v>
          </cell>
          <cell r="HB5649">
            <v>1</v>
          </cell>
          <cell r="HD5649">
            <v>0</v>
          </cell>
          <cell r="HF5649">
            <v>1</v>
          </cell>
          <cell r="HH5649">
            <v>0</v>
          </cell>
          <cell r="HJ5649">
            <v>0</v>
          </cell>
          <cell r="HL5649">
            <v>0</v>
          </cell>
          <cell r="HN5649">
            <v>0</v>
          </cell>
          <cell r="HP5649">
            <v>0</v>
          </cell>
          <cell r="HR5649">
            <v>1</v>
          </cell>
          <cell r="HT5649">
            <v>0</v>
          </cell>
          <cell r="IJ5649">
            <v>5</v>
          </cell>
          <cell r="JN5649">
            <v>0</v>
          </cell>
          <cell r="JT5649">
            <v>1</v>
          </cell>
          <cell r="KZ5649">
            <v>2</v>
          </cell>
          <cell r="LH5649">
            <v>0</v>
          </cell>
          <cell r="OM5649">
            <v>1</v>
          </cell>
          <cell r="ON5649">
            <v>1</v>
          </cell>
          <cell r="OO5649">
            <v>1</v>
          </cell>
          <cell r="OP5649">
            <v>1</v>
          </cell>
          <cell r="OS5649">
            <v>0</v>
          </cell>
          <cell r="OT5649">
            <v>0</v>
          </cell>
          <cell r="OU5649">
            <v>0</v>
          </cell>
          <cell r="OX5649">
            <v>0</v>
          </cell>
          <cell r="OY5649">
            <v>0</v>
          </cell>
          <cell r="OZ5649">
            <v>0</v>
          </cell>
          <cell r="PC5649">
            <v>0</v>
          </cell>
          <cell r="PD5649">
            <v>0</v>
          </cell>
          <cell r="PG5649">
            <v>0</v>
          </cell>
          <cell r="PH5649">
            <v>0</v>
          </cell>
          <cell r="PJ5649">
            <v>0</v>
          </cell>
          <cell r="PL5649">
            <v>13731.094037614899</v>
          </cell>
        </row>
        <row r="5650">
          <cell r="C5650">
            <v>7</v>
          </cell>
          <cell r="E5650" t="str">
            <v>U</v>
          </cell>
          <cell r="K5650">
            <v>5</v>
          </cell>
          <cell r="BM5650">
            <v>-2</v>
          </cell>
          <cell r="CH5650">
            <v>1</v>
          </cell>
          <cell r="CL5650">
            <v>22</v>
          </cell>
          <cell r="CZ5650">
            <v>0</v>
          </cell>
          <cell r="DH5650">
            <v>1</v>
          </cell>
          <cell r="DT5650">
            <v>0</v>
          </cell>
          <cell r="DZ5650">
            <v>0</v>
          </cell>
          <cell r="EF5650">
            <v>1</v>
          </cell>
          <cell r="FF5650">
            <v>1</v>
          </cell>
          <cell r="FN5650">
            <v>1</v>
          </cell>
          <cell r="FZ5650">
            <v>1</v>
          </cell>
          <cell r="GH5650">
            <v>2</v>
          </cell>
          <cell r="HB5650">
            <v>0</v>
          </cell>
          <cell r="HD5650">
            <v>0</v>
          </cell>
          <cell r="HF5650">
            <v>0</v>
          </cell>
          <cell r="HH5650">
            <v>1</v>
          </cell>
          <cell r="HJ5650">
            <v>0</v>
          </cell>
          <cell r="HL5650">
            <v>0</v>
          </cell>
          <cell r="HN5650">
            <v>0</v>
          </cell>
          <cell r="HP5650">
            <v>0</v>
          </cell>
          <cell r="HR5650">
            <v>2</v>
          </cell>
          <cell r="HT5650">
            <v>2</v>
          </cell>
          <cell r="IJ5650">
            <v>3</v>
          </cell>
          <cell r="JN5650">
            <v>0</v>
          </cell>
          <cell r="JT5650">
            <v>1</v>
          </cell>
          <cell r="KZ5650">
            <v>0</v>
          </cell>
          <cell r="LH5650">
            <v>0</v>
          </cell>
          <cell r="OM5650">
            <v>1</v>
          </cell>
          <cell r="ON5650">
            <v>1</v>
          </cell>
          <cell r="OO5650">
            <v>1</v>
          </cell>
          <cell r="OP5650">
            <v>1</v>
          </cell>
          <cell r="OS5650">
            <v>0</v>
          </cell>
          <cell r="OT5650">
            <v>0</v>
          </cell>
          <cell r="OU5650">
            <v>0</v>
          </cell>
          <cell r="OX5650">
            <v>0</v>
          </cell>
          <cell r="OY5650">
            <v>0</v>
          </cell>
          <cell r="OZ5650">
            <v>0</v>
          </cell>
          <cell r="PC5650">
            <v>0</v>
          </cell>
          <cell r="PD5650">
            <v>0</v>
          </cell>
          <cell r="PG5650">
            <v>0</v>
          </cell>
          <cell r="PH5650">
            <v>0</v>
          </cell>
          <cell r="PJ5650">
            <v>0</v>
          </cell>
          <cell r="PL5650">
            <v>24395.394256403499</v>
          </cell>
        </row>
        <row r="5651">
          <cell r="C5651">
            <v>7</v>
          </cell>
          <cell r="E5651" t="str">
            <v>U</v>
          </cell>
          <cell r="K5651">
            <v>2</v>
          </cell>
          <cell r="BM5651">
            <v>0</v>
          </cell>
          <cell r="CH5651">
            <v>1</v>
          </cell>
          <cell r="CL5651">
            <v>21</v>
          </cell>
          <cell r="CZ5651">
            <v>0</v>
          </cell>
          <cell r="DH5651">
            <v>1</v>
          </cell>
          <cell r="DT5651">
            <v>0</v>
          </cell>
          <cell r="DZ5651">
            <v>0</v>
          </cell>
          <cell r="EF5651">
            <v>1</v>
          </cell>
          <cell r="FF5651">
            <v>0</v>
          </cell>
          <cell r="FN5651">
            <v>1</v>
          </cell>
          <cell r="FZ5651">
            <v>1</v>
          </cell>
          <cell r="GH5651">
            <v>4</v>
          </cell>
          <cell r="HB5651">
            <v>0</v>
          </cell>
          <cell r="HD5651">
            <v>0</v>
          </cell>
          <cell r="HF5651">
            <v>2</v>
          </cell>
          <cell r="HH5651">
            <v>0</v>
          </cell>
          <cell r="HJ5651">
            <v>0</v>
          </cell>
          <cell r="HL5651">
            <v>0</v>
          </cell>
          <cell r="HN5651">
            <v>0</v>
          </cell>
          <cell r="HP5651">
            <v>0</v>
          </cell>
          <cell r="HR5651">
            <v>1</v>
          </cell>
          <cell r="HT5651">
            <v>1</v>
          </cell>
          <cell r="IJ5651">
            <v>10</v>
          </cell>
          <cell r="JN5651">
            <v>0</v>
          </cell>
          <cell r="JT5651">
            <v>2</v>
          </cell>
          <cell r="KZ5651">
            <v>3</v>
          </cell>
          <cell r="LH5651">
            <v>0</v>
          </cell>
          <cell r="OM5651">
            <v>1</v>
          </cell>
          <cell r="ON5651">
            <v>1</v>
          </cell>
          <cell r="OO5651">
            <v>0</v>
          </cell>
          <cell r="OP5651">
            <v>0</v>
          </cell>
          <cell r="OS5651">
            <v>0</v>
          </cell>
          <cell r="OT5651">
            <v>1</v>
          </cell>
          <cell r="OU5651">
            <v>1</v>
          </cell>
          <cell r="OX5651">
            <v>0</v>
          </cell>
          <cell r="OY5651">
            <v>0</v>
          </cell>
          <cell r="OZ5651">
            <v>0</v>
          </cell>
          <cell r="PC5651">
            <v>0</v>
          </cell>
          <cell r="PD5651">
            <v>0</v>
          </cell>
          <cell r="PG5651">
            <v>0</v>
          </cell>
          <cell r="PH5651">
            <v>0</v>
          </cell>
          <cell r="PJ5651">
            <v>0</v>
          </cell>
          <cell r="PL5651">
            <v>14489.2149049406</v>
          </cell>
        </row>
        <row r="5652">
          <cell r="C5652">
            <v>2</v>
          </cell>
          <cell r="E5652" t="str">
            <v>U</v>
          </cell>
          <cell r="K5652">
            <v>5</v>
          </cell>
          <cell r="BM5652">
            <v>-2</v>
          </cell>
          <cell r="CH5652">
            <v>1</v>
          </cell>
          <cell r="CL5652">
            <v>22</v>
          </cell>
          <cell r="CZ5652">
            <v>0</v>
          </cell>
          <cell r="DH5652">
            <v>1</v>
          </cell>
          <cell r="DT5652">
            <v>0</v>
          </cell>
          <cell r="DZ5652">
            <v>0</v>
          </cell>
          <cell r="EF5652">
            <v>1</v>
          </cell>
          <cell r="FF5652">
            <v>1</v>
          </cell>
          <cell r="FN5652">
            <v>0</v>
          </cell>
          <cell r="FZ5652">
            <v>0</v>
          </cell>
          <cell r="GH5652">
            <v>2</v>
          </cell>
          <cell r="HB5652">
            <v>0</v>
          </cell>
          <cell r="HD5652">
            <v>0</v>
          </cell>
          <cell r="HF5652">
            <v>1</v>
          </cell>
          <cell r="HH5652">
            <v>0</v>
          </cell>
          <cell r="HJ5652">
            <v>0</v>
          </cell>
          <cell r="HL5652">
            <v>0</v>
          </cell>
          <cell r="HN5652">
            <v>1</v>
          </cell>
          <cell r="HP5652">
            <v>0</v>
          </cell>
          <cell r="HR5652">
            <v>2</v>
          </cell>
          <cell r="HT5652">
            <v>0</v>
          </cell>
          <cell r="IJ5652">
            <v>5</v>
          </cell>
          <cell r="JN5652">
            <v>0</v>
          </cell>
          <cell r="JT5652">
            <v>2</v>
          </cell>
          <cell r="KZ5652">
            <v>0</v>
          </cell>
          <cell r="LH5652">
            <v>0</v>
          </cell>
          <cell r="OM5652">
            <v>1</v>
          </cell>
          <cell r="ON5652">
            <v>1</v>
          </cell>
          <cell r="OO5652">
            <v>1</v>
          </cell>
          <cell r="OP5652">
            <v>1</v>
          </cell>
          <cell r="OS5652">
            <v>0</v>
          </cell>
          <cell r="OT5652">
            <v>0</v>
          </cell>
          <cell r="OU5652">
            <v>0</v>
          </cell>
          <cell r="OX5652">
            <v>0</v>
          </cell>
          <cell r="OY5652">
            <v>0</v>
          </cell>
          <cell r="OZ5652">
            <v>0</v>
          </cell>
          <cell r="PC5652">
            <v>0</v>
          </cell>
          <cell r="PD5652">
            <v>0</v>
          </cell>
          <cell r="PG5652">
            <v>0</v>
          </cell>
          <cell r="PH5652">
            <v>0</v>
          </cell>
          <cell r="PJ5652">
            <v>0</v>
          </cell>
          <cell r="PL5652">
            <v>28108.861699201701</v>
          </cell>
        </row>
        <row r="5653">
          <cell r="C5653">
            <v>9</v>
          </cell>
          <cell r="E5653" t="str">
            <v>U</v>
          </cell>
          <cell r="K5653">
            <v>2</v>
          </cell>
          <cell r="BM5653">
            <v>0</v>
          </cell>
          <cell r="CH5653">
            <v>1</v>
          </cell>
          <cell r="CL5653">
            <v>21</v>
          </cell>
          <cell r="CZ5653">
            <v>0</v>
          </cell>
          <cell r="DH5653">
            <v>1</v>
          </cell>
          <cell r="DT5653">
            <v>0</v>
          </cell>
          <cell r="DZ5653">
            <v>0</v>
          </cell>
          <cell r="EF5653">
            <v>1</v>
          </cell>
          <cell r="FF5653">
            <v>0</v>
          </cell>
          <cell r="FN5653">
            <v>0</v>
          </cell>
          <cell r="FZ5653">
            <v>0</v>
          </cell>
          <cell r="GH5653">
            <v>1</v>
          </cell>
          <cell r="HB5653">
            <v>1</v>
          </cell>
          <cell r="HD5653">
            <v>1</v>
          </cell>
          <cell r="HF5653">
            <v>0</v>
          </cell>
          <cell r="HH5653">
            <v>0</v>
          </cell>
          <cell r="HJ5653">
            <v>1</v>
          </cell>
          <cell r="HL5653">
            <v>0</v>
          </cell>
          <cell r="HN5653">
            <v>0</v>
          </cell>
          <cell r="HP5653">
            <v>0</v>
          </cell>
          <cell r="HR5653">
            <v>0</v>
          </cell>
          <cell r="HT5653">
            <v>0</v>
          </cell>
          <cell r="IJ5653">
            <v>3</v>
          </cell>
          <cell r="JN5653">
            <v>0</v>
          </cell>
          <cell r="JT5653">
            <v>1</v>
          </cell>
          <cell r="KZ5653">
            <v>1</v>
          </cell>
          <cell r="LH5653">
            <v>0</v>
          </cell>
          <cell r="OM5653">
            <v>1</v>
          </cell>
          <cell r="ON5653">
            <v>1</v>
          </cell>
          <cell r="OO5653">
            <v>0</v>
          </cell>
          <cell r="OP5653">
            <v>0</v>
          </cell>
          <cell r="OS5653">
            <v>1</v>
          </cell>
          <cell r="OT5653">
            <v>0</v>
          </cell>
          <cell r="OU5653">
            <v>1</v>
          </cell>
          <cell r="OX5653">
            <v>0</v>
          </cell>
          <cell r="OY5653">
            <v>1</v>
          </cell>
          <cell r="OZ5653">
            <v>0</v>
          </cell>
          <cell r="PC5653">
            <v>0</v>
          </cell>
          <cell r="PD5653">
            <v>0</v>
          </cell>
          <cell r="PG5653">
            <v>0</v>
          </cell>
          <cell r="PH5653">
            <v>0</v>
          </cell>
          <cell r="PJ5653">
            <v>0</v>
          </cell>
          <cell r="PL5653">
            <v>9133.4065351317495</v>
          </cell>
        </row>
        <row r="5654">
          <cell r="C5654">
            <v>10</v>
          </cell>
          <cell r="E5654" t="str">
            <v>U</v>
          </cell>
          <cell r="K5654">
            <v>2</v>
          </cell>
          <cell r="BM5654">
            <v>0</v>
          </cell>
          <cell r="CH5654">
            <v>1</v>
          </cell>
          <cell r="CL5654">
            <v>23</v>
          </cell>
          <cell r="CZ5654">
            <v>0</v>
          </cell>
          <cell r="DH5654">
            <v>1</v>
          </cell>
          <cell r="DT5654">
            <v>0</v>
          </cell>
          <cell r="DZ5654">
            <v>0</v>
          </cell>
          <cell r="EF5654">
            <v>1</v>
          </cell>
          <cell r="FF5654">
            <v>1</v>
          </cell>
          <cell r="FN5654">
            <v>1</v>
          </cell>
          <cell r="FZ5654">
            <v>1</v>
          </cell>
          <cell r="GH5654">
            <v>4</v>
          </cell>
          <cell r="HB5654">
            <v>1</v>
          </cell>
          <cell r="HD5654">
            <v>0</v>
          </cell>
          <cell r="HF5654">
            <v>0</v>
          </cell>
          <cell r="HH5654">
            <v>1</v>
          </cell>
          <cell r="HJ5654">
            <v>1</v>
          </cell>
          <cell r="HL5654">
            <v>0</v>
          </cell>
          <cell r="HN5654">
            <v>0</v>
          </cell>
          <cell r="HP5654">
            <v>0</v>
          </cell>
          <cell r="HR5654">
            <v>2</v>
          </cell>
          <cell r="HT5654">
            <v>0</v>
          </cell>
          <cell r="IJ5654">
            <v>3</v>
          </cell>
          <cell r="JN5654">
            <v>0</v>
          </cell>
          <cell r="JT5654">
            <v>1</v>
          </cell>
          <cell r="KZ5654">
            <v>1</v>
          </cell>
          <cell r="LH5654">
            <v>0</v>
          </cell>
          <cell r="OM5654">
            <v>0</v>
          </cell>
          <cell r="ON5654">
            <v>1</v>
          </cell>
          <cell r="OO5654">
            <v>0</v>
          </cell>
          <cell r="OP5654">
            <v>0</v>
          </cell>
          <cell r="OS5654">
            <v>1</v>
          </cell>
          <cell r="OT5654">
            <v>1</v>
          </cell>
          <cell r="OU5654">
            <v>1</v>
          </cell>
          <cell r="OX5654">
            <v>0</v>
          </cell>
          <cell r="OY5654">
            <v>0</v>
          </cell>
          <cell r="OZ5654">
            <v>0</v>
          </cell>
          <cell r="PC5654">
            <v>0</v>
          </cell>
          <cell r="PD5654">
            <v>0</v>
          </cell>
          <cell r="PG5654">
            <v>0</v>
          </cell>
          <cell r="PH5654">
            <v>0</v>
          </cell>
          <cell r="PJ5654">
            <v>0</v>
          </cell>
          <cell r="PL5654">
            <v>13293.5643792473</v>
          </cell>
        </row>
        <row r="5655">
          <cell r="C5655">
            <v>4</v>
          </cell>
          <cell r="E5655" t="str">
            <v>U</v>
          </cell>
          <cell r="K5655">
            <v>3</v>
          </cell>
          <cell r="BM5655">
            <v>0</v>
          </cell>
          <cell r="CH5655">
            <v>1</v>
          </cell>
          <cell r="CL5655">
            <v>22</v>
          </cell>
          <cell r="CZ5655">
            <v>0</v>
          </cell>
          <cell r="DH5655">
            <v>1</v>
          </cell>
          <cell r="DT5655">
            <v>0</v>
          </cell>
          <cell r="DZ5655">
            <v>0</v>
          </cell>
          <cell r="EF5655">
            <v>1</v>
          </cell>
          <cell r="FF5655">
            <v>1</v>
          </cell>
          <cell r="FN5655">
            <v>1</v>
          </cell>
          <cell r="FZ5655">
            <v>1</v>
          </cell>
          <cell r="GH5655">
            <v>2</v>
          </cell>
          <cell r="HB5655">
            <v>0</v>
          </cell>
          <cell r="HD5655">
            <v>0</v>
          </cell>
          <cell r="HF5655">
            <v>0</v>
          </cell>
          <cell r="HH5655">
            <v>1</v>
          </cell>
          <cell r="HJ5655">
            <v>1</v>
          </cell>
          <cell r="HL5655">
            <v>0</v>
          </cell>
          <cell r="HN5655">
            <v>0</v>
          </cell>
          <cell r="HP5655">
            <v>1</v>
          </cell>
          <cell r="HR5655">
            <v>0</v>
          </cell>
          <cell r="HT5655">
            <v>0</v>
          </cell>
          <cell r="IJ5655">
            <v>2</v>
          </cell>
          <cell r="JN5655">
            <v>1</v>
          </cell>
          <cell r="JT5655">
            <v>2</v>
          </cell>
          <cell r="KZ5655">
            <v>1</v>
          </cell>
          <cell r="LH5655">
            <v>0</v>
          </cell>
          <cell r="OM5655">
            <v>0</v>
          </cell>
          <cell r="ON5655">
            <v>1</v>
          </cell>
          <cell r="OO5655">
            <v>0</v>
          </cell>
          <cell r="OP5655">
            <v>1</v>
          </cell>
          <cell r="OS5655">
            <v>1</v>
          </cell>
          <cell r="OT5655">
            <v>1</v>
          </cell>
          <cell r="OU5655">
            <v>0</v>
          </cell>
          <cell r="OX5655">
            <v>0</v>
          </cell>
          <cell r="OY5655">
            <v>0</v>
          </cell>
          <cell r="OZ5655">
            <v>0</v>
          </cell>
          <cell r="PC5655">
            <v>0</v>
          </cell>
          <cell r="PD5655">
            <v>0</v>
          </cell>
          <cell r="PG5655">
            <v>0</v>
          </cell>
          <cell r="PH5655">
            <v>0</v>
          </cell>
          <cell r="PJ5655">
            <v>0</v>
          </cell>
          <cell r="PL5655">
            <v>14803.436567049101</v>
          </cell>
        </row>
        <row r="5656">
          <cell r="C5656">
            <v>3</v>
          </cell>
          <cell r="E5656" t="str">
            <v>C</v>
          </cell>
          <cell r="K5656">
            <v>2</v>
          </cell>
          <cell r="BM5656">
            <v>0</v>
          </cell>
          <cell r="CH5656">
            <v>1</v>
          </cell>
          <cell r="CL5656">
            <v>21</v>
          </cell>
          <cell r="CZ5656">
            <v>0</v>
          </cell>
          <cell r="DH5656">
            <v>1</v>
          </cell>
          <cell r="DT5656">
            <v>0</v>
          </cell>
          <cell r="DZ5656">
            <v>0</v>
          </cell>
          <cell r="EF5656">
            <v>1</v>
          </cell>
          <cell r="FF5656">
            <v>1</v>
          </cell>
          <cell r="FN5656">
            <v>1</v>
          </cell>
          <cell r="FZ5656">
            <v>1</v>
          </cell>
          <cell r="GH5656">
            <v>4</v>
          </cell>
          <cell r="HB5656">
            <v>0</v>
          </cell>
          <cell r="HD5656">
            <v>0</v>
          </cell>
          <cell r="HF5656">
            <v>0</v>
          </cell>
          <cell r="HH5656">
            <v>1</v>
          </cell>
          <cell r="HJ5656">
            <v>0</v>
          </cell>
          <cell r="HL5656">
            <v>0</v>
          </cell>
          <cell r="HN5656">
            <v>1</v>
          </cell>
          <cell r="HP5656">
            <v>1</v>
          </cell>
          <cell r="HR5656">
            <v>0</v>
          </cell>
          <cell r="HT5656">
            <v>1</v>
          </cell>
          <cell r="IJ5656">
            <v>3</v>
          </cell>
          <cell r="JN5656">
            <v>0</v>
          </cell>
          <cell r="JT5656">
            <v>1</v>
          </cell>
          <cell r="KZ5656">
            <v>4</v>
          </cell>
          <cell r="LH5656">
            <v>1</v>
          </cell>
          <cell r="OM5656">
            <v>0</v>
          </cell>
          <cell r="ON5656">
            <v>1</v>
          </cell>
          <cell r="OO5656">
            <v>0</v>
          </cell>
          <cell r="OP5656">
            <v>1</v>
          </cell>
          <cell r="OS5656">
            <v>1</v>
          </cell>
          <cell r="OT5656">
            <v>1</v>
          </cell>
          <cell r="OU5656">
            <v>0</v>
          </cell>
          <cell r="OX5656">
            <v>0</v>
          </cell>
          <cell r="OY5656">
            <v>0</v>
          </cell>
          <cell r="OZ5656">
            <v>0</v>
          </cell>
          <cell r="PC5656">
            <v>0</v>
          </cell>
          <cell r="PD5656">
            <v>0</v>
          </cell>
          <cell r="PG5656">
            <v>0</v>
          </cell>
          <cell r="PH5656">
            <v>0</v>
          </cell>
          <cell r="PJ5656">
            <v>0</v>
          </cell>
          <cell r="PL5656">
            <v>18583.356095417799</v>
          </cell>
        </row>
        <row r="5657">
          <cell r="C5657">
            <v>10</v>
          </cell>
          <cell r="E5657" t="str">
            <v>U</v>
          </cell>
          <cell r="K5657">
            <v>2</v>
          </cell>
          <cell r="BM5657">
            <v>0</v>
          </cell>
          <cell r="CH5657">
            <v>1</v>
          </cell>
          <cell r="CL5657">
            <v>21</v>
          </cell>
          <cell r="CZ5657">
            <v>0</v>
          </cell>
          <cell r="DH5657">
            <v>1</v>
          </cell>
          <cell r="DT5657">
            <v>0</v>
          </cell>
          <cell r="DZ5657">
            <v>0</v>
          </cell>
          <cell r="EF5657">
            <v>1</v>
          </cell>
          <cell r="FF5657">
            <v>0</v>
          </cell>
          <cell r="FN5657">
            <v>1</v>
          </cell>
          <cell r="FZ5657">
            <v>1</v>
          </cell>
          <cell r="GH5657">
            <v>4</v>
          </cell>
          <cell r="HB5657">
            <v>2</v>
          </cell>
          <cell r="HD5657">
            <v>0</v>
          </cell>
          <cell r="HF5657">
            <v>0</v>
          </cell>
          <cell r="HH5657">
            <v>0</v>
          </cell>
          <cell r="HJ5657">
            <v>0</v>
          </cell>
          <cell r="HL5657">
            <v>0</v>
          </cell>
          <cell r="HN5657">
            <v>0</v>
          </cell>
          <cell r="HP5657">
            <v>0</v>
          </cell>
          <cell r="HR5657">
            <v>0</v>
          </cell>
          <cell r="HT5657">
            <v>1</v>
          </cell>
          <cell r="IJ5657">
            <v>3</v>
          </cell>
          <cell r="JN5657">
            <v>0</v>
          </cell>
          <cell r="JT5657">
            <v>2</v>
          </cell>
          <cell r="KZ5657">
            <v>3</v>
          </cell>
          <cell r="LH5657">
            <v>0</v>
          </cell>
          <cell r="OM5657">
            <v>0</v>
          </cell>
          <cell r="ON5657">
            <v>1</v>
          </cell>
          <cell r="OO5657">
            <v>0</v>
          </cell>
          <cell r="OP5657">
            <v>0</v>
          </cell>
          <cell r="OS5657">
            <v>1</v>
          </cell>
          <cell r="OT5657">
            <v>1</v>
          </cell>
          <cell r="OU5657">
            <v>1</v>
          </cell>
          <cell r="OX5657">
            <v>0</v>
          </cell>
          <cell r="OY5657">
            <v>0</v>
          </cell>
          <cell r="OZ5657">
            <v>0</v>
          </cell>
          <cell r="PC5657">
            <v>0</v>
          </cell>
          <cell r="PD5657">
            <v>0</v>
          </cell>
          <cell r="PG5657">
            <v>1</v>
          </cell>
          <cell r="PH5657">
            <v>0</v>
          </cell>
          <cell r="PJ5657">
            <v>0</v>
          </cell>
          <cell r="PL5657">
            <v>23859.086121259799</v>
          </cell>
        </row>
        <row r="5658">
          <cell r="C5658">
            <v>10</v>
          </cell>
          <cell r="E5658" t="str">
            <v>U</v>
          </cell>
          <cell r="K5658">
            <v>2</v>
          </cell>
          <cell r="BM5658">
            <v>0</v>
          </cell>
          <cell r="CH5658">
            <v>1</v>
          </cell>
          <cell r="CL5658">
            <v>23</v>
          </cell>
          <cell r="CZ5658">
            <v>0</v>
          </cell>
          <cell r="DH5658">
            <v>0</v>
          </cell>
          <cell r="DT5658">
            <v>1</v>
          </cell>
          <cell r="DZ5658">
            <v>1</v>
          </cell>
          <cell r="EF5658">
            <v>1</v>
          </cell>
          <cell r="FF5658">
            <v>1</v>
          </cell>
          <cell r="FN5658">
            <v>1</v>
          </cell>
          <cell r="FZ5658">
            <v>1</v>
          </cell>
          <cell r="GH5658">
            <v>3</v>
          </cell>
          <cell r="HB5658">
            <v>3</v>
          </cell>
          <cell r="HD5658">
            <v>0</v>
          </cell>
          <cell r="HF5658">
            <v>0</v>
          </cell>
          <cell r="HH5658">
            <v>1</v>
          </cell>
          <cell r="HJ5658">
            <v>0</v>
          </cell>
          <cell r="HL5658">
            <v>0</v>
          </cell>
          <cell r="HN5658">
            <v>0</v>
          </cell>
          <cell r="HP5658">
            <v>0</v>
          </cell>
          <cell r="HR5658">
            <v>1</v>
          </cell>
          <cell r="HT5658">
            <v>2</v>
          </cell>
          <cell r="IJ5658">
            <v>3</v>
          </cell>
          <cell r="JN5658">
            <v>0</v>
          </cell>
          <cell r="JT5658">
            <v>1</v>
          </cell>
          <cell r="KZ5658">
            <v>0</v>
          </cell>
          <cell r="LH5658">
            <v>0</v>
          </cell>
          <cell r="OM5658">
            <v>0</v>
          </cell>
          <cell r="ON5658">
            <v>1</v>
          </cell>
          <cell r="OO5658">
            <v>0</v>
          </cell>
          <cell r="OP5658">
            <v>1</v>
          </cell>
          <cell r="OS5658">
            <v>1</v>
          </cell>
          <cell r="OT5658">
            <v>1</v>
          </cell>
          <cell r="OU5658">
            <v>0</v>
          </cell>
          <cell r="OX5658">
            <v>0</v>
          </cell>
          <cell r="OY5658">
            <v>0</v>
          </cell>
          <cell r="OZ5658">
            <v>0</v>
          </cell>
          <cell r="PC5658">
            <v>0</v>
          </cell>
          <cell r="PD5658">
            <v>0</v>
          </cell>
          <cell r="PG5658">
            <v>0</v>
          </cell>
          <cell r="PH5658">
            <v>0</v>
          </cell>
          <cell r="PJ5658">
            <v>0</v>
          </cell>
          <cell r="PL5658">
            <v>17083.522312610901</v>
          </cell>
        </row>
        <row r="5659">
          <cell r="C5659">
            <v>10</v>
          </cell>
          <cell r="E5659" t="str">
            <v>R</v>
          </cell>
          <cell r="K5659">
            <v>2</v>
          </cell>
          <cell r="BM5659">
            <v>0</v>
          </cell>
          <cell r="CH5659">
            <v>2</v>
          </cell>
          <cell r="CL5659">
            <v>1</v>
          </cell>
          <cell r="CZ5659">
            <v>0</v>
          </cell>
          <cell r="DH5659">
            <v>1</v>
          </cell>
          <cell r="DT5659">
            <v>0</v>
          </cell>
          <cell r="DZ5659">
            <v>0</v>
          </cell>
          <cell r="EF5659">
            <v>0</v>
          </cell>
          <cell r="FF5659">
            <v>0</v>
          </cell>
          <cell r="FN5659">
            <v>1</v>
          </cell>
          <cell r="FZ5659">
            <v>1</v>
          </cell>
          <cell r="GH5659">
            <v>1</v>
          </cell>
          <cell r="HB5659">
            <v>0</v>
          </cell>
          <cell r="HD5659">
            <v>0</v>
          </cell>
          <cell r="HF5659">
            <v>0</v>
          </cell>
          <cell r="HH5659">
            <v>0</v>
          </cell>
          <cell r="HJ5659">
            <v>0</v>
          </cell>
          <cell r="HL5659">
            <v>1</v>
          </cell>
          <cell r="HN5659">
            <v>1</v>
          </cell>
          <cell r="HP5659">
            <v>1</v>
          </cell>
          <cell r="HR5659">
            <v>2</v>
          </cell>
          <cell r="HT5659">
            <v>1</v>
          </cell>
          <cell r="IJ5659">
            <v>8</v>
          </cell>
          <cell r="JN5659">
            <v>0</v>
          </cell>
          <cell r="JT5659">
            <v>-2</v>
          </cell>
          <cell r="KZ5659">
            <v>0</v>
          </cell>
          <cell r="LH5659">
            <v>0</v>
          </cell>
          <cell r="OM5659">
            <v>0</v>
          </cell>
          <cell r="ON5659">
            <v>0</v>
          </cell>
          <cell r="OO5659">
            <v>0</v>
          </cell>
          <cell r="OP5659">
            <v>1</v>
          </cell>
          <cell r="OS5659">
            <v>0</v>
          </cell>
          <cell r="OT5659">
            <v>0</v>
          </cell>
          <cell r="OU5659">
            <v>0</v>
          </cell>
          <cell r="OX5659">
            <v>0</v>
          </cell>
          <cell r="OY5659">
            <v>1</v>
          </cell>
          <cell r="OZ5659">
            <v>0</v>
          </cell>
          <cell r="PC5659">
            <v>0</v>
          </cell>
          <cell r="PD5659">
            <v>0</v>
          </cell>
          <cell r="PG5659">
            <v>1</v>
          </cell>
          <cell r="PH5659">
            <v>0</v>
          </cell>
          <cell r="PJ5659">
            <v>0</v>
          </cell>
          <cell r="PL5659">
            <v>11717.2423033458</v>
          </cell>
        </row>
        <row r="5660">
          <cell r="C5660">
            <v>7</v>
          </cell>
          <cell r="E5660" t="str">
            <v>U</v>
          </cell>
          <cell r="K5660">
            <v>2</v>
          </cell>
          <cell r="BM5660">
            <v>0</v>
          </cell>
          <cell r="CH5660">
            <v>3</v>
          </cell>
          <cell r="CL5660">
            <v>22</v>
          </cell>
          <cell r="CZ5660">
            <v>1</v>
          </cell>
          <cell r="DH5660">
            <v>1</v>
          </cell>
          <cell r="DT5660">
            <v>0</v>
          </cell>
          <cell r="DZ5660">
            <v>0</v>
          </cell>
          <cell r="EF5660">
            <v>1</v>
          </cell>
          <cell r="FF5660">
            <v>0</v>
          </cell>
          <cell r="FN5660">
            <v>1</v>
          </cell>
          <cell r="FZ5660">
            <v>1</v>
          </cell>
          <cell r="GH5660">
            <v>4</v>
          </cell>
          <cell r="HB5660">
            <v>1</v>
          </cell>
          <cell r="HD5660">
            <v>0</v>
          </cell>
          <cell r="HF5660">
            <v>1</v>
          </cell>
          <cell r="HH5660">
            <v>1</v>
          </cell>
          <cell r="HJ5660">
            <v>0</v>
          </cell>
          <cell r="HL5660">
            <v>0</v>
          </cell>
          <cell r="HN5660">
            <v>0</v>
          </cell>
          <cell r="HP5660">
            <v>0</v>
          </cell>
          <cell r="HR5660">
            <v>1</v>
          </cell>
          <cell r="HT5660">
            <v>0</v>
          </cell>
          <cell r="IJ5660">
            <v>3</v>
          </cell>
          <cell r="JN5660">
            <v>0</v>
          </cell>
          <cell r="JT5660">
            <v>1</v>
          </cell>
          <cell r="KZ5660">
            <v>1</v>
          </cell>
          <cell r="LH5660">
            <v>0</v>
          </cell>
          <cell r="OM5660">
            <v>0</v>
          </cell>
          <cell r="ON5660">
            <v>1</v>
          </cell>
          <cell r="OO5660">
            <v>0</v>
          </cell>
          <cell r="OP5660">
            <v>0</v>
          </cell>
          <cell r="OS5660">
            <v>1</v>
          </cell>
          <cell r="OT5660">
            <v>1</v>
          </cell>
          <cell r="OU5660">
            <v>1</v>
          </cell>
          <cell r="OX5660">
            <v>0</v>
          </cell>
          <cell r="OY5660">
            <v>0</v>
          </cell>
          <cell r="OZ5660">
            <v>0</v>
          </cell>
          <cell r="PC5660">
            <v>0</v>
          </cell>
          <cell r="PD5660">
            <v>0</v>
          </cell>
          <cell r="PG5660">
            <v>0</v>
          </cell>
          <cell r="PH5660">
            <v>0</v>
          </cell>
          <cell r="PJ5660">
            <v>0</v>
          </cell>
          <cell r="PL5660">
            <v>26925.397335006899</v>
          </cell>
        </row>
        <row r="5661">
          <cell r="C5661">
            <v>10</v>
          </cell>
          <cell r="E5661" t="str">
            <v>U</v>
          </cell>
          <cell r="K5661">
            <v>5</v>
          </cell>
          <cell r="BM5661">
            <v>-2</v>
          </cell>
          <cell r="CH5661">
            <v>1</v>
          </cell>
          <cell r="CL5661">
            <v>22</v>
          </cell>
          <cell r="CZ5661">
            <v>0</v>
          </cell>
          <cell r="DH5661">
            <v>1</v>
          </cell>
          <cell r="DT5661">
            <v>0</v>
          </cell>
          <cell r="DZ5661">
            <v>0</v>
          </cell>
          <cell r="EF5661">
            <v>1</v>
          </cell>
          <cell r="FF5661">
            <v>1</v>
          </cell>
          <cell r="FN5661">
            <v>0</v>
          </cell>
          <cell r="FZ5661">
            <v>0</v>
          </cell>
          <cell r="GH5661">
            <v>2</v>
          </cell>
          <cell r="HB5661">
            <v>0</v>
          </cell>
          <cell r="HD5661">
            <v>0</v>
          </cell>
          <cell r="HF5661">
            <v>1</v>
          </cell>
          <cell r="HH5661">
            <v>1</v>
          </cell>
          <cell r="HJ5661">
            <v>0</v>
          </cell>
          <cell r="HL5661">
            <v>1</v>
          </cell>
          <cell r="HN5661">
            <v>0</v>
          </cell>
          <cell r="HP5661">
            <v>0</v>
          </cell>
          <cell r="HR5661">
            <v>2</v>
          </cell>
          <cell r="HT5661">
            <v>2</v>
          </cell>
          <cell r="IJ5661">
            <v>3</v>
          </cell>
          <cell r="JN5661">
            <v>0</v>
          </cell>
          <cell r="JT5661">
            <v>1</v>
          </cell>
          <cell r="KZ5661">
            <v>1</v>
          </cell>
          <cell r="LH5661">
            <v>0</v>
          </cell>
          <cell r="OM5661">
            <v>0</v>
          </cell>
          <cell r="ON5661">
            <v>1</v>
          </cell>
          <cell r="OO5661">
            <v>0</v>
          </cell>
          <cell r="OP5661">
            <v>1</v>
          </cell>
          <cell r="OS5661">
            <v>1</v>
          </cell>
          <cell r="OT5661">
            <v>1</v>
          </cell>
          <cell r="OU5661">
            <v>0</v>
          </cell>
          <cell r="OX5661">
            <v>0</v>
          </cell>
          <cell r="OY5661">
            <v>0</v>
          </cell>
          <cell r="OZ5661">
            <v>0</v>
          </cell>
          <cell r="PC5661">
            <v>0</v>
          </cell>
          <cell r="PD5661">
            <v>0</v>
          </cell>
          <cell r="PG5661">
            <v>0</v>
          </cell>
          <cell r="PH5661">
            <v>0</v>
          </cell>
          <cell r="PJ5661">
            <v>0</v>
          </cell>
          <cell r="PL5661">
            <v>15032.1143530309</v>
          </cell>
        </row>
        <row r="5662">
          <cell r="C5662">
            <v>8</v>
          </cell>
          <cell r="E5662" t="str">
            <v>C</v>
          </cell>
          <cell r="K5662">
            <v>2</v>
          </cell>
          <cell r="BM5662">
            <v>0</v>
          </cell>
          <cell r="CH5662">
            <v>1</v>
          </cell>
          <cell r="CL5662">
            <v>22</v>
          </cell>
          <cell r="CZ5662">
            <v>1</v>
          </cell>
          <cell r="DH5662">
            <v>1</v>
          </cell>
          <cell r="DT5662">
            <v>0</v>
          </cell>
          <cell r="DZ5662">
            <v>0</v>
          </cell>
          <cell r="EF5662">
            <v>1</v>
          </cell>
          <cell r="FF5662">
            <v>0</v>
          </cell>
          <cell r="FN5662">
            <v>1</v>
          </cell>
          <cell r="FZ5662">
            <v>1</v>
          </cell>
          <cell r="GH5662">
            <v>5</v>
          </cell>
          <cell r="HB5662">
            <v>1</v>
          </cell>
          <cell r="HD5662">
            <v>0</v>
          </cell>
          <cell r="HF5662">
            <v>4</v>
          </cell>
          <cell r="HH5662">
            <v>2</v>
          </cell>
          <cell r="HJ5662">
            <v>0</v>
          </cell>
          <cell r="HL5662">
            <v>1</v>
          </cell>
          <cell r="HN5662">
            <v>1</v>
          </cell>
          <cell r="HP5662">
            <v>0</v>
          </cell>
          <cell r="HR5662">
            <v>3</v>
          </cell>
          <cell r="HT5662">
            <v>2</v>
          </cell>
          <cell r="IJ5662">
            <v>3</v>
          </cell>
          <cell r="JN5662">
            <v>0</v>
          </cell>
          <cell r="JT5662">
            <v>1</v>
          </cell>
          <cell r="KZ5662">
            <v>3</v>
          </cell>
          <cell r="LH5662">
            <v>0</v>
          </cell>
          <cell r="OM5662">
            <v>0</v>
          </cell>
          <cell r="ON5662">
            <v>1</v>
          </cell>
          <cell r="OO5662">
            <v>0</v>
          </cell>
          <cell r="OP5662">
            <v>1</v>
          </cell>
          <cell r="OS5662">
            <v>1</v>
          </cell>
          <cell r="OT5662">
            <v>1</v>
          </cell>
          <cell r="OU5662">
            <v>0</v>
          </cell>
          <cell r="OX5662">
            <v>0</v>
          </cell>
          <cell r="OY5662">
            <v>0</v>
          </cell>
          <cell r="OZ5662">
            <v>0</v>
          </cell>
          <cell r="PC5662">
            <v>0</v>
          </cell>
          <cell r="PD5662">
            <v>0</v>
          </cell>
          <cell r="PG5662">
            <v>0</v>
          </cell>
          <cell r="PH5662">
            <v>0</v>
          </cell>
          <cell r="PJ5662">
            <v>0</v>
          </cell>
          <cell r="PL5662">
            <v>29970.554730291598</v>
          </cell>
        </row>
        <row r="5663">
          <cell r="C5663">
            <v>3</v>
          </cell>
          <cell r="E5663" t="str">
            <v>U</v>
          </cell>
          <cell r="K5663">
            <v>2</v>
          </cell>
          <cell r="BM5663">
            <v>1</v>
          </cell>
          <cell r="CH5663">
            <v>2</v>
          </cell>
          <cell r="CL5663">
            <v>23</v>
          </cell>
          <cell r="CZ5663">
            <v>1</v>
          </cell>
          <cell r="DH5663">
            <v>0</v>
          </cell>
          <cell r="DT5663">
            <v>1</v>
          </cell>
          <cell r="DZ5663">
            <v>2</v>
          </cell>
          <cell r="EF5663">
            <v>1</v>
          </cell>
          <cell r="FF5663">
            <v>1</v>
          </cell>
          <cell r="FN5663">
            <v>1</v>
          </cell>
          <cell r="FZ5663">
            <v>1</v>
          </cell>
          <cell r="GH5663">
            <v>1</v>
          </cell>
          <cell r="HB5663">
            <v>1</v>
          </cell>
          <cell r="HD5663">
            <v>0</v>
          </cell>
          <cell r="HF5663">
            <v>0</v>
          </cell>
          <cell r="HH5663">
            <v>1</v>
          </cell>
          <cell r="HJ5663">
            <v>0</v>
          </cell>
          <cell r="HL5663">
            <v>0</v>
          </cell>
          <cell r="HN5663">
            <v>0</v>
          </cell>
          <cell r="HP5663">
            <v>0</v>
          </cell>
          <cell r="HR5663">
            <v>3</v>
          </cell>
          <cell r="HT5663">
            <v>0</v>
          </cell>
          <cell r="IJ5663">
            <v>3</v>
          </cell>
          <cell r="JN5663">
            <v>0</v>
          </cell>
          <cell r="JT5663">
            <v>1</v>
          </cell>
          <cell r="KZ5663">
            <v>4</v>
          </cell>
          <cell r="LH5663">
            <v>0</v>
          </cell>
          <cell r="OM5663">
            <v>0</v>
          </cell>
          <cell r="ON5663">
            <v>1</v>
          </cell>
          <cell r="OO5663">
            <v>0</v>
          </cell>
          <cell r="OP5663">
            <v>1</v>
          </cell>
          <cell r="OS5663">
            <v>1</v>
          </cell>
          <cell r="OT5663">
            <v>1</v>
          </cell>
          <cell r="OU5663">
            <v>1</v>
          </cell>
          <cell r="OX5663">
            <v>0</v>
          </cell>
          <cell r="OY5663">
            <v>0</v>
          </cell>
          <cell r="OZ5663">
            <v>0</v>
          </cell>
          <cell r="PC5663">
            <v>0</v>
          </cell>
          <cell r="PD5663">
            <v>0</v>
          </cell>
          <cell r="PG5663">
            <v>0</v>
          </cell>
          <cell r="PH5663">
            <v>0</v>
          </cell>
          <cell r="PJ5663">
            <v>0</v>
          </cell>
          <cell r="PL5663">
            <v>15578.526857712</v>
          </cell>
        </row>
        <row r="5664">
          <cell r="C5664">
            <v>6</v>
          </cell>
          <cell r="E5664" t="str">
            <v>C</v>
          </cell>
          <cell r="K5664">
            <v>5</v>
          </cell>
          <cell r="BM5664">
            <v>-2</v>
          </cell>
          <cell r="CH5664">
            <v>1</v>
          </cell>
          <cell r="CL5664">
            <v>-2</v>
          </cell>
          <cell r="CZ5664">
            <v>0</v>
          </cell>
          <cell r="DH5664">
            <v>1</v>
          </cell>
          <cell r="DT5664">
            <v>0</v>
          </cell>
          <cell r="DZ5664">
            <v>0</v>
          </cell>
          <cell r="EF5664">
            <v>1</v>
          </cell>
          <cell r="FF5664">
            <v>0</v>
          </cell>
          <cell r="FN5664">
            <v>0</v>
          </cell>
          <cell r="FZ5664">
            <v>0</v>
          </cell>
          <cell r="GH5664">
            <v>2</v>
          </cell>
          <cell r="HB5664">
            <v>0</v>
          </cell>
          <cell r="HD5664">
            <v>0</v>
          </cell>
          <cell r="HF5664">
            <v>1</v>
          </cell>
          <cell r="HH5664">
            <v>1</v>
          </cell>
          <cell r="HJ5664">
            <v>0</v>
          </cell>
          <cell r="HL5664">
            <v>0</v>
          </cell>
          <cell r="HN5664">
            <v>1</v>
          </cell>
          <cell r="HP5664">
            <v>2</v>
          </cell>
          <cell r="HR5664">
            <v>2</v>
          </cell>
          <cell r="HT5664">
            <v>1</v>
          </cell>
          <cell r="IJ5664">
            <v>4</v>
          </cell>
          <cell r="JN5664">
            <v>0</v>
          </cell>
          <cell r="JT5664">
            <v>1</v>
          </cell>
          <cell r="KZ5664">
            <v>1</v>
          </cell>
          <cell r="LH5664">
            <v>0</v>
          </cell>
          <cell r="OM5664">
            <v>1</v>
          </cell>
          <cell r="ON5664">
            <v>1</v>
          </cell>
          <cell r="OO5664">
            <v>1</v>
          </cell>
          <cell r="OP5664">
            <v>0</v>
          </cell>
          <cell r="OS5664">
            <v>0</v>
          </cell>
          <cell r="OT5664">
            <v>0</v>
          </cell>
          <cell r="OU5664">
            <v>0</v>
          </cell>
          <cell r="OX5664">
            <v>0</v>
          </cell>
          <cell r="OY5664">
            <v>0</v>
          </cell>
          <cell r="OZ5664">
            <v>0</v>
          </cell>
          <cell r="PC5664">
            <v>0</v>
          </cell>
          <cell r="PD5664">
            <v>0</v>
          </cell>
          <cell r="PG5664">
            <v>0</v>
          </cell>
          <cell r="PH5664">
            <v>0</v>
          </cell>
          <cell r="PJ5664">
            <v>0</v>
          </cell>
          <cell r="PL5664">
            <v>23805.703553607502</v>
          </cell>
        </row>
        <row r="5665">
          <cell r="C5665">
            <v>3</v>
          </cell>
          <cell r="E5665" t="str">
            <v>C</v>
          </cell>
          <cell r="K5665">
            <v>2</v>
          </cell>
          <cell r="BM5665">
            <v>1</v>
          </cell>
          <cell r="CH5665">
            <v>2</v>
          </cell>
          <cell r="CL5665">
            <v>5</v>
          </cell>
          <cell r="CZ5665">
            <v>3</v>
          </cell>
          <cell r="DH5665">
            <v>1</v>
          </cell>
          <cell r="DT5665">
            <v>0</v>
          </cell>
          <cell r="DZ5665">
            <v>0</v>
          </cell>
          <cell r="EF5665">
            <v>1</v>
          </cell>
          <cell r="FF5665">
            <v>1</v>
          </cell>
          <cell r="FN5665">
            <v>1</v>
          </cell>
          <cell r="FZ5665">
            <v>1</v>
          </cell>
          <cell r="GH5665">
            <v>2</v>
          </cell>
          <cell r="HB5665">
            <v>2</v>
          </cell>
          <cell r="HD5665">
            <v>0</v>
          </cell>
          <cell r="HF5665">
            <v>0</v>
          </cell>
          <cell r="HH5665">
            <v>3</v>
          </cell>
          <cell r="HJ5665">
            <v>3</v>
          </cell>
          <cell r="HL5665">
            <v>0</v>
          </cell>
          <cell r="HN5665">
            <v>0</v>
          </cell>
          <cell r="HP5665">
            <v>1</v>
          </cell>
          <cell r="HR5665">
            <v>0</v>
          </cell>
          <cell r="HT5665">
            <v>0</v>
          </cell>
          <cell r="IJ5665">
            <v>3</v>
          </cell>
          <cell r="JN5665">
            <v>1</v>
          </cell>
          <cell r="JT5665">
            <v>3</v>
          </cell>
          <cell r="KZ5665">
            <v>7</v>
          </cell>
          <cell r="LH5665">
            <v>0</v>
          </cell>
          <cell r="OM5665">
            <v>0</v>
          </cell>
          <cell r="ON5665">
            <v>1</v>
          </cell>
          <cell r="OO5665">
            <v>0</v>
          </cell>
          <cell r="OP5665">
            <v>0</v>
          </cell>
          <cell r="OS5665">
            <v>1</v>
          </cell>
          <cell r="OT5665">
            <v>1</v>
          </cell>
          <cell r="OU5665">
            <v>1</v>
          </cell>
          <cell r="OX5665">
            <v>0</v>
          </cell>
          <cell r="OY5665">
            <v>0</v>
          </cell>
          <cell r="OZ5665">
            <v>0</v>
          </cell>
          <cell r="PC5665">
            <v>0</v>
          </cell>
          <cell r="PD5665">
            <v>0</v>
          </cell>
          <cell r="PG5665">
            <v>0</v>
          </cell>
          <cell r="PH5665">
            <v>0</v>
          </cell>
          <cell r="PJ5665">
            <v>0</v>
          </cell>
          <cell r="PL5665">
            <v>18918.930170909</v>
          </cell>
        </row>
        <row r="5666">
          <cell r="C5666">
            <v>3</v>
          </cell>
          <cell r="E5666" t="str">
            <v>U</v>
          </cell>
          <cell r="K5666">
            <v>3</v>
          </cell>
          <cell r="BM5666">
            <v>0</v>
          </cell>
          <cell r="CH5666">
            <v>2</v>
          </cell>
          <cell r="CL5666">
            <v>22</v>
          </cell>
          <cell r="CZ5666">
            <v>0</v>
          </cell>
          <cell r="DH5666">
            <v>1</v>
          </cell>
          <cell r="DT5666">
            <v>0</v>
          </cell>
          <cell r="DZ5666">
            <v>0</v>
          </cell>
          <cell r="EF5666">
            <v>1</v>
          </cell>
          <cell r="FF5666">
            <v>1</v>
          </cell>
          <cell r="FN5666">
            <v>1</v>
          </cell>
          <cell r="FZ5666">
            <v>1</v>
          </cell>
          <cell r="GH5666">
            <v>2</v>
          </cell>
          <cell r="HB5666">
            <v>0</v>
          </cell>
          <cell r="HD5666">
            <v>0</v>
          </cell>
          <cell r="HF5666">
            <v>0</v>
          </cell>
          <cell r="HH5666">
            <v>0</v>
          </cell>
          <cell r="HJ5666">
            <v>1</v>
          </cell>
          <cell r="HL5666">
            <v>0</v>
          </cell>
          <cell r="HN5666">
            <v>0</v>
          </cell>
          <cell r="HP5666">
            <v>0</v>
          </cell>
          <cell r="HR5666">
            <v>0</v>
          </cell>
          <cell r="HT5666">
            <v>0</v>
          </cell>
          <cell r="IJ5666">
            <v>4</v>
          </cell>
          <cell r="JN5666">
            <v>1</v>
          </cell>
          <cell r="JT5666">
            <v>1</v>
          </cell>
          <cell r="KZ5666">
            <v>5</v>
          </cell>
          <cell r="LH5666">
            <v>1</v>
          </cell>
          <cell r="OM5666">
            <v>1</v>
          </cell>
          <cell r="ON5666">
            <v>1</v>
          </cell>
          <cell r="OO5666">
            <v>1</v>
          </cell>
          <cell r="OP5666">
            <v>1</v>
          </cell>
          <cell r="OS5666">
            <v>0</v>
          </cell>
          <cell r="OT5666">
            <v>0</v>
          </cell>
          <cell r="OU5666">
            <v>0</v>
          </cell>
          <cell r="OX5666">
            <v>0</v>
          </cell>
          <cell r="OY5666">
            <v>0</v>
          </cell>
          <cell r="OZ5666">
            <v>0</v>
          </cell>
          <cell r="PC5666">
            <v>0</v>
          </cell>
          <cell r="PD5666">
            <v>0</v>
          </cell>
          <cell r="PG5666">
            <v>0</v>
          </cell>
          <cell r="PH5666">
            <v>0</v>
          </cell>
          <cell r="PJ5666">
            <v>0</v>
          </cell>
          <cell r="PL5666">
            <v>8915.0486808115202</v>
          </cell>
        </row>
        <row r="5667">
          <cell r="C5667">
            <v>2</v>
          </cell>
          <cell r="E5667" t="str">
            <v>R</v>
          </cell>
          <cell r="K5667">
            <v>2</v>
          </cell>
          <cell r="BM5667">
            <v>0</v>
          </cell>
          <cell r="CH5667">
            <v>3</v>
          </cell>
          <cell r="CL5667">
            <v>21</v>
          </cell>
          <cell r="CZ5667">
            <v>2</v>
          </cell>
          <cell r="DH5667">
            <v>1</v>
          </cell>
          <cell r="DT5667">
            <v>1</v>
          </cell>
          <cell r="DZ5667">
            <v>2</v>
          </cell>
          <cell r="EF5667">
            <v>1</v>
          </cell>
          <cell r="FF5667">
            <v>1</v>
          </cell>
          <cell r="FN5667">
            <v>1</v>
          </cell>
          <cell r="FZ5667">
            <v>1</v>
          </cell>
          <cell r="GH5667">
            <v>5</v>
          </cell>
          <cell r="HB5667">
            <v>1</v>
          </cell>
          <cell r="HD5667">
            <v>0</v>
          </cell>
          <cell r="HF5667">
            <v>1</v>
          </cell>
          <cell r="HH5667">
            <v>4</v>
          </cell>
          <cell r="HJ5667">
            <v>0</v>
          </cell>
          <cell r="HL5667">
            <v>1</v>
          </cell>
          <cell r="HN5667">
            <v>0</v>
          </cell>
          <cell r="HP5667">
            <v>1</v>
          </cell>
          <cell r="HR5667">
            <v>0</v>
          </cell>
          <cell r="HT5667">
            <v>3</v>
          </cell>
          <cell r="IJ5667">
            <v>3</v>
          </cell>
          <cell r="JN5667">
            <v>1</v>
          </cell>
          <cell r="JT5667">
            <v>1</v>
          </cell>
          <cell r="KZ5667">
            <v>0</v>
          </cell>
          <cell r="LH5667">
            <v>1</v>
          </cell>
          <cell r="OM5667">
            <v>0</v>
          </cell>
          <cell r="ON5667">
            <v>1</v>
          </cell>
          <cell r="OO5667">
            <v>0</v>
          </cell>
          <cell r="OP5667">
            <v>0</v>
          </cell>
          <cell r="OS5667">
            <v>1</v>
          </cell>
          <cell r="OT5667">
            <v>1</v>
          </cell>
          <cell r="OU5667">
            <v>1</v>
          </cell>
          <cell r="OX5667">
            <v>0</v>
          </cell>
          <cell r="OY5667">
            <v>0</v>
          </cell>
          <cell r="OZ5667">
            <v>0</v>
          </cell>
          <cell r="PC5667">
            <v>0</v>
          </cell>
          <cell r="PD5667">
            <v>0</v>
          </cell>
          <cell r="PG5667">
            <v>0</v>
          </cell>
          <cell r="PH5667">
            <v>0</v>
          </cell>
          <cell r="PJ5667">
            <v>0</v>
          </cell>
          <cell r="PL5667">
            <v>20690.989117211899</v>
          </cell>
        </row>
        <row r="5668">
          <cell r="C5668">
            <v>5</v>
          </cell>
          <cell r="E5668" t="str">
            <v>U</v>
          </cell>
          <cell r="K5668">
            <v>2</v>
          </cell>
          <cell r="BM5668">
            <v>0</v>
          </cell>
          <cell r="CH5668">
            <v>2</v>
          </cell>
          <cell r="CL5668">
            <v>21</v>
          </cell>
          <cell r="CZ5668">
            <v>1</v>
          </cell>
          <cell r="DH5668">
            <v>1</v>
          </cell>
          <cell r="DT5668">
            <v>0</v>
          </cell>
          <cell r="DZ5668">
            <v>0</v>
          </cell>
          <cell r="EF5668">
            <v>1</v>
          </cell>
          <cell r="FF5668">
            <v>1</v>
          </cell>
          <cell r="FN5668">
            <v>1</v>
          </cell>
          <cell r="FZ5668">
            <v>1</v>
          </cell>
          <cell r="GH5668">
            <v>3</v>
          </cell>
          <cell r="HB5668">
            <v>0</v>
          </cell>
          <cell r="HD5668">
            <v>0</v>
          </cell>
          <cell r="HF5668">
            <v>0</v>
          </cell>
          <cell r="HH5668">
            <v>1</v>
          </cell>
          <cell r="HJ5668">
            <v>0</v>
          </cell>
          <cell r="HL5668">
            <v>0</v>
          </cell>
          <cell r="HN5668">
            <v>0</v>
          </cell>
          <cell r="HP5668">
            <v>1</v>
          </cell>
          <cell r="HR5668">
            <v>0</v>
          </cell>
          <cell r="HT5668">
            <v>0</v>
          </cell>
          <cell r="IJ5668">
            <v>3</v>
          </cell>
          <cell r="JN5668">
            <v>0</v>
          </cell>
          <cell r="JT5668">
            <v>3</v>
          </cell>
          <cell r="KZ5668">
            <v>2</v>
          </cell>
          <cell r="LH5668">
            <v>0</v>
          </cell>
          <cell r="OM5668">
            <v>0</v>
          </cell>
          <cell r="ON5668">
            <v>1</v>
          </cell>
          <cell r="OO5668">
            <v>0</v>
          </cell>
          <cell r="OP5668">
            <v>1</v>
          </cell>
          <cell r="OS5668">
            <v>1</v>
          </cell>
          <cell r="OT5668">
            <v>1</v>
          </cell>
          <cell r="OU5668">
            <v>0</v>
          </cell>
          <cell r="OX5668">
            <v>0</v>
          </cell>
          <cell r="OY5668">
            <v>0</v>
          </cell>
          <cell r="OZ5668">
            <v>0</v>
          </cell>
          <cell r="PC5668">
            <v>0</v>
          </cell>
          <cell r="PD5668">
            <v>0</v>
          </cell>
          <cell r="PG5668">
            <v>0</v>
          </cell>
          <cell r="PH5668">
            <v>0</v>
          </cell>
          <cell r="PJ5668">
            <v>0</v>
          </cell>
          <cell r="PL5668">
            <v>17273.225027347002</v>
          </cell>
        </row>
        <row r="5669">
          <cell r="C5669">
            <v>1</v>
          </cell>
          <cell r="E5669" t="str">
            <v>R</v>
          </cell>
          <cell r="K5669">
            <v>2</v>
          </cell>
          <cell r="BM5669">
            <v>0</v>
          </cell>
          <cell r="CH5669">
            <v>3</v>
          </cell>
          <cell r="CL5669">
            <v>21</v>
          </cell>
          <cell r="CZ5669">
            <v>1</v>
          </cell>
          <cell r="DH5669">
            <v>1</v>
          </cell>
          <cell r="DT5669">
            <v>0</v>
          </cell>
          <cell r="DZ5669">
            <v>0</v>
          </cell>
          <cell r="EF5669">
            <v>1</v>
          </cell>
          <cell r="FF5669">
            <v>1</v>
          </cell>
          <cell r="FN5669">
            <v>1</v>
          </cell>
          <cell r="FZ5669">
            <v>1</v>
          </cell>
          <cell r="GH5669">
            <v>1</v>
          </cell>
          <cell r="HB5669">
            <v>2</v>
          </cell>
          <cell r="HD5669">
            <v>0</v>
          </cell>
          <cell r="HF5669">
            <v>0</v>
          </cell>
          <cell r="HH5669">
            <v>0</v>
          </cell>
          <cell r="HJ5669">
            <v>0</v>
          </cell>
          <cell r="HL5669">
            <v>0</v>
          </cell>
          <cell r="HN5669">
            <v>0</v>
          </cell>
          <cell r="HP5669">
            <v>1</v>
          </cell>
          <cell r="HR5669">
            <v>1</v>
          </cell>
          <cell r="HT5669">
            <v>0</v>
          </cell>
          <cell r="IJ5669">
            <v>3</v>
          </cell>
          <cell r="JN5669">
            <v>0</v>
          </cell>
          <cell r="JT5669">
            <v>1</v>
          </cell>
          <cell r="KZ5669">
            <v>3</v>
          </cell>
          <cell r="LH5669">
            <v>0</v>
          </cell>
          <cell r="OM5669">
            <v>0</v>
          </cell>
          <cell r="ON5669">
            <v>1</v>
          </cell>
          <cell r="OO5669">
            <v>1</v>
          </cell>
          <cell r="OP5669">
            <v>0</v>
          </cell>
          <cell r="OS5669">
            <v>0</v>
          </cell>
          <cell r="OT5669">
            <v>0</v>
          </cell>
          <cell r="OU5669">
            <v>0</v>
          </cell>
          <cell r="OX5669">
            <v>0</v>
          </cell>
          <cell r="OY5669">
            <v>0</v>
          </cell>
          <cell r="OZ5669">
            <v>1</v>
          </cell>
          <cell r="PC5669">
            <v>1</v>
          </cell>
          <cell r="PD5669">
            <v>1</v>
          </cell>
          <cell r="PG5669">
            <v>1</v>
          </cell>
          <cell r="PH5669">
            <v>0</v>
          </cell>
          <cell r="PJ5669">
            <v>0</v>
          </cell>
          <cell r="PL5669">
            <v>25296.829809060098</v>
          </cell>
        </row>
        <row r="5670">
          <cell r="C5670">
            <v>3</v>
          </cell>
          <cell r="E5670" t="str">
            <v>U</v>
          </cell>
          <cell r="K5670">
            <v>5</v>
          </cell>
          <cell r="BM5670">
            <v>-2</v>
          </cell>
          <cell r="CH5670">
            <v>1</v>
          </cell>
          <cell r="CL5670">
            <v>21</v>
          </cell>
          <cell r="CZ5670">
            <v>0</v>
          </cell>
          <cell r="DH5670">
            <v>1</v>
          </cell>
          <cell r="DT5670">
            <v>0</v>
          </cell>
          <cell r="DZ5670">
            <v>0</v>
          </cell>
          <cell r="EF5670">
            <v>1</v>
          </cell>
          <cell r="FF5670">
            <v>0</v>
          </cell>
          <cell r="FN5670">
            <v>0</v>
          </cell>
          <cell r="FZ5670">
            <v>0</v>
          </cell>
          <cell r="GH5670">
            <v>1</v>
          </cell>
          <cell r="HB5670">
            <v>0</v>
          </cell>
          <cell r="HD5670">
            <v>0</v>
          </cell>
          <cell r="HF5670">
            <v>0</v>
          </cell>
          <cell r="HH5670">
            <v>0</v>
          </cell>
          <cell r="HJ5670">
            <v>0</v>
          </cell>
          <cell r="HL5670">
            <v>0</v>
          </cell>
          <cell r="HN5670">
            <v>0</v>
          </cell>
          <cell r="HP5670">
            <v>0</v>
          </cell>
          <cell r="HR5670">
            <v>0</v>
          </cell>
          <cell r="HT5670">
            <v>0</v>
          </cell>
          <cell r="IJ5670">
            <v>7</v>
          </cell>
          <cell r="JN5670">
            <v>0</v>
          </cell>
          <cell r="JT5670">
            <v>2</v>
          </cell>
          <cell r="KZ5670">
            <v>0</v>
          </cell>
          <cell r="LH5670">
            <v>0</v>
          </cell>
          <cell r="OM5670">
            <v>1</v>
          </cell>
          <cell r="ON5670">
            <v>1</v>
          </cell>
          <cell r="OO5670">
            <v>0</v>
          </cell>
          <cell r="OP5670">
            <v>0</v>
          </cell>
          <cell r="OS5670">
            <v>1</v>
          </cell>
          <cell r="OT5670">
            <v>1</v>
          </cell>
          <cell r="OU5670">
            <v>1</v>
          </cell>
          <cell r="OX5670">
            <v>0</v>
          </cell>
          <cell r="OY5670">
            <v>0</v>
          </cell>
          <cell r="OZ5670">
            <v>0</v>
          </cell>
          <cell r="PC5670">
            <v>0</v>
          </cell>
          <cell r="PD5670">
            <v>0</v>
          </cell>
          <cell r="PG5670">
            <v>0</v>
          </cell>
          <cell r="PH5670">
            <v>0</v>
          </cell>
          <cell r="PJ5670">
            <v>0</v>
          </cell>
          <cell r="PL5670">
            <v>48011.689990470499</v>
          </cell>
        </row>
        <row r="5671">
          <cell r="C5671">
            <v>2</v>
          </cell>
          <cell r="E5671" t="str">
            <v>U</v>
          </cell>
          <cell r="K5671">
            <v>2</v>
          </cell>
          <cell r="BM5671">
            <v>0</v>
          </cell>
          <cell r="CH5671">
            <v>1</v>
          </cell>
          <cell r="CL5671">
            <v>22</v>
          </cell>
          <cell r="CZ5671">
            <v>0</v>
          </cell>
          <cell r="DH5671">
            <v>1</v>
          </cell>
          <cell r="DT5671">
            <v>0</v>
          </cell>
          <cell r="DZ5671">
            <v>0</v>
          </cell>
          <cell r="EF5671">
            <v>1</v>
          </cell>
          <cell r="FF5671">
            <v>1</v>
          </cell>
          <cell r="FN5671">
            <v>1</v>
          </cell>
          <cell r="FZ5671">
            <v>1</v>
          </cell>
          <cell r="GH5671">
            <v>1</v>
          </cell>
          <cell r="HB5671">
            <v>1</v>
          </cell>
          <cell r="HD5671">
            <v>0</v>
          </cell>
          <cell r="HF5671">
            <v>0</v>
          </cell>
          <cell r="HH5671">
            <v>0</v>
          </cell>
          <cell r="HJ5671">
            <v>1</v>
          </cell>
          <cell r="HL5671">
            <v>0</v>
          </cell>
          <cell r="HN5671">
            <v>0</v>
          </cell>
          <cell r="HP5671">
            <v>1</v>
          </cell>
          <cell r="HR5671">
            <v>0</v>
          </cell>
          <cell r="HT5671">
            <v>0</v>
          </cell>
          <cell r="IJ5671">
            <v>2</v>
          </cell>
          <cell r="JN5671">
            <v>0</v>
          </cell>
          <cell r="JT5671">
            <v>2</v>
          </cell>
          <cell r="KZ5671">
            <v>3</v>
          </cell>
          <cell r="LH5671">
            <v>0</v>
          </cell>
          <cell r="OM5671">
            <v>0</v>
          </cell>
          <cell r="ON5671">
            <v>1</v>
          </cell>
          <cell r="OO5671">
            <v>0</v>
          </cell>
          <cell r="OP5671">
            <v>0</v>
          </cell>
          <cell r="OS5671">
            <v>1</v>
          </cell>
          <cell r="OT5671">
            <v>1</v>
          </cell>
          <cell r="OU5671">
            <v>1</v>
          </cell>
          <cell r="OX5671">
            <v>0</v>
          </cell>
          <cell r="OY5671">
            <v>0</v>
          </cell>
          <cell r="OZ5671">
            <v>0</v>
          </cell>
          <cell r="PC5671">
            <v>0</v>
          </cell>
          <cell r="PD5671">
            <v>0</v>
          </cell>
          <cell r="PG5671">
            <v>0</v>
          </cell>
          <cell r="PH5671">
            <v>0</v>
          </cell>
          <cell r="PJ5671">
            <v>0</v>
          </cell>
          <cell r="PL5671">
            <v>41522.573059739203</v>
          </cell>
        </row>
        <row r="5672">
          <cell r="C5672">
            <v>2</v>
          </cell>
          <cell r="E5672" t="str">
            <v>C</v>
          </cell>
          <cell r="K5672">
            <v>2</v>
          </cell>
          <cell r="BM5672">
            <v>0</v>
          </cell>
          <cell r="CH5672">
            <v>2</v>
          </cell>
          <cell r="CL5672">
            <v>22</v>
          </cell>
          <cell r="CZ5672">
            <v>0</v>
          </cell>
          <cell r="DH5672">
            <v>1</v>
          </cell>
          <cell r="DT5672">
            <v>0</v>
          </cell>
          <cell r="DZ5672">
            <v>0</v>
          </cell>
          <cell r="EF5672">
            <v>1</v>
          </cell>
          <cell r="FF5672">
            <v>1</v>
          </cell>
          <cell r="FN5672">
            <v>1</v>
          </cell>
          <cell r="FZ5672">
            <v>1</v>
          </cell>
          <cell r="GH5672">
            <v>1</v>
          </cell>
          <cell r="HB5672">
            <v>1</v>
          </cell>
          <cell r="HD5672">
            <v>0</v>
          </cell>
          <cell r="HF5672">
            <v>0</v>
          </cell>
          <cell r="HH5672">
            <v>0</v>
          </cell>
          <cell r="HJ5672">
            <v>0</v>
          </cell>
          <cell r="HL5672">
            <v>0</v>
          </cell>
          <cell r="HN5672">
            <v>0</v>
          </cell>
          <cell r="HP5672">
            <v>0</v>
          </cell>
          <cell r="HR5672">
            <v>1</v>
          </cell>
          <cell r="HT5672">
            <v>1</v>
          </cell>
          <cell r="IJ5672">
            <v>3</v>
          </cell>
          <cell r="JN5672">
            <v>0</v>
          </cell>
          <cell r="JT5672">
            <v>1</v>
          </cell>
          <cell r="KZ5672">
            <v>1</v>
          </cell>
          <cell r="LH5672">
            <v>1</v>
          </cell>
          <cell r="OM5672">
            <v>0</v>
          </cell>
          <cell r="ON5672">
            <v>1</v>
          </cell>
          <cell r="OO5672">
            <v>0</v>
          </cell>
          <cell r="OP5672">
            <v>1</v>
          </cell>
          <cell r="OS5672">
            <v>1</v>
          </cell>
          <cell r="OT5672">
            <v>1</v>
          </cell>
          <cell r="OU5672">
            <v>0</v>
          </cell>
          <cell r="OX5672">
            <v>0</v>
          </cell>
          <cell r="OY5672">
            <v>0</v>
          </cell>
          <cell r="OZ5672">
            <v>0</v>
          </cell>
          <cell r="PC5672">
            <v>0</v>
          </cell>
          <cell r="PD5672">
            <v>0</v>
          </cell>
          <cell r="PG5672">
            <v>0</v>
          </cell>
          <cell r="PH5672">
            <v>0</v>
          </cell>
          <cell r="PJ5672">
            <v>0</v>
          </cell>
          <cell r="PL5672">
            <v>25860.2602252738</v>
          </cell>
        </row>
        <row r="5673">
          <cell r="C5673">
            <v>2</v>
          </cell>
          <cell r="E5673" t="str">
            <v>U</v>
          </cell>
          <cell r="K5673">
            <v>2</v>
          </cell>
          <cell r="BM5673">
            <v>0</v>
          </cell>
          <cell r="CH5673">
            <v>1</v>
          </cell>
          <cell r="CL5673">
            <v>21</v>
          </cell>
          <cell r="CZ5673">
            <v>0</v>
          </cell>
          <cell r="DH5673">
            <v>1</v>
          </cell>
          <cell r="DT5673">
            <v>0</v>
          </cell>
          <cell r="DZ5673">
            <v>0</v>
          </cell>
          <cell r="EF5673">
            <v>1</v>
          </cell>
          <cell r="FF5673">
            <v>0</v>
          </cell>
          <cell r="FN5673">
            <v>1</v>
          </cell>
          <cell r="FZ5673">
            <v>1</v>
          </cell>
          <cell r="GH5673">
            <v>3</v>
          </cell>
          <cell r="HB5673">
            <v>2</v>
          </cell>
          <cell r="HD5673">
            <v>0</v>
          </cell>
          <cell r="HF5673">
            <v>0</v>
          </cell>
          <cell r="HH5673">
            <v>0</v>
          </cell>
          <cell r="HJ5673">
            <v>0</v>
          </cell>
          <cell r="HL5673">
            <v>0</v>
          </cell>
          <cell r="HN5673">
            <v>0</v>
          </cell>
          <cell r="HP5673">
            <v>0</v>
          </cell>
          <cell r="HR5673">
            <v>1</v>
          </cell>
          <cell r="HT5673">
            <v>1</v>
          </cell>
          <cell r="IJ5673">
            <v>2</v>
          </cell>
          <cell r="JN5673">
            <v>0</v>
          </cell>
          <cell r="JT5673">
            <v>1</v>
          </cell>
          <cell r="KZ5673">
            <v>1</v>
          </cell>
          <cell r="LH5673">
            <v>0</v>
          </cell>
          <cell r="OM5673">
            <v>0</v>
          </cell>
          <cell r="ON5673">
            <v>1</v>
          </cell>
          <cell r="OO5673">
            <v>0</v>
          </cell>
          <cell r="OP5673">
            <v>0</v>
          </cell>
          <cell r="OS5673">
            <v>1</v>
          </cell>
          <cell r="OT5673">
            <v>1</v>
          </cell>
          <cell r="OU5673">
            <v>1</v>
          </cell>
          <cell r="OX5673">
            <v>0</v>
          </cell>
          <cell r="OY5673">
            <v>0</v>
          </cell>
          <cell r="OZ5673">
            <v>0</v>
          </cell>
          <cell r="PC5673">
            <v>0</v>
          </cell>
          <cell r="PD5673">
            <v>0</v>
          </cell>
          <cell r="PG5673">
            <v>0</v>
          </cell>
          <cell r="PH5673">
            <v>0</v>
          </cell>
          <cell r="PJ5673">
            <v>0</v>
          </cell>
          <cell r="PL5673">
            <v>32147.948127829201</v>
          </cell>
        </row>
        <row r="5674">
          <cell r="C5674">
            <v>2</v>
          </cell>
          <cell r="E5674" t="str">
            <v>U</v>
          </cell>
          <cell r="K5674">
            <v>4</v>
          </cell>
          <cell r="BM5674">
            <v>-2</v>
          </cell>
          <cell r="CH5674">
            <v>1</v>
          </cell>
          <cell r="CL5674">
            <v>1</v>
          </cell>
          <cell r="CZ5674">
            <v>0</v>
          </cell>
          <cell r="DH5674">
            <v>1</v>
          </cell>
          <cell r="DT5674">
            <v>0</v>
          </cell>
          <cell r="DZ5674">
            <v>0</v>
          </cell>
          <cell r="EF5674">
            <v>1</v>
          </cell>
          <cell r="FF5674">
            <v>0</v>
          </cell>
          <cell r="FN5674">
            <v>0</v>
          </cell>
          <cell r="FZ5674">
            <v>0</v>
          </cell>
          <cell r="GH5674">
            <v>2</v>
          </cell>
          <cell r="HB5674">
            <v>1</v>
          </cell>
          <cell r="HD5674">
            <v>0</v>
          </cell>
          <cell r="HF5674">
            <v>1</v>
          </cell>
          <cell r="HH5674">
            <v>0</v>
          </cell>
          <cell r="HJ5674">
            <v>0</v>
          </cell>
          <cell r="HL5674">
            <v>2</v>
          </cell>
          <cell r="HN5674">
            <v>0</v>
          </cell>
          <cell r="HP5674">
            <v>0</v>
          </cell>
          <cell r="HR5674">
            <v>1</v>
          </cell>
          <cell r="HT5674">
            <v>2</v>
          </cell>
          <cell r="IJ5674">
            <v>5</v>
          </cell>
          <cell r="JN5674">
            <v>1</v>
          </cell>
          <cell r="JT5674">
            <v>-2</v>
          </cell>
          <cell r="KZ5674">
            <v>0</v>
          </cell>
          <cell r="LH5674">
            <v>0</v>
          </cell>
          <cell r="OM5674">
            <v>1</v>
          </cell>
          <cell r="ON5674">
            <v>0</v>
          </cell>
          <cell r="OO5674">
            <v>1</v>
          </cell>
          <cell r="OP5674">
            <v>0</v>
          </cell>
          <cell r="OS5674">
            <v>0</v>
          </cell>
          <cell r="OT5674">
            <v>0</v>
          </cell>
          <cell r="OU5674">
            <v>1</v>
          </cell>
          <cell r="OX5674">
            <v>0</v>
          </cell>
          <cell r="OY5674">
            <v>0</v>
          </cell>
          <cell r="OZ5674">
            <v>0</v>
          </cell>
          <cell r="PC5674">
            <v>0</v>
          </cell>
          <cell r="PD5674">
            <v>0</v>
          </cell>
          <cell r="PG5674">
            <v>0</v>
          </cell>
          <cell r="PH5674">
            <v>0</v>
          </cell>
          <cell r="PJ5674">
            <v>0</v>
          </cell>
          <cell r="PL5674">
            <v>39558.096211274002</v>
          </cell>
        </row>
        <row r="5675">
          <cell r="C5675">
            <v>2</v>
          </cell>
          <cell r="E5675" t="str">
            <v>U</v>
          </cell>
          <cell r="K5675">
            <v>2</v>
          </cell>
          <cell r="BM5675">
            <v>0</v>
          </cell>
          <cell r="CH5675">
            <v>3</v>
          </cell>
          <cell r="CL5675">
            <v>23</v>
          </cell>
          <cell r="CZ5675">
            <v>0</v>
          </cell>
          <cell r="DH5675">
            <v>0</v>
          </cell>
          <cell r="DT5675">
            <v>1</v>
          </cell>
          <cell r="DZ5675">
            <v>1</v>
          </cell>
          <cell r="EF5675">
            <v>1</v>
          </cell>
          <cell r="FF5675">
            <v>1</v>
          </cell>
          <cell r="FN5675">
            <v>1</v>
          </cell>
          <cell r="FZ5675">
            <v>1</v>
          </cell>
          <cell r="GH5675">
            <v>2</v>
          </cell>
          <cell r="HB5675">
            <v>1</v>
          </cell>
          <cell r="HD5675">
            <v>0</v>
          </cell>
          <cell r="HF5675">
            <v>0</v>
          </cell>
          <cell r="HH5675">
            <v>1</v>
          </cell>
          <cell r="HJ5675">
            <v>0</v>
          </cell>
          <cell r="HL5675">
            <v>1</v>
          </cell>
          <cell r="HN5675">
            <v>1</v>
          </cell>
          <cell r="HP5675">
            <v>2</v>
          </cell>
          <cell r="HR5675">
            <v>3</v>
          </cell>
          <cell r="HT5675">
            <v>3</v>
          </cell>
          <cell r="IJ5675">
            <v>3</v>
          </cell>
          <cell r="JN5675">
            <v>1</v>
          </cell>
          <cell r="JT5675">
            <v>1</v>
          </cell>
          <cell r="KZ5675">
            <v>0</v>
          </cell>
          <cell r="LH5675">
            <v>0</v>
          </cell>
          <cell r="OM5675">
            <v>0</v>
          </cell>
          <cell r="ON5675">
            <v>1</v>
          </cell>
          <cell r="OO5675">
            <v>0</v>
          </cell>
          <cell r="OP5675">
            <v>1</v>
          </cell>
          <cell r="OS5675">
            <v>1</v>
          </cell>
          <cell r="OT5675">
            <v>1</v>
          </cell>
          <cell r="OU5675">
            <v>1</v>
          </cell>
          <cell r="OX5675">
            <v>0</v>
          </cell>
          <cell r="OY5675">
            <v>0</v>
          </cell>
          <cell r="OZ5675">
            <v>0</v>
          </cell>
          <cell r="PC5675">
            <v>0</v>
          </cell>
          <cell r="PD5675">
            <v>0</v>
          </cell>
          <cell r="PG5675">
            <v>0</v>
          </cell>
          <cell r="PH5675">
            <v>0</v>
          </cell>
          <cell r="PJ5675">
            <v>0</v>
          </cell>
          <cell r="PL5675">
            <v>25625.664529608199</v>
          </cell>
        </row>
        <row r="5676">
          <cell r="C5676">
            <v>8</v>
          </cell>
          <cell r="E5676" t="str">
            <v>C</v>
          </cell>
          <cell r="K5676">
            <v>2</v>
          </cell>
          <cell r="BM5676">
            <v>0</v>
          </cell>
          <cell r="CH5676">
            <v>1</v>
          </cell>
          <cell r="CL5676">
            <v>23</v>
          </cell>
          <cell r="CZ5676">
            <v>0</v>
          </cell>
          <cell r="DH5676">
            <v>1</v>
          </cell>
          <cell r="DT5676">
            <v>0</v>
          </cell>
          <cell r="DZ5676">
            <v>0</v>
          </cell>
          <cell r="EF5676">
            <v>1</v>
          </cell>
          <cell r="FF5676">
            <v>1</v>
          </cell>
          <cell r="FN5676">
            <v>1</v>
          </cell>
          <cell r="FZ5676">
            <v>1</v>
          </cell>
          <cell r="GH5676">
            <v>3</v>
          </cell>
          <cell r="HB5676">
            <v>1</v>
          </cell>
          <cell r="HD5676">
            <v>0</v>
          </cell>
          <cell r="HF5676">
            <v>1</v>
          </cell>
          <cell r="HH5676">
            <v>1</v>
          </cell>
          <cell r="HJ5676">
            <v>0</v>
          </cell>
          <cell r="HL5676">
            <v>0</v>
          </cell>
          <cell r="HN5676">
            <v>1</v>
          </cell>
          <cell r="HP5676">
            <v>1</v>
          </cell>
          <cell r="HR5676">
            <v>1</v>
          </cell>
          <cell r="HT5676">
            <v>3</v>
          </cell>
          <cell r="IJ5676">
            <v>3</v>
          </cell>
          <cell r="JN5676">
            <v>1</v>
          </cell>
          <cell r="JT5676">
            <v>1</v>
          </cell>
          <cell r="KZ5676">
            <v>3</v>
          </cell>
          <cell r="LH5676">
            <v>1</v>
          </cell>
          <cell r="OM5676">
            <v>0</v>
          </cell>
          <cell r="ON5676">
            <v>1</v>
          </cell>
          <cell r="OO5676">
            <v>0</v>
          </cell>
          <cell r="OP5676">
            <v>1</v>
          </cell>
          <cell r="OS5676">
            <v>1</v>
          </cell>
          <cell r="OT5676">
            <v>1</v>
          </cell>
          <cell r="OU5676">
            <v>0</v>
          </cell>
          <cell r="OX5676">
            <v>0</v>
          </cell>
          <cell r="OY5676">
            <v>0</v>
          </cell>
          <cell r="OZ5676">
            <v>0</v>
          </cell>
          <cell r="PC5676">
            <v>0</v>
          </cell>
          <cell r="PD5676">
            <v>0</v>
          </cell>
          <cell r="PG5676">
            <v>0</v>
          </cell>
          <cell r="PH5676">
            <v>0</v>
          </cell>
          <cell r="PJ5676">
            <v>0</v>
          </cell>
          <cell r="PL5676">
            <v>17746.580717295699</v>
          </cell>
        </row>
        <row r="5677">
          <cell r="C5677">
            <v>5</v>
          </cell>
          <cell r="E5677" t="str">
            <v>C</v>
          </cell>
          <cell r="K5677">
            <v>2</v>
          </cell>
          <cell r="BM5677">
            <v>0</v>
          </cell>
          <cell r="CH5677">
            <v>2</v>
          </cell>
          <cell r="CL5677">
            <v>21</v>
          </cell>
          <cell r="CZ5677">
            <v>1</v>
          </cell>
          <cell r="DH5677">
            <v>1</v>
          </cell>
          <cell r="DT5677">
            <v>0</v>
          </cell>
          <cell r="DZ5677">
            <v>0</v>
          </cell>
          <cell r="EF5677">
            <v>1</v>
          </cell>
          <cell r="FF5677">
            <v>1</v>
          </cell>
          <cell r="FN5677">
            <v>1</v>
          </cell>
          <cell r="FZ5677">
            <v>1</v>
          </cell>
          <cell r="GH5677">
            <v>3</v>
          </cell>
          <cell r="HB5677">
            <v>0</v>
          </cell>
          <cell r="HD5677">
            <v>0</v>
          </cell>
          <cell r="HF5677">
            <v>0</v>
          </cell>
          <cell r="HH5677">
            <v>2</v>
          </cell>
          <cell r="HJ5677">
            <v>1</v>
          </cell>
          <cell r="HL5677">
            <v>0</v>
          </cell>
          <cell r="HN5677">
            <v>0</v>
          </cell>
          <cell r="HP5677">
            <v>0</v>
          </cell>
          <cell r="HR5677">
            <v>1</v>
          </cell>
          <cell r="HT5677">
            <v>1</v>
          </cell>
          <cell r="IJ5677">
            <v>3</v>
          </cell>
          <cell r="JN5677">
            <v>0</v>
          </cell>
          <cell r="JT5677">
            <v>3</v>
          </cell>
          <cell r="KZ5677">
            <v>5</v>
          </cell>
          <cell r="LH5677">
            <v>0</v>
          </cell>
          <cell r="OM5677">
            <v>1</v>
          </cell>
          <cell r="ON5677">
            <v>1</v>
          </cell>
          <cell r="OO5677">
            <v>0</v>
          </cell>
          <cell r="OP5677">
            <v>1</v>
          </cell>
          <cell r="OS5677">
            <v>0</v>
          </cell>
          <cell r="OT5677">
            <v>0</v>
          </cell>
          <cell r="OU5677">
            <v>0</v>
          </cell>
          <cell r="OX5677">
            <v>1</v>
          </cell>
          <cell r="OY5677">
            <v>1</v>
          </cell>
          <cell r="OZ5677">
            <v>0</v>
          </cell>
          <cell r="PC5677">
            <v>0</v>
          </cell>
          <cell r="PD5677">
            <v>0</v>
          </cell>
          <cell r="PG5677">
            <v>0</v>
          </cell>
          <cell r="PH5677">
            <v>0</v>
          </cell>
          <cell r="PJ5677">
            <v>0</v>
          </cell>
          <cell r="PL5677">
            <v>37984.7430309513</v>
          </cell>
        </row>
        <row r="5678">
          <cell r="C5678">
            <v>5</v>
          </cell>
          <cell r="E5678" t="str">
            <v>U</v>
          </cell>
          <cell r="K5678">
            <v>2</v>
          </cell>
          <cell r="BM5678">
            <v>1</v>
          </cell>
          <cell r="CH5678">
            <v>2</v>
          </cell>
          <cell r="CL5678">
            <v>21</v>
          </cell>
          <cell r="CZ5678">
            <v>0</v>
          </cell>
          <cell r="DH5678">
            <v>1</v>
          </cell>
          <cell r="DT5678">
            <v>0</v>
          </cell>
          <cell r="DZ5678">
            <v>0</v>
          </cell>
          <cell r="EF5678">
            <v>1</v>
          </cell>
          <cell r="FF5678">
            <v>1</v>
          </cell>
          <cell r="FN5678">
            <v>1</v>
          </cell>
          <cell r="FZ5678">
            <v>1</v>
          </cell>
          <cell r="GH5678">
            <v>2</v>
          </cell>
          <cell r="HB5678">
            <v>2</v>
          </cell>
          <cell r="HD5678">
            <v>0</v>
          </cell>
          <cell r="HF5678">
            <v>0</v>
          </cell>
          <cell r="HH5678">
            <v>1</v>
          </cell>
          <cell r="HJ5678">
            <v>1</v>
          </cell>
          <cell r="HL5678">
            <v>1</v>
          </cell>
          <cell r="HN5678">
            <v>1</v>
          </cell>
          <cell r="HP5678">
            <v>1</v>
          </cell>
          <cell r="HR5678">
            <v>1</v>
          </cell>
          <cell r="HT5678">
            <v>0</v>
          </cell>
          <cell r="IJ5678">
            <v>4</v>
          </cell>
          <cell r="JN5678">
            <v>0</v>
          </cell>
          <cell r="JT5678">
            <v>1</v>
          </cell>
          <cell r="KZ5678">
            <v>2</v>
          </cell>
          <cell r="LH5678">
            <v>0</v>
          </cell>
          <cell r="OM5678">
            <v>1</v>
          </cell>
          <cell r="ON5678">
            <v>1</v>
          </cell>
          <cell r="OO5678">
            <v>1</v>
          </cell>
          <cell r="OP5678">
            <v>1</v>
          </cell>
          <cell r="OS5678">
            <v>0</v>
          </cell>
          <cell r="OT5678">
            <v>0</v>
          </cell>
          <cell r="OU5678">
            <v>0</v>
          </cell>
          <cell r="OX5678">
            <v>0</v>
          </cell>
          <cell r="OY5678">
            <v>0</v>
          </cell>
          <cell r="OZ5678">
            <v>0</v>
          </cell>
          <cell r="PC5678">
            <v>0</v>
          </cell>
          <cell r="PD5678">
            <v>0</v>
          </cell>
          <cell r="PG5678">
            <v>0</v>
          </cell>
          <cell r="PH5678">
            <v>0</v>
          </cell>
          <cell r="PJ5678">
            <v>0</v>
          </cell>
          <cell r="PL5678">
            <v>13253.5585540388</v>
          </cell>
        </row>
        <row r="5679">
          <cell r="C5679">
            <v>1</v>
          </cell>
          <cell r="E5679" t="str">
            <v>R</v>
          </cell>
          <cell r="K5679">
            <v>2</v>
          </cell>
          <cell r="BM5679">
            <v>1</v>
          </cell>
          <cell r="CH5679">
            <v>1</v>
          </cell>
          <cell r="CL5679">
            <v>22</v>
          </cell>
          <cell r="CZ5679">
            <v>1</v>
          </cell>
          <cell r="DH5679">
            <v>1</v>
          </cell>
          <cell r="DT5679">
            <v>0</v>
          </cell>
          <cell r="DZ5679">
            <v>0</v>
          </cell>
          <cell r="EF5679">
            <v>1</v>
          </cell>
          <cell r="FF5679">
            <v>0</v>
          </cell>
          <cell r="FN5679">
            <v>1</v>
          </cell>
          <cell r="FZ5679">
            <v>1</v>
          </cell>
          <cell r="GH5679">
            <v>1</v>
          </cell>
          <cell r="HB5679">
            <v>1</v>
          </cell>
          <cell r="HD5679">
            <v>0</v>
          </cell>
          <cell r="HF5679">
            <v>0</v>
          </cell>
          <cell r="HH5679">
            <v>1</v>
          </cell>
          <cell r="HJ5679">
            <v>1</v>
          </cell>
          <cell r="HL5679">
            <v>3</v>
          </cell>
          <cell r="HN5679">
            <v>0</v>
          </cell>
          <cell r="HP5679">
            <v>1</v>
          </cell>
          <cell r="HR5679">
            <v>2</v>
          </cell>
          <cell r="HT5679">
            <v>1</v>
          </cell>
          <cell r="IJ5679">
            <v>3</v>
          </cell>
          <cell r="JN5679">
            <v>0</v>
          </cell>
          <cell r="JT5679">
            <v>2</v>
          </cell>
          <cell r="KZ5679">
            <v>0</v>
          </cell>
          <cell r="LH5679">
            <v>1</v>
          </cell>
          <cell r="OM5679">
            <v>0</v>
          </cell>
          <cell r="ON5679">
            <v>1</v>
          </cell>
          <cell r="OO5679">
            <v>1</v>
          </cell>
          <cell r="OP5679">
            <v>1</v>
          </cell>
          <cell r="OS5679">
            <v>0</v>
          </cell>
          <cell r="OT5679">
            <v>0</v>
          </cell>
          <cell r="OU5679">
            <v>0</v>
          </cell>
          <cell r="OX5679">
            <v>0</v>
          </cell>
          <cell r="OY5679">
            <v>0</v>
          </cell>
          <cell r="OZ5679">
            <v>0</v>
          </cell>
          <cell r="PC5679">
            <v>1</v>
          </cell>
          <cell r="PD5679">
            <v>0</v>
          </cell>
          <cell r="PG5679">
            <v>1</v>
          </cell>
          <cell r="PH5679">
            <v>0</v>
          </cell>
          <cell r="PJ5679">
            <v>0</v>
          </cell>
          <cell r="PL5679">
            <v>13103.940923957</v>
          </cell>
        </row>
        <row r="5680">
          <cell r="C5680">
            <v>3</v>
          </cell>
          <cell r="E5680" t="str">
            <v>U</v>
          </cell>
          <cell r="K5680">
            <v>2</v>
          </cell>
          <cell r="BM5680">
            <v>0</v>
          </cell>
          <cell r="CH5680">
            <v>1</v>
          </cell>
          <cell r="CL5680">
            <v>21</v>
          </cell>
          <cell r="CZ5680">
            <v>1</v>
          </cell>
          <cell r="DH5680">
            <v>1</v>
          </cell>
          <cell r="DT5680">
            <v>0</v>
          </cell>
          <cell r="DZ5680">
            <v>0</v>
          </cell>
          <cell r="EF5680">
            <v>1</v>
          </cell>
          <cell r="FF5680">
            <v>1</v>
          </cell>
          <cell r="FN5680">
            <v>1</v>
          </cell>
          <cell r="FZ5680">
            <v>1</v>
          </cell>
          <cell r="GH5680">
            <v>2</v>
          </cell>
          <cell r="HB5680">
            <v>0</v>
          </cell>
          <cell r="HD5680">
            <v>0</v>
          </cell>
          <cell r="HF5680">
            <v>0</v>
          </cell>
          <cell r="HH5680">
            <v>0</v>
          </cell>
          <cell r="HJ5680">
            <v>0</v>
          </cell>
          <cell r="HL5680">
            <v>1</v>
          </cell>
          <cell r="HN5680">
            <v>1</v>
          </cell>
          <cell r="HP5680">
            <v>1</v>
          </cell>
          <cell r="HR5680">
            <v>1</v>
          </cell>
          <cell r="HT5680">
            <v>0</v>
          </cell>
          <cell r="IJ5680">
            <v>3</v>
          </cell>
          <cell r="JN5680">
            <v>0</v>
          </cell>
          <cell r="JT5680">
            <v>1</v>
          </cell>
          <cell r="KZ5680">
            <v>3</v>
          </cell>
          <cell r="LH5680">
            <v>0</v>
          </cell>
          <cell r="OM5680">
            <v>0</v>
          </cell>
          <cell r="ON5680">
            <v>1</v>
          </cell>
          <cell r="OO5680">
            <v>0</v>
          </cell>
          <cell r="OP5680">
            <v>0</v>
          </cell>
          <cell r="OS5680">
            <v>1</v>
          </cell>
          <cell r="OT5680">
            <v>1</v>
          </cell>
          <cell r="OU5680">
            <v>1</v>
          </cell>
          <cell r="OX5680">
            <v>0</v>
          </cell>
          <cell r="OY5680">
            <v>0</v>
          </cell>
          <cell r="OZ5680">
            <v>0</v>
          </cell>
          <cell r="PC5680">
            <v>0</v>
          </cell>
          <cell r="PD5680">
            <v>0</v>
          </cell>
          <cell r="PG5680">
            <v>0</v>
          </cell>
          <cell r="PH5680">
            <v>0</v>
          </cell>
          <cell r="PJ5680">
            <v>0</v>
          </cell>
          <cell r="PL5680">
            <v>22796.693185771499</v>
          </cell>
        </row>
        <row r="5681">
          <cell r="C5681">
            <v>9</v>
          </cell>
          <cell r="E5681" t="str">
            <v>U</v>
          </cell>
          <cell r="K5681">
            <v>2</v>
          </cell>
          <cell r="BM5681">
            <v>1</v>
          </cell>
          <cell r="CH5681">
            <v>2</v>
          </cell>
          <cell r="CL5681">
            <v>22</v>
          </cell>
          <cell r="CZ5681">
            <v>0</v>
          </cell>
          <cell r="DH5681">
            <v>1</v>
          </cell>
          <cell r="DT5681">
            <v>0</v>
          </cell>
          <cell r="DZ5681">
            <v>0</v>
          </cell>
          <cell r="EF5681">
            <v>1</v>
          </cell>
          <cell r="FF5681">
            <v>1</v>
          </cell>
          <cell r="FN5681">
            <v>1</v>
          </cell>
          <cell r="FZ5681">
            <v>1</v>
          </cell>
          <cell r="GH5681">
            <v>4</v>
          </cell>
          <cell r="HB5681">
            <v>0</v>
          </cell>
          <cell r="HD5681">
            <v>0</v>
          </cell>
          <cell r="HF5681">
            <v>0</v>
          </cell>
          <cell r="HH5681">
            <v>1</v>
          </cell>
          <cell r="HJ5681">
            <v>0</v>
          </cell>
          <cell r="HL5681">
            <v>1</v>
          </cell>
          <cell r="HN5681">
            <v>1</v>
          </cell>
          <cell r="HP5681">
            <v>0</v>
          </cell>
          <cell r="HR5681">
            <v>1</v>
          </cell>
          <cell r="HT5681">
            <v>0</v>
          </cell>
          <cell r="IJ5681">
            <v>4</v>
          </cell>
          <cell r="JN5681">
            <v>0</v>
          </cell>
          <cell r="JT5681">
            <v>1</v>
          </cell>
          <cell r="KZ5681">
            <v>5</v>
          </cell>
          <cell r="LH5681">
            <v>0</v>
          </cell>
          <cell r="OM5681">
            <v>1</v>
          </cell>
          <cell r="ON5681">
            <v>1</v>
          </cell>
          <cell r="OO5681">
            <v>1</v>
          </cell>
          <cell r="OP5681">
            <v>1</v>
          </cell>
          <cell r="OS5681">
            <v>0</v>
          </cell>
          <cell r="OT5681">
            <v>0</v>
          </cell>
          <cell r="OU5681">
            <v>0</v>
          </cell>
          <cell r="OX5681">
            <v>0</v>
          </cell>
          <cell r="OY5681">
            <v>0</v>
          </cell>
          <cell r="OZ5681">
            <v>0</v>
          </cell>
          <cell r="PC5681">
            <v>0</v>
          </cell>
          <cell r="PD5681">
            <v>0</v>
          </cell>
          <cell r="PG5681">
            <v>0</v>
          </cell>
          <cell r="PH5681">
            <v>0</v>
          </cell>
          <cell r="PJ5681">
            <v>0</v>
          </cell>
          <cell r="PL5681">
            <v>9559.0282255391594</v>
          </cell>
        </row>
        <row r="5682">
          <cell r="C5682">
            <v>7</v>
          </cell>
          <cell r="E5682" t="str">
            <v>R</v>
          </cell>
          <cell r="K5682">
            <v>2</v>
          </cell>
          <cell r="BM5682">
            <v>0</v>
          </cell>
          <cell r="CH5682">
            <v>2</v>
          </cell>
          <cell r="CL5682">
            <v>21</v>
          </cell>
          <cell r="CZ5682">
            <v>1</v>
          </cell>
          <cell r="DH5682">
            <v>1</v>
          </cell>
          <cell r="DT5682">
            <v>0</v>
          </cell>
          <cell r="DZ5682">
            <v>2</v>
          </cell>
          <cell r="EF5682">
            <v>1</v>
          </cell>
          <cell r="FF5682">
            <v>0</v>
          </cell>
          <cell r="FN5682">
            <v>1</v>
          </cell>
          <cell r="FZ5682">
            <v>1</v>
          </cell>
          <cell r="GH5682">
            <v>2</v>
          </cell>
          <cell r="HB5682">
            <v>1</v>
          </cell>
          <cell r="HD5682">
            <v>0</v>
          </cell>
          <cell r="HF5682">
            <v>1</v>
          </cell>
          <cell r="HH5682">
            <v>1</v>
          </cell>
          <cell r="HJ5682">
            <v>0</v>
          </cell>
          <cell r="HL5682">
            <v>0</v>
          </cell>
          <cell r="HN5682">
            <v>0</v>
          </cell>
          <cell r="HP5682">
            <v>0</v>
          </cell>
          <cell r="HR5682">
            <v>0</v>
          </cell>
          <cell r="HT5682">
            <v>1</v>
          </cell>
          <cell r="IJ5682">
            <v>4</v>
          </cell>
          <cell r="JN5682">
            <v>0</v>
          </cell>
          <cell r="JT5682">
            <v>1</v>
          </cell>
          <cell r="KZ5682">
            <v>1</v>
          </cell>
          <cell r="LH5682">
            <v>0</v>
          </cell>
          <cell r="OM5682">
            <v>1</v>
          </cell>
          <cell r="ON5682">
            <v>1</v>
          </cell>
          <cell r="OO5682">
            <v>1</v>
          </cell>
          <cell r="OP5682">
            <v>1</v>
          </cell>
          <cell r="OS5682">
            <v>0</v>
          </cell>
          <cell r="OT5682">
            <v>0</v>
          </cell>
          <cell r="OU5682">
            <v>0</v>
          </cell>
          <cell r="OX5682">
            <v>1</v>
          </cell>
          <cell r="OY5682">
            <v>0</v>
          </cell>
          <cell r="OZ5682">
            <v>0</v>
          </cell>
          <cell r="PC5682">
            <v>0</v>
          </cell>
          <cell r="PD5682">
            <v>0</v>
          </cell>
          <cell r="PG5682">
            <v>0</v>
          </cell>
          <cell r="PH5682">
            <v>0</v>
          </cell>
          <cell r="PJ5682">
            <v>0</v>
          </cell>
          <cell r="PL5682">
            <v>20209.532796740099</v>
          </cell>
        </row>
        <row r="5683">
          <cell r="C5683">
            <v>3</v>
          </cell>
          <cell r="E5683" t="str">
            <v>U</v>
          </cell>
          <cell r="K5683">
            <v>5</v>
          </cell>
          <cell r="BM5683">
            <v>-2</v>
          </cell>
          <cell r="CH5683">
            <v>1</v>
          </cell>
          <cell r="CL5683">
            <v>22</v>
          </cell>
          <cell r="CZ5683">
            <v>0</v>
          </cell>
          <cell r="DH5683">
            <v>1</v>
          </cell>
          <cell r="DT5683">
            <v>0</v>
          </cell>
          <cell r="DZ5683">
            <v>0</v>
          </cell>
          <cell r="EF5683">
            <v>1</v>
          </cell>
          <cell r="FF5683">
            <v>0</v>
          </cell>
          <cell r="FN5683">
            <v>0</v>
          </cell>
          <cell r="FZ5683">
            <v>0</v>
          </cell>
          <cell r="GH5683">
            <v>2</v>
          </cell>
          <cell r="HB5683">
            <v>0</v>
          </cell>
          <cell r="HD5683">
            <v>0</v>
          </cell>
          <cell r="HF5683">
            <v>0</v>
          </cell>
          <cell r="HH5683">
            <v>0</v>
          </cell>
          <cell r="HJ5683">
            <v>0</v>
          </cell>
          <cell r="HL5683">
            <v>0</v>
          </cell>
          <cell r="HN5683">
            <v>0</v>
          </cell>
          <cell r="HP5683">
            <v>0</v>
          </cell>
          <cell r="HR5683">
            <v>0</v>
          </cell>
          <cell r="HT5683">
            <v>1</v>
          </cell>
          <cell r="IJ5683">
            <v>3</v>
          </cell>
          <cell r="JN5683">
            <v>0</v>
          </cell>
          <cell r="JT5683">
            <v>2</v>
          </cell>
          <cell r="KZ5683">
            <v>0</v>
          </cell>
          <cell r="LH5683">
            <v>0</v>
          </cell>
          <cell r="OM5683">
            <v>0</v>
          </cell>
          <cell r="ON5683">
            <v>1</v>
          </cell>
          <cell r="OO5683">
            <v>0</v>
          </cell>
          <cell r="OP5683">
            <v>1</v>
          </cell>
          <cell r="OS5683">
            <v>1</v>
          </cell>
          <cell r="OT5683">
            <v>1</v>
          </cell>
          <cell r="OU5683">
            <v>0</v>
          </cell>
          <cell r="OX5683">
            <v>0</v>
          </cell>
          <cell r="OY5683">
            <v>0</v>
          </cell>
          <cell r="OZ5683">
            <v>0</v>
          </cell>
          <cell r="PC5683">
            <v>0</v>
          </cell>
          <cell r="PD5683">
            <v>0</v>
          </cell>
          <cell r="PG5683">
            <v>0</v>
          </cell>
          <cell r="PH5683">
            <v>0</v>
          </cell>
          <cell r="PJ5683">
            <v>0</v>
          </cell>
          <cell r="PL5683">
            <v>16086.1171703933</v>
          </cell>
        </row>
        <row r="5684">
          <cell r="C5684">
            <v>6</v>
          </cell>
          <cell r="E5684" t="str">
            <v>C</v>
          </cell>
          <cell r="K5684">
            <v>2</v>
          </cell>
          <cell r="BM5684">
            <v>0</v>
          </cell>
          <cell r="CH5684">
            <v>1</v>
          </cell>
          <cell r="CL5684">
            <v>22</v>
          </cell>
          <cell r="CZ5684">
            <v>1</v>
          </cell>
          <cell r="DH5684">
            <v>1</v>
          </cell>
          <cell r="DT5684">
            <v>0</v>
          </cell>
          <cell r="DZ5684">
            <v>0</v>
          </cell>
          <cell r="EF5684">
            <v>1</v>
          </cell>
          <cell r="FF5684">
            <v>0</v>
          </cell>
          <cell r="FN5684">
            <v>1</v>
          </cell>
          <cell r="FZ5684">
            <v>1</v>
          </cell>
          <cell r="GH5684">
            <v>1</v>
          </cell>
          <cell r="HB5684">
            <v>1</v>
          </cell>
          <cell r="HD5684">
            <v>0</v>
          </cell>
          <cell r="HF5684">
            <v>0</v>
          </cell>
          <cell r="HH5684">
            <v>1</v>
          </cell>
          <cell r="HJ5684">
            <v>1</v>
          </cell>
          <cell r="HL5684">
            <v>0</v>
          </cell>
          <cell r="HN5684">
            <v>0</v>
          </cell>
          <cell r="HP5684">
            <v>0</v>
          </cell>
          <cell r="HR5684">
            <v>0</v>
          </cell>
          <cell r="HT5684">
            <v>1</v>
          </cell>
          <cell r="IJ5684">
            <v>7</v>
          </cell>
          <cell r="JN5684">
            <v>0</v>
          </cell>
          <cell r="JT5684">
            <v>2</v>
          </cell>
          <cell r="KZ5684">
            <v>3</v>
          </cell>
          <cell r="LH5684">
            <v>0</v>
          </cell>
          <cell r="OM5684">
            <v>0</v>
          </cell>
          <cell r="ON5684">
            <v>1</v>
          </cell>
          <cell r="OO5684">
            <v>1</v>
          </cell>
          <cell r="OP5684">
            <v>1</v>
          </cell>
          <cell r="OS5684">
            <v>1</v>
          </cell>
          <cell r="OT5684">
            <v>0</v>
          </cell>
          <cell r="OU5684">
            <v>0</v>
          </cell>
          <cell r="OX5684">
            <v>0</v>
          </cell>
          <cell r="OY5684">
            <v>0</v>
          </cell>
          <cell r="OZ5684">
            <v>0</v>
          </cell>
          <cell r="PC5684">
            <v>0</v>
          </cell>
          <cell r="PD5684">
            <v>0</v>
          </cell>
          <cell r="PG5684">
            <v>0</v>
          </cell>
          <cell r="PH5684">
            <v>0</v>
          </cell>
          <cell r="PJ5684">
            <v>0</v>
          </cell>
          <cell r="PL5684">
            <v>16898.418134742598</v>
          </cell>
        </row>
        <row r="5685">
          <cell r="C5685">
            <v>3</v>
          </cell>
          <cell r="E5685" t="str">
            <v>U</v>
          </cell>
          <cell r="K5685">
            <v>5</v>
          </cell>
          <cell r="BM5685">
            <v>-2</v>
          </cell>
          <cell r="CH5685">
            <v>1</v>
          </cell>
          <cell r="CL5685">
            <v>1</v>
          </cell>
          <cell r="CZ5685">
            <v>1</v>
          </cell>
          <cell r="DH5685">
            <v>1</v>
          </cell>
          <cell r="DT5685">
            <v>0</v>
          </cell>
          <cell r="DZ5685">
            <v>0</v>
          </cell>
          <cell r="EF5685">
            <v>1</v>
          </cell>
          <cell r="FF5685">
            <v>0</v>
          </cell>
          <cell r="FN5685">
            <v>0</v>
          </cell>
          <cell r="FZ5685">
            <v>0</v>
          </cell>
          <cell r="GH5685">
            <v>2</v>
          </cell>
          <cell r="HB5685">
            <v>0</v>
          </cell>
          <cell r="HD5685">
            <v>0</v>
          </cell>
          <cell r="HF5685">
            <v>0</v>
          </cell>
          <cell r="HH5685">
            <v>1</v>
          </cell>
          <cell r="HJ5685">
            <v>1</v>
          </cell>
          <cell r="HL5685">
            <v>0</v>
          </cell>
          <cell r="HN5685">
            <v>0</v>
          </cell>
          <cell r="HP5685">
            <v>0</v>
          </cell>
          <cell r="HR5685">
            <v>0</v>
          </cell>
          <cell r="HT5685">
            <v>0</v>
          </cell>
          <cell r="IJ5685">
            <v>5</v>
          </cell>
          <cell r="JN5685">
            <v>0</v>
          </cell>
          <cell r="JT5685">
            <v>2</v>
          </cell>
          <cell r="KZ5685">
            <v>0</v>
          </cell>
          <cell r="LH5685">
            <v>0</v>
          </cell>
          <cell r="OM5685">
            <v>1</v>
          </cell>
          <cell r="ON5685">
            <v>1</v>
          </cell>
          <cell r="OO5685">
            <v>1</v>
          </cell>
          <cell r="OP5685">
            <v>1</v>
          </cell>
          <cell r="OS5685">
            <v>0</v>
          </cell>
          <cell r="OT5685">
            <v>0</v>
          </cell>
          <cell r="OU5685">
            <v>0</v>
          </cell>
          <cell r="OX5685">
            <v>0</v>
          </cell>
          <cell r="OY5685">
            <v>0</v>
          </cell>
          <cell r="OZ5685">
            <v>0</v>
          </cell>
          <cell r="PC5685">
            <v>0</v>
          </cell>
          <cell r="PD5685">
            <v>0</v>
          </cell>
          <cell r="PG5685">
            <v>0</v>
          </cell>
          <cell r="PH5685">
            <v>0</v>
          </cell>
          <cell r="PJ5685">
            <v>0</v>
          </cell>
          <cell r="PL5685">
            <v>17838.473489287298</v>
          </cell>
        </row>
        <row r="5686">
          <cell r="C5686">
            <v>7</v>
          </cell>
          <cell r="E5686" t="str">
            <v>R</v>
          </cell>
          <cell r="K5686">
            <v>2</v>
          </cell>
          <cell r="BM5686">
            <v>0</v>
          </cell>
          <cell r="CH5686">
            <v>2</v>
          </cell>
          <cell r="CL5686">
            <v>23</v>
          </cell>
          <cell r="CZ5686">
            <v>0</v>
          </cell>
          <cell r="DH5686">
            <v>1</v>
          </cell>
          <cell r="DT5686">
            <v>0</v>
          </cell>
          <cell r="DZ5686">
            <v>1</v>
          </cell>
          <cell r="EF5686">
            <v>1</v>
          </cell>
          <cell r="FF5686">
            <v>1</v>
          </cell>
          <cell r="FN5686">
            <v>1</v>
          </cell>
          <cell r="FZ5686">
            <v>1</v>
          </cell>
          <cell r="GH5686">
            <v>2</v>
          </cell>
          <cell r="HB5686">
            <v>2</v>
          </cell>
          <cell r="HD5686">
            <v>0</v>
          </cell>
          <cell r="HF5686">
            <v>0</v>
          </cell>
          <cell r="HH5686">
            <v>0</v>
          </cell>
          <cell r="HJ5686">
            <v>0</v>
          </cell>
          <cell r="HL5686">
            <v>0</v>
          </cell>
          <cell r="HN5686">
            <v>0</v>
          </cell>
          <cell r="HP5686">
            <v>1</v>
          </cell>
          <cell r="HR5686">
            <v>0</v>
          </cell>
          <cell r="HT5686">
            <v>0</v>
          </cell>
          <cell r="IJ5686">
            <v>3</v>
          </cell>
          <cell r="JN5686">
            <v>0</v>
          </cell>
          <cell r="JT5686">
            <v>1</v>
          </cell>
          <cell r="KZ5686">
            <v>5</v>
          </cell>
          <cell r="LH5686">
            <v>0</v>
          </cell>
          <cell r="OM5686">
            <v>1</v>
          </cell>
          <cell r="ON5686">
            <v>1</v>
          </cell>
          <cell r="OO5686">
            <v>1</v>
          </cell>
          <cell r="OP5686">
            <v>1</v>
          </cell>
          <cell r="OS5686">
            <v>0</v>
          </cell>
          <cell r="OT5686">
            <v>0</v>
          </cell>
          <cell r="OU5686">
            <v>0</v>
          </cell>
          <cell r="OX5686">
            <v>0</v>
          </cell>
          <cell r="OY5686">
            <v>0</v>
          </cell>
          <cell r="OZ5686">
            <v>0</v>
          </cell>
          <cell r="PC5686">
            <v>0</v>
          </cell>
          <cell r="PD5686">
            <v>0</v>
          </cell>
          <cell r="PG5686">
            <v>0</v>
          </cell>
          <cell r="PH5686">
            <v>0</v>
          </cell>
          <cell r="PJ5686">
            <v>0</v>
          </cell>
          <cell r="PL5686">
            <v>14206.066316009699</v>
          </cell>
        </row>
        <row r="5687">
          <cell r="C5687">
            <v>3</v>
          </cell>
          <cell r="E5687" t="str">
            <v>U</v>
          </cell>
          <cell r="K5687">
            <v>4</v>
          </cell>
          <cell r="BM5687">
            <v>-2</v>
          </cell>
          <cell r="CH5687">
            <v>1</v>
          </cell>
          <cell r="CL5687">
            <v>1</v>
          </cell>
          <cell r="CZ5687">
            <v>0</v>
          </cell>
          <cell r="DH5687">
            <v>1</v>
          </cell>
          <cell r="DT5687">
            <v>0</v>
          </cell>
          <cell r="DZ5687">
            <v>0</v>
          </cell>
          <cell r="EF5687">
            <v>1</v>
          </cell>
          <cell r="FF5687">
            <v>1</v>
          </cell>
          <cell r="FN5687">
            <v>0</v>
          </cell>
          <cell r="FZ5687">
            <v>0</v>
          </cell>
          <cell r="GH5687">
            <v>2</v>
          </cell>
          <cell r="HB5687">
            <v>0</v>
          </cell>
          <cell r="HD5687">
            <v>0</v>
          </cell>
          <cell r="HF5687">
            <v>0</v>
          </cell>
          <cell r="HH5687">
            <v>1</v>
          </cell>
          <cell r="HJ5687">
            <v>1</v>
          </cell>
          <cell r="HL5687">
            <v>0</v>
          </cell>
          <cell r="HN5687">
            <v>0</v>
          </cell>
          <cell r="HP5687">
            <v>0</v>
          </cell>
          <cell r="HR5687">
            <v>1</v>
          </cell>
          <cell r="HT5687">
            <v>0</v>
          </cell>
          <cell r="IJ5687">
            <v>5</v>
          </cell>
          <cell r="JN5687">
            <v>0</v>
          </cell>
          <cell r="JT5687">
            <v>1</v>
          </cell>
          <cell r="KZ5687">
            <v>1</v>
          </cell>
          <cell r="LH5687">
            <v>0</v>
          </cell>
          <cell r="OM5687">
            <v>1</v>
          </cell>
          <cell r="ON5687">
            <v>1</v>
          </cell>
          <cell r="OO5687">
            <v>1</v>
          </cell>
          <cell r="OP5687">
            <v>1</v>
          </cell>
          <cell r="OS5687">
            <v>0</v>
          </cell>
          <cell r="OT5687">
            <v>0</v>
          </cell>
          <cell r="OU5687">
            <v>0</v>
          </cell>
          <cell r="OX5687">
            <v>0</v>
          </cell>
          <cell r="OY5687">
            <v>0</v>
          </cell>
          <cell r="OZ5687">
            <v>0</v>
          </cell>
          <cell r="PC5687">
            <v>0</v>
          </cell>
          <cell r="PD5687">
            <v>0</v>
          </cell>
          <cell r="PG5687">
            <v>0</v>
          </cell>
          <cell r="PH5687">
            <v>0</v>
          </cell>
          <cell r="PJ5687">
            <v>0</v>
          </cell>
          <cell r="PL5687">
            <v>26498.647038549399</v>
          </cell>
        </row>
      </sheetData>
      <sheetData sheetId="3" refreshError="1"/>
      <sheetData sheetId="4" refreshError="1"/>
      <sheetData sheetId="5" refreshError="1"/>
      <sheetData sheetId="6">
        <row r="3">
          <cell r="C3" t="str">
            <v>New England</v>
          </cell>
          <cell r="F3" t="str">
            <v>Mobile home</v>
          </cell>
        </row>
        <row r="4">
          <cell r="C4" t="str">
            <v>Middle Atlantic</v>
          </cell>
          <cell r="F4" t="str">
            <v xml:space="preserve">Single-family detached house </v>
          </cell>
        </row>
        <row r="5">
          <cell r="C5" t="str">
            <v>East North Central</v>
          </cell>
          <cell r="F5" t="str">
            <v>Single-family attached house</v>
          </cell>
        </row>
        <row r="6">
          <cell r="C6" t="str">
            <v>West North Central</v>
          </cell>
          <cell r="F6" t="str">
            <v>Apartment in a building with 2 to 4 units</v>
          </cell>
        </row>
        <row r="7">
          <cell r="C7" t="str">
            <v>South Atlantic</v>
          </cell>
          <cell r="F7" t="str">
            <v>Apartment in a building with 5 or more units</v>
          </cell>
        </row>
        <row r="8">
          <cell r="C8" t="str">
            <v>East South Central</v>
          </cell>
        </row>
        <row r="9">
          <cell r="C9" t="str">
            <v>West South Central</v>
          </cell>
        </row>
        <row r="10">
          <cell r="C10" t="str">
            <v>Mountain North</v>
          </cell>
          <cell r="F10" t="str">
            <v>Urban Area</v>
          </cell>
        </row>
        <row r="11">
          <cell r="C11" t="str">
            <v>Mountain South</v>
          </cell>
          <cell r="F11" t="str">
            <v>Urban Cluster</v>
          </cell>
        </row>
        <row r="12">
          <cell r="C12" t="str">
            <v>Pacific</v>
          </cell>
          <cell r="F12" t="str">
            <v>Rural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activeCell="I26" sqref="I26"/>
    </sheetView>
  </sheetViews>
  <sheetFormatPr defaultRowHeight="14.4"/>
  <sheetData>
    <row r="1" spans="1:3">
      <c r="A1" t="s">
        <v>26</v>
      </c>
    </row>
    <row r="2" spans="1:3">
      <c r="B2" t="s">
        <v>0</v>
      </c>
    </row>
    <row r="3" spans="1:3">
      <c r="C3" t="s">
        <v>3</v>
      </c>
    </row>
    <row r="7" spans="1:3">
      <c r="B7" t="s">
        <v>2</v>
      </c>
    </row>
    <row r="8" spans="1:3">
      <c r="C8" t="s">
        <v>3</v>
      </c>
    </row>
    <row r="9" spans="1:3">
      <c r="C9" t="s">
        <v>4</v>
      </c>
    </row>
    <row r="13" spans="1:3">
      <c r="B13" t="s">
        <v>1983</v>
      </c>
    </row>
    <row r="14" spans="1:3">
      <c r="C14" t="s">
        <v>1984</v>
      </c>
    </row>
    <row r="15" spans="1:3">
      <c r="C15" t="s">
        <v>1985</v>
      </c>
    </row>
    <row r="16" spans="1:3">
      <c r="C16" t="s">
        <v>19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4"/>
  <sheetViews>
    <sheetView workbookViewId="0">
      <selection activeCell="F26" sqref="F26:H26"/>
    </sheetView>
  </sheetViews>
  <sheetFormatPr defaultRowHeight="14.4"/>
  <cols>
    <col min="1" max="1" width="15.5546875" customWidth="1"/>
    <col min="2" max="2" width="17.5546875" customWidth="1"/>
    <col min="3" max="3" width="18.6640625" customWidth="1"/>
    <col min="4" max="4" width="14.33203125" customWidth="1"/>
    <col min="5" max="5" width="15.6640625" customWidth="1"/>
    <col min="6" max="6" width="13.44140625" customWidth="1"/>
    <col min="7" max="7" width="12.44140625" customWidth="1"/>
    <col min="8" max="9" width="17.44140625" customWidth="1"/>
    <col min="10" max="10" width="20" customWidth="1"/>
    <col min="11" max="11" width="15.5546875" customWidth="1"/>
    <col min="12" max="12" width="16" customWidth="1"/>
    <col min="13" max="13" width="15.88671875" customWidth="1"/>
    <col min="14" max="14" width="17.88671875" customWidth="1"/>
    <col min="15" max="15" width="16.88671875" customWidth="1"/>
  </cols>
  <sheetData>
    <row r="1" spans="1:14">
      <c r="A1" s="1" t="s">
        <v>1</v>
      </c>
    </row>
    <row r="2" spans="1:14">
      <c r="A2" t="s">
        <v>13</v>
      </c>
      <c r="G2" s="10" t="s">
        <v>29</v>
      </c>
      <c r="K2" s="10" t="s">
        <v>29</v>
      </c>
      <c r="L2" s="10" t="s">
        <v>29</v>
      </c>
      <c r="M2" s="10" t="s">
        <v>29</v>
      </c>
      <c r="N2" s="10" t="s">
        <v>29</v>
      </c>
    </row>
    <row r="3" spans="1:14">
      <c r="B3" t="s">
        <v>10</v>
      </c>
      <c r="C3" t="s">
        <v>12</v>
      </c>
      <c r="D3" t="s">
        <v>11</v>
      </c>
      <c r="E3" t="s">
        <v>28</v>
      </c>
      <c r="F3" t="s">
        <v>33</v>
      </c>
      <c r="G3" t="s">
        <v>35</v>
      </c>
      <c r="H3" t="s">
        <v>40</v>
      </c>
      <c r="I3" t="s">
        <v>42</v>
      </c>
      <c r="J3" t="s">
        <v>43</v>
      </c>
      <c r="K3" t="s">
        <v>44</v>
      </c>
      <c r="L3" t="s">
        <v>50</v>
      </c>
      <c r="M3" t="s">
        <v>60</v>
      </c>
      <c r="N3" t="s">
        <v>61</v>
      </c>
    </row>
    <row r="4" spans="1:14">
      <c r="A4" t="s">
        <v>14</v>
      </c>
      <c r="B4" s="2">
        <v>0.93</v>
      </c>
      <c r="C4" s="2">
        <v>0.97</v>
      </c>
      <c r="D4" s="2">
        <v>0.99</v>
      </c>
      <c r="E4" s="2">
        <v>1</v>
      </c>
      <c r="F4" s="2">
        <v>0.33</v>
      </c>
      <c r="G4" s="2">
        <v>1</v>
      </c>
      <c r="H4" s="2">
        <v>0.83</v>
      </c>
      <c r="I4" s="2">
        <v>0.94</v>
      </c>
      <c r="J4" s="2">
        <f>0.89+0.04</f>
        <v>0.93</v>
      </c>
      <c r="K4" s="2">
        <v>1</v>
      </c>
      <c r="L4" s="2">
        <v>1</v>
      </c>
      <c r="M4" s="2">
        <v>0.42</v>
      </c>
      <c r="N4" s="2">
        <v>1</v>
      </c>
    </row>
    <row r="10" spans="1:14">
      <c r="A10" s="1" t="s">
        <v>8</v>
      </c>
      <c r="E10" s="10" t="s">
        <v>29</v>
      </c>
      <c r="F10" s="10" t="s">
        <v>29</v>
      </c>
      <c r="G10" s="13" t="s">
        <v>37</v>
      </c>
      <c r="H10" s="10" t="s">
        <v>29</v>
      </c>
      <c r="K10" s="10" t="s">
        <v>29</v>
      </c>
      <c r="L10" s="10" t="s">
        <v>29</v>
      </c>
      <c r="M10" s="10" t="s">
        <v>29</v>
      </c>
      <c r="N10" s="10" t="s">
        <v>29</v>
      </c>
    </row>
    <row r="11" spans="1:14">
      <c r="B11" t="s">
        <v>10</v>
      </c>
      <c r="C11" t="s">
        <v>12</v>
      </c>
      <c r="D11" t="s">
        <v>11</v>
      </c>
      <c r="E11" t="s">
        <v>28</v>
      </c>
      <c r="F11" t="s">
        <v>33</v>
      </c>
      <c r="G11" t="s">
        <v>35</v>
      </c>
      <c r="H11" t="s">
        <v>40</v>
      </c>
      <c r="I11" t="s">
        <v>42</v>
      </c>
      <c r="J11" t="s">
        <v>43</v>
      </c>
      <c r="K11" t="s">
        <v>44</v>
      </c>
      <c r="L11" t="s">
        <v>50</v>
      </c>
      <c r="M11" t="s">
        <v>60</v>
      </c>
      <c r="N11" t="s">
        <v>61</v>
      </c>
    </row>
    <row r="12" spans="1:14">
      <c r="A12" t="s">
        <v>5</v>
      </c>
      <c r="B12" s="2">
        <v>0.78</v>
      </c>
      <c r="C12" s="3">
        <f>(58+31+6)/(58+31+2+1+6)</f>
        <v>0.96938775510204078</v>
      </c>
      <c r="D12" s="2">
        <v>0.73</v>
      </c>
      <c r="E12" s="2">
        <v>1</v>
      </c>
      <c r="F12" s="2">
        <v>1</v>
      </c>
      <c r="G12" s="2"/>
    </row>
    <row r="13" spans="1:14">
      <c r="A13" t="s">
        <v>9</v>
      </c>
      <c r="B13" s="2">
        <v>0.87</v>
      </c>
      <c r="C13" s="3">
        <f>(69+22+3)/(69+22+2+0+3)</f>
        <v>0.97916666666666663</v>
      </c>
      <c r="D13" s="2">
        <v>0.94</v>
      </c>
      <c r="E13" s="2">
        <v>1</v>
      </c>
      <c r="F13" s="2">
        <v>1</v>
      </c>
    </row>
    <row r="14" spans="1:14">
      <c r="A14" t="s">
        <v>14</v>
      </c>
      <c r="G14" s="2">
        <f>0.72/(0.72+0.14)</f>
        <v>0.83720930232558133</v>
      </c>
      <c r="H14" s="2">
        <v>1</v>
      </c>
      <c r="I14" s="2">
        <v>1</v>
      </c>
      <c r="J14" s="2">
        <f>0.89/(0.89+0.04)</f>
        <v>0.95698924731182788</v>
      </c>
      <c r="K14" s="2">
        <v>1</v>
      </c>
      <c r="L14" s="2">
        <v>1</v>
      </c>
      <c r="M14" s="2">
        <v>1</v>
      </c>
      <c r="N14" s="2">
        <v>1</v>
      </c>
    </row>
    <row r="22" spans="1:13">
      <c r="A22" s="1" t="s">
        <v>15</v>
      </c>
    </row>
    <row r="23" spans="1:13">
      <c r="A23" t="s">
        <v>13</v>
      </c>
    </row>
    <row r="24" spans="1:13">
      <c r="B24" s="130" t="s">
        <v>10</v>
      </c>
      <c r="C24" s="130"/>
      <c r="D24" s="130"/>
      <c r="E24" s="130"/>
      <c r="F24" s="130" t="s">
        <v>12</v>
      </c>
      <c r="G24" s="130"/>
      <c r="H24" s="130"/>
      <c r="I24" s="131" t="s">
        <v>11</v>
      </c>
      <c r="J24" s="131"/>
      <c r="K24" s="131"/>
      <c r="L24" s="131"/>
      <c r="M24" s="131"/>
    </row>
    <row r="25" spans="1:13" ht="33" customHeight="1">
      <c r="B25" s="4" t="s">
        <v>16</v>
      </c>
      <c r="C25" s="4" t="s">
        <v>17</v>
      </c>
      <c r="D25" s="7" t="s">
        <v>18</v>
      </c>
      <c r="E25" s="4" t="s">
        <v>27</v>
      </c>
      <c r="F25" s="4" t="s">
        <v>19</v>
      </c>
      <c r="G25" s="4" t="s">
        <v>17</v>
      </c>
      <c r="H25" s="4" t="s">
        <v>20</v>
      </c>
      <c r="I25" s="4" t="s">
        <v>21</v>
      </c>
      <c r="J25" s="4" t="s">
        <v>22</v>
      </c>
      <c r="K25" s="4" t="s">
        <v>23</v>
      </c>
      <c r="L25" s="4" t="s">
        <v>24</v>
      </c>
      <c r="M25" s="4" t="s">
        <v>25</v>
      </c>
    </row>
    <row r="26" spans="1:13">
      <c r="A26" t="s">
        <v>14</v>
      </c>
      <c r="B26" s="5">
        <f>(0.41+0.11+0.01)/(0.41+0.11+0.01+0.32+0.02+0.02+0.03+0.21)</f>
        <v>0.46902654867256632</v>
      </c>
      <c r="C26" s="5">
        <f>(0.32+0.02+0.02)/(0.41+0.11+0.01+0.32+0.02+0.02+0.03+0.21)</f>
        <v>0.31858407079646017</v>
      </c>
      <c r="D26" s="5">
        <f>3%/(0.41+0.11+0.01+0.32+0.02+0.02+0.03+0.21)</f>
        <v>2.6548672566371678E-2</v>
      </c>
      <c r="E26" s="5">
        <f>0.21/(0.41+0.11+0.01+0.32+0.02+0.02+0.03+0.21)</f>
        <v>0.18584070796460175</v>
      </c>
      <c r="F26" s="5">
        <f>(0.6+0.01)/(0.6+0.01+0.28+0.02+0.06)</f>
        <v>0.62886597938144329</v>
      </c>
      <c r="G26" s="5">
        <f>(0.28+0.02)/(0.6+0.01+0.28+0.02+0.06)</f>
        <v>0.30927835051546398</v>
      </c>
      <c r="H26" s="5">
        <f>6%/(0.6+0.01+0.28+0.02+0.06)</f>
        <v>6.1855670103092786E-2</v>
      </c>
      <c r="I26" s="5">
        <f>(0.56+0.12+0.01)/(0.56+0.12+0.01+0.12+0.09+0.02+0.03+0.03)</f>
        <v>0.70408163265306123</v>
      </c>
      <c r="J26" s="5">
        <f>(0.12+0.09)/(0.56+0.12+0.01+0.12+0.09+0.02+0.03+0.03)</f>
        <v>0.21428571428571425</v>
      </c>
      <c r="K26" s="5">
        <f>2%/(0.56+0.12+0.01+0.12+0.09+0.02+0.03+0.03)</f>
        <v>2.0408163265306121E-2</v>
      </c>
      <c r="L26" s="5">
        <f>3%/(0.56+0.12+0.01+0.12+0.09+0.02+0.03+0.03)</f>
        <v>3.0612244897959179E-2</v>
      </c>
      <c r="M26" s="5">
        <f>3%/(0.56+0.12+0.01+0.12+0.09+0.02+0.03+0.03)</f>
        <v>3.0612244897959179E-2</v>
      </c>
    </row>
    <row r="29" spans="1:13">
      <c r="C29" s="71">
        <f>SurveyDataAnalytics!K17</f>
        <v>0.89379569965404138</v>
      </c>
    </row>
    <row r="30" spans="1:13">
      <c r="B30" s="130" t="s">
        <v>28</v>
      </c>
      <c r="C30" s="130"/>
      <c r="D30" s="130"/>
      <c r="E30" s="6" t="s">
        <v>33</v>
      </c>
      <c r="F30" s="129" t="s">
        <v>35</v>
      </c>
      <c r="G30" s="129"/>
      <c r="H30" s="129"/>
      <c r="I30" s="129"/>
      <c r="J30" s="8" t="s">
        <v>40</v>
      </c>
      <c r="K30" s="8" t="s">
        <v>42</v>
      </c>
      <c r="L30" s="8" t="s">
        <v>43</v>
      </c>
    </row>
    <row r="31" spans="1:13" ht="28.8">
      <c r="B31" s="6" t="s">
        <v>28</v>
      </c>
      <c r="C31" s="6" t="s">
        <v>31</v>
      </c>
      <c r="D31" s="6" t="s">
        <v>32</v>
      </c>
      <c r="E31" s="12" t="s">
        <v>34</v>
      </c>
      <c r="F31" s="8" t="s">
        <v>38</v>
      </c>
      <c r="G31" s="8" t="s">
        <v>36</v>
      </c>
      <c r="H31" s="9" t="s">
        <v>41</v>
      </c>
      <c r="I31" s="12" t="s">
        <v>39</v>
      </c>
      <c r="J31" s="8" t="s">
        <v>40</v>
      </c>
      <c r="K31" s="8" t="s">
        <v>42</v>
      </c>
      <c r="L31" s="8" t="s">
        <v>43</v>
      </c>
    </row>
    <row r="32" spans="1:13">
      <c r="A32" t="s">
        <v>30</v>
      </c>
      <c r="B32" s="5">
        <f>0.99/(0.99+0.16+0.05)</f>
        <v>0.82500000000000007</v>
      </c>
      <c r="C32" s="5">
        <f>0.16/(0.99+0.16+0.05)</f>
        <v>0.13333333333333333</v>
      </c>
      <c r="D32" s="5">
        <f>0.05/(0.99+0.16+0.05)</f>
        <v>4.1666666666666671E-2</v>
      </c>
      <c r="E32" s="11">
        <v>1</v>
      </c>
      <c r="F32" s="5">
        <f>0.84+0.12</f>
        <v>0.96</v>
      </c>
      <c r="G32" s="5">
        <f>0.72+0.14</f>
        <v>0.86</v>
      </c>
      <c r="H32" s="11">
        <v>0.55000000000000004</v>
      </c>
      <c r="I32" s="11">
        <v>0.98</v>
      </c>
      <c r="J32" s="11">
        <v>1</v>
      </c>
      <c r="K32" s="11">
        <v>1</v>
      </c>
      <c r="L32" s="11">
        <v>1</v>
      </c>
    </row>
    <row r="36" spans="1:15">
      <c r="B36" s="129" t="s">
        <v>44</v>
      </c>
      <c r="C36" s="129"/>
      <c r="D36" s="129"/>
      <c r="E36" s="129"/>
      <c r="F36" s="129"/>
      <c r="G36" s="129" t="s">
        <v>50</v>
      </c>
      <c r="H36" s="129"/>
      <c r="I36" s="129"/>
      <c r="J36" s="129"/>
      <c r="K36" s="129"/>
      <c r="L36" s="129"/>
      <c r="M36" s="129"/>
      <c r="N36" s="129"/>
      <c r="O36" s="129"/>
    </row>
    <row r="37" spans="1:15" ht="43.2">
      <c r="B37" s="9" t="s">
        <v>45</v>
      </c>
      <c r="C37" s="9" t="s">
        <v>46</v>
      </c>
      <c r="D37" s="9" t="s">
        <v>47</v>
      </c>
      <c r="E37" s="9" t="s">
        <v>48</v>
      </c>
      <c r="F37" s="9" t="s">
        <v>49</v>
      </c>
      <c r="G37" s="12" t="s">
        <v>51</v>
      </c>
      <c r="H37" s="12" t="s">
        <v>52</v>
      </c>
      <c r="I37" s="12" t="s">
        <v>53</v>
      </c>
      <c r="J37" s="12" t="s">
        <v>54</v>
      </c>
      <c r="K37" s="12" t="s">
        <v>55</v>
      </c>
      <c r="L37" s="12" t="s">
        <v>56</v>
      </c>
      <c r="M37" s="12" t="s">
        <v>57</v>
      </c>
      <c r="N37" s="12" t="s">
        <v>58</v>
      </c>
      <c r="O37" s="12" t="s">
        <v>59</v>
      </c>
    </row>
    <row r="38" spans="1:15">
      <c r="A38" t="s">
        <v>30</v>
      </c>
      <c r="B38" s="14">
        <v>0.89</v>
      </c>
      <c r="C38" s="14">
        <v>0.19</v>
      </c>
      <c r="D38" s="14">
        <v>0.2</v>
      </c>
      <c r="E38" s="14">
        <v>0.12</v>
      </c>
      <c r="F38" s="14">
        <v>0.15</v>
      </c>
      <c r="G38" s="14">
        <v>0.75</v>
      </c>
      <c r="H38" s="14">
        <v>0.37</v>
      </c>
      <c r="I38" s="14">
        <v>0.4</v>
      </c>
      <c r="J38" s="14">
        <v>0.21</v>
      </c>
      <c r="K38" s="14">
        <v>0.75</v>
      </c>
      <c r="L38" s="14">
        <v>0.23</v>
      </c>
      <c r="M38" s="14">
        <v>0.78</v>
      </c>
      <c r="N38" s="14">
        <v>0.28000000000000003</v>
      </c>
      <c r="O38" s="14">
        <v>0.67</v>
      </c>
    </row>
    <row r="42" spans="1:15">
      <c r="B42" s="8" t="s">
        <v>60</v>
      </c>
      <c r="C42" s="130" t="s">
        <v>61</v>
      </c>
      <c r="D42" s="130"/>
      <c r="E42" s="130"/>
    </row>
    <row r="43" spans="1:15">
      <c r="B43" s="8" t="s">
        <v>60</v>
      </c>
      <c r="C43" s="8" t="s">
        <v>62</v>
      </c>
      <c r="D43" s="8" t="s">
        <v>63</v>
      </c>
      <c r="E43" s="8" t="s">
        <v>64</v>
      </c>
    </row>
    <row r="44" spans="1:15">
      <c r="A44" t="s">
        <v>30</v>
      </c>
      <c r="B44" s="11">
        <v>1</v>
      </c>
      <c r="C44" s="5">
        <f>13*1028/(31.4*1028)</f>
        <v>0.4140127388535032</v>
      </c>
      <c r="D44" s="5">
        <f>8.3*1028/(31.4*1028)</f>
        <v>0.26433121019108285</v>
      </c>
      <c r="E44" s="5">
        <f>7.1*1028/(31.4*1028)</f>
        <v>0.22611464968152867</v>
      </c>
    </row>
  </sheetData>
  <mergeCells count="8">
    <mergeCell ref="B36:F36"/>
    <mergeCell ref="G36:O36"/>
    <mergeCell ref="C42:E42"/>
    <mergeCell ref="B24:E24"/>
    <mergeCell ref="F24:H24"/>
    <mergeCell ref="I24:M24"/>
    <mergeCell ref="B30:D30"/>
    <mergeCell ref="F30:I3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workbookViewId="0">
      <selection activeCell="F13" sqref="F13"/>
    </sheetView>
  </sheetViews>
  <sheetFormatPr defaultRowHeight="14.4"/>
  <cols>
    <col min="1" max="1" width="32.44140625" customWidth="1"/>
  </cols>
  <sheetData>
    <row r="1" spans="1:2">
      <c r="B1" t="s">
        <v>7</v>
      </c>
    </row>
    <row r="2" spans="1:2">
      <c r="A2" t="s">
        <v>5</v>
      </c>
      <c r="B2" s="2">
        <v>0.74</v>
      </c>
    </row>
    <row r="3" spans="1:2">
      <c r="A3" t="s">
        <v>9</v>
      </c>
      <c r="B3" s="2">
        <v>0.19</v>
      </c>
    </row>
    <row r="4" spans="1:2">
      <c r="A4" t="s">
        <v>6</v>
      </c>
      <c r="B4" s="2">
        <v>0.06</v>
      </c>
    </row>
    <row r="8" spans="1:2">
      <c r="A8" t="s">
        <v>1982</v>
      </c>
      <c r="B8" t="s">
        <v>7</v>
      </c>
    </row>
    <row r="9" spans="1:2">
      <c r="A9" t="s">
        <v>5</v>
      </c>
      <c r="B9" s="118">
        <f>SUM(Weights!D6:D11)</f>
        <v>0.72442083319323491</v>
      </c>
    </row>
    <row r="10" spans="1:2">
      <c r="A10" t="s">
        <v>9</v>
      </c>
      <c r="B10" s="118">
        <f>SUM(Weights!D13:D15)</f>
        <v>0.21610459186532621</v>
      </c>
    </row>
    <row r="11" spans="1:2">
      <c r="A11" t="s">
        <v>6</v>
      </c>
      <c r="B11" s="118">
        <f>SUM(Weights!D16:D17)</f>
        <v>5.9474574941438867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LV1029"/>
  <sheetViews>
    <sheetView topLeftCell="F1" workbookViewId="0">
      <selection activeCell="F1" sqref="F1:F1029"/>
    </sheetView>
  </sheetViews>
  <sheetFormatPr defaultColWidth="9.5546875" defaultRowHeight="14.4"/>
  <cols>
    <col min="1" max="2" width="10" customWidth="1"/>
    <col min="3" max="3" width="5" customWidth="1"/>
    <col min="4" max="5" width="7" customWidth="1"/>
    <col min="6" max="6" width="31" customWidth="1"/>
    <col min="7" max="7" width="9" customWidth="1"/>
    <col min="8" max="8" width="10" customWidth="1"/>
    <col min="9" max="12" width="16" customWidth="1"/>
    <col min="13" max="13" width="14" customWidth="1"/>
    <col min="14" max="19" width="16" customWidth="1"/>
    <col min="20" max="20" width="9" customWidth="1"/>
    <col min="21" max="21" width="10" customWidth="1"/>
    <col min="22" max="22" width="14" customWidth="1"/>
    <col min="23" max="24" width="16" customWidth="1"/>
    <col min="25" max="56" width="14" customWidth="1"/>
    <col min="57" max="57" width="11" customWidth="1"/>
    <col min="58" max="66" width="14" customWidth="1"/>
    <col min="67" max="67" width="3" customWidth="1"/>
    <col min="68" max="68" width="45" customWidth="1"/>
    <col min="69" max="71" width="3" customWidth="1"/>
    <col min="72" max="72" width="7" customWidth="1"/>
    <col min="73" max="73" width="8" customWidth="1"/>
    <col min="74" max="74" width="10" customWidth="1"/>
    <col min="75" max="81" width="5" customWidth="1"/>
    <col min="82" max="82" width="45" customWidth="1"/>
    <col min="83" max="88" width="5" customWidth="1"/>
    <col min="89" max="89" width="7" customWidth="1"/>
    <col min="90" max="90" width="5" customWidth="1"/>
    <col min="91" max="96" width="7" customWidth="1"/>
    <col min="97" max="105" width="5" customWidth="1"/>
    <col min="106" max="108" width="7" customWidth="1"/>
    <col min="109" max="118" width="6" customWidth="1"/>
    <col min="119" max="120" width="9" customWidth="1"/>
    <col min="121" max="128" width="5" customWidth="1"/>
    <col min="129" max="129" width="45" customWidth="1"/>
    <col min="130" max="134" width="6" customWidth="1"/>
    <col min="135" max="143" width="7" customWidth="1"/>
    <col min="144" max="144" width="10" customWidth="1"/>
    <col min="145" max="146" width="6" customWidth="1"/>
    <col min="147" max="148" width="14" customWidth="1"/>
    <col min="149" max="157" width="6" customWidth="1"/>
    <col min="158" max="162" width="5" customWidth="1"/>
    <col min="163" max="163" width="45" customWidth="1"/>
    <col min="164" max="164" width="5" customWidth="1"/>
    <col min="165" max="165" width="21" customWidth="1"/>
    <col min="166" max="166" width="4" customWidth="1"/>
    <col min="167" max="167" width="9" customWidth="1"/>
    <col min="168" max="168" width="5" customWidth="1"/>
    <col min="169" max="169" width="45" customWidth="1"/>
    <col min="170" max="170" width="5" customWidth="1"/>
    <col min="171" max="171" width="45" customWidth="1"/>
    <col min="172" max="172" width="3" customWidth="1"/>
    <col min="173" max="173" width="5" customWidth="1"/>
    <col min="174" max="174" width="12" customWidth="1"/>
    <col min="175" max="175" width="5" customWidth="1"/>
    <col min="176" max="176" width="45" customWidth="1"/>
    <col min="177" max="177" width="10" customWidth="1"/>
    <col min="178" max="178" width="4" customWidth="1"/>
    <col min="179" max="179" width="9" customWidth="1"/>
    <col min="180" max="180" width="5" customWidth="1"/>
    <col min="181" max="181" width="45" customWidth="1"/>
    <col min="182" max="183" width="5" customWidth="1"/>
    <col min="184" max="184" width="12" customWidth="1"/>
    <col min="185" max="185" width="5" customWidth="1"/>
    <col min="186" max="186" width="14" customWidth="1"/>
    <col min="187" max="187" width="12" customWidth="1"/>
    <col min="188" max="188" width="4" customWidth="1"/>
    <col min="189" max="190" width="7" customWidth="1"/>
    <col min="191" max="192" width="5" customWidth="1"/>
    <col min="193" max="193" width="45" customWidth="1"/>
    <col min="194" max="194" width="5" customWidth="1"/>
    <col min="195" max="195" width="11" customWidth="1"/>
    <col min="196" max="196" width="4" customWidth="1"/>
    <col min="197" max="197" width="9" customWidth="1"/>
    <col min="198" max="200" width="5" customWidth="1"/>
    <col min="201" max="201" width="12" customWidth="1"/>
    <col min="202" max="202" width="10" customWidth="1"/>
    <col min="203" max="203" width="4" customWidth="1"/>
    <col min="204" max="204" width="9" customWidth="1"/>
    <col min="205" max="205" width="5" customWidth="1"/>
    <col min="206" max="206" width="45" customWidth="1"/>
    <col min="207" max="213" width="7" customWidth="1"/>
    <col min="214" max="214" width="13" customWidth="1"/>
    <col min="215" max="215" width="3" customWidth="1"/>
    <col min="216" max="216" width="5" customWidth="1"/>
    <col min="217" max="217" width="45" customWidth="1"/>
    <col min="218" max="218" width="5" customWidth="1"/>
    <col min="219" max="219" width="11" customWidth="1"/>
    <col min="220" max="220" width="4" customWidth="1"/>
    <col min="221" max="224" width="5" customWidth="1"/>
    <col min="225" max="225" width="9" customWidth="1"/>
    <col min="226" max="226" width="45" customWidth="1"/>
    <col min="227" max="227" width="9" customWidth="1"/>
    <col min="228" max="228" width="16" customWidth="1"/>
    <col min="229" max="229" width="9" customWidth="1"/>
    <col min="230" max="230" width="38" customWidth="1"/>
    <col min="231" max="231" width="9" customWidth="1"/>
    <col min="232" max="232" width="17" customWidth="1"/>
    <col min="233" max="233" width="12" customWidth="1"/>
    <col min="234" max="235" width="4" customWidth="1"/>
    <col min="236" max="236" width="9" customWidth="1"/>
    <col min="237" max="239" width="5" customWidth="1"/>
    <col min="240" max="240" width="45" customWidth="1"/>
    <col min="241" max="241" width="5" customWidth="1"/>
    <col min="242" max="242" width="42" customWidth="1"/>
    <col min="243" max="244" width="3" customWidth="1"/>
    <col min="245" max="246" width="8" customWidth="1"/>
    <col min="247" max="252" width="7" customWidth="1"/>
    <col min="253" max="259" width="6" customWidth="1"/>
    <col min="260" max="260" width="3" customWidth="1"/>
    <col min="261" max="263" width="5" customWidth="1"/>
    <col min="264" max="264" width="13" customWidth="1"/>
    <col min="265" max="266" width="8" customWidth="1"/>
    <col min="267" max="267" width="16" customWidth="1"/>
    <col min="268" max="276" width="7" customWidth="1"/>
    <col min="277" max="282" width="8" customWidth="1"/>
    <col min="283" max="288" width="6" customWidth="1"/>
    <col min="289" max="291" width="3" customWidth="1"/>
    <col min="292" max="302" width="6" customWidth="1"/>
    <col min="303" max="305" width="3" customWidth="1"/>
    <col min="306" max="306" width="43" customWidth="1"/>
    <col min="307" max="308" width="3" customWidth="1"/>
    <col min="309" max="309" width="8" customWidth="1"/>
    <col min="310" max="310" width="6" customWidth="1"/>
    <col min="311" max="311" width="5" customWidth="1"/>
    <col min="312" max="315" width="8" customWidth="1"/>
    <col min="316" max="316" width="10" customWidth="1"/>
    <col min="317" max="317" width="12" customWidth="1"/>
    <col min="318" max="318" width="16" customWidth="1"/>
    <col min="319" max="332" width="12" customWidth="1"/>
    <col min="333" max="333" width="9" customWidth="1"/>
  </cols>
  <sheetData>
    <row r="1" spans="1:334">
      <c r="A1" s="77" t="s">
        <v>120</v>
      </c>
      <c r="B1" s="77" t="s">
        <v>121</v>
      </c>
      <c r="C1" s="77" t="s">
        <v>122</v>
      </c>
      <c r="D1" s="77" t="s">
        <v>123</v>
      </c>
      <c r="E1" s="77" t="s">
        <v>124</v>
      </c>
      <c r="F1" s="78" t="s">
        <v>125</v>
      </c>
      <c r="G1" s="78" t="s">
        <v>126</v>
      </c>
      <c r="H1" s="78" t="s">
        <v>127</v>
      </c>
      <c r="I1" s="77" t="s">
        <v>128</v>
      </c>
      <c r="J1" s="77" t="s">
        <v>129</v>
      </c>
      <c r="K1" s="77" t="s">
        <v>130</v>
      </c>
      <c r="L1" s="77" t="s">
        <v>131</v>
      </c>
      <c r="M1" s="77" t="s">
        <v>132</v>
      </c>
      <c r="N1" s="78" t="s">
        <v>133</v>
      </c>
      <c r="O1" s="78" t="s">
        <v>134</v>
      </c>
      <c r="P1" s="78" t="s">
        <v>135</v>
      </c>
      <c r="Q1" s="78" t="s">
        <v>136</v>
      </c>
      <c r="R1" s="78" t="s">
        <v>137</v>
      </c>
      <c r="S1" s="78" t="s">
        <v>138</v>
      </c>
      <c r="T1" s="78" t="s">
        <v>139</v>
      </c>
      <c r="U1" s="78" t="s">
        <v>140</v>
      </c>
      <c r="V1" s="77" t="s">
        <v>141</v>
      </c>
      <c r="W1" s="77" t="s">
        <v>142</v>
      </c>
      <c r="X1" s="78" t="s">
        <v>143</v>
      </c>
      <c r="Y1" s="77" t="s">
        <v>144</v>
      </c>
      <c r="Z1" s="77" t="s">
        <v>145</v>
      </c>
      <c r="AA1" s="77" t="s">
        <v>146</v>
      </c>
      <c r="AB1" s="77" t="s">
        <v>147</v>
      </c>
      <c r="AC1" s="77" t="s">
        <v>148</v>
      </c>
      <c r="AD1" s="77" t="s">
        <v>149</v>
      </c>
      <c r="AE1" s="77" t="s">
        <v>150</v>
      </c>
      <c r="AF1" s="77" t="s">
        <v>151</v>
      </c>
      <c r="AG1" s="77" t="s">
        <v>152</v>
      </c>
      <c r="AH1" s="77" t="s">
        <v>153</v>
      </c>
      <c r="AI1" s="77" t="s">
        <v>154</v>
      </c>
      <c r="AJ1" s="77" t="s">
        <v>155</v>
      </c>
      <c r="AK1" s="77" t="s">
        <v>156</v>
      </c>
      <c r="AL1" s="77" t="s">
        <v>157</v>
      </c>
      <c r="AM1" s="77" t="s">
        <v>158</v>
      </c>
      <c r="AN1" s="77" t="s">
        <v>159</v>
      </c>
      <c r="AO1" s="77" t="s">
        <v>160</v>
      </c>
      <c r="AP1" s="77" t="s">
        <v>161</v>
      </c>
      <c r="AQ1" s="77" t="s">
        <v>162</v>
      </c>
      <c r="AR1" s="77" t="s">
        <v>163</v>
      </c>
      <c r="AS1" s="77" t="s">
        <v>164</v>
      </c>
      <c r="AT1" s="77" t="s">
        <v>165</v>
      </c>
      <c r="AU1" s="77" t="s">
        <v>166</v>
      </c>
      <c r="AV1" s="77" t="s">
        <v>167</v>
      </c>
      <c r="AW1" s="77" t="s">
        <v>168</v>
      </c>
      <c r="AX1" s="77" t="s">
        <v>169</v>
      </c>
      <c r="AY1" s="77" t="s">
        <v>170</v>
      </c>
      <c r="AZ1" s="77" t="s">
        <v>171</v>
      </c>
      <c r="BA1" s="77" t="s">
        <v>172</v>
      </c>
      <c r="BB1" s="77" t="s">
        <v>173</v>
      </c>
      <c r="BC1" s="77" t="s">
        <v>174</v>
      </c>
      <c r="BD1" s="78" t="s">
        <v>175</v>
      </c>
      <c r="BE1" s="78" t="s">
        <v>176</v>
      </c>
      <c r="BF1" s="77" t="s">
        <v>177</v>
      </c>
      <c r="BG1" s="77" t="s">
        <v>178</v>
      </c>
      <c r="BH1" s="77" t="s">
        <v>179</v>
      </c>
      <c r="BI1" s="77" t="s">
        <v>180</v>
      </c>
      <c r="BJ1" s="77" t="s">
        <v>181</v>
      </c>
      <c r="BK1" s="77" t="s">
        <v>182</v>
      </c>
      <c r="BL1" s="77" t="s">
        <v>183</v>
      </c>
      <c r="BM1" s="77" t="s">
        <v>184</v>
      </c>
      <c r="BN1" s="77" t="s">
        <v>185</v>
      </c>
      <c r="BO1" s="77" t="s">
        <v>186</v>
      </c>
      <c r="BP1" s="78" t="s">
        <v>187</v>
      </c>
      <c r="BQ1" s="77" t="s">
        <v>188</v>
      </c>
      <c r="BR1" s="77" t="s">
        <v>189</v>
      </c>
      <c r="BS1" s="77" t="s">
        <v>190</v>
      </c>
      <c r="BT1" s="77" t="s">
        <v>191</v>
      </c>
      <c r="BU1" s="77" t="s">
        <v>192</v>
      </c>
      <c r="BV1" s="77" t="s">
        <v>193</v>
      </c>
      <c r="BW1" s="77" t="s">
        <v>194</v>
      </c>
      <c r="BX1" s="77" t="s">
        <v>195</v>
      </c>
      <c r="BY1" s="77" t="s">
        <v>196</v>
      </c>
      <c r="BZ1" s="77" t="s">
        <v>197</v>
      </c>
      <c r="CA1" s="77" t="s">
        <v>198</v>
      </c>
      <c r="CB1" s="77" t="s">
        <v>199</v>
      </c>
      <c r="CC1" s="77" t="s">
        <v>200</v>
      </c>
      <c r="CD1" s="78" t="s">
        <v>201</v>
      </c>
      <c r="CE1" s="77" t="s">
        <v>202</v>
      </c>
      <c r="CF1" s="77" t="s">
        <v>203</v>
      </c>
      <c r="CG1" s="77" t="s">
        <v>204</v>
      </c>
      <c r="CH1" s="77" t="s">
        <v>205</v>
      </c>
      <c r="CI1" s="77" t="s">
        <v>206</v>
      </c>
      <c r="CJ1" s="77" t="s">
        <v>207</v>
      </c>
      <c r="CK1" s="77" t="s">
        <v>208</v>
      </c>
      <c r="CL1" s="77" t="s">
        <v>209</v>
      </c>
      <c r="CM1" s="77" t="s">
        <v>210</v>
      </c>
      <c r="CN1" s="77" t="s">
        <v>211</v>
      </c>
      <c r="CO1" s="77" t="s">
        <v>212</v>
      </c>
      <c r="CP1" s="77" t="s">
        <v>213</v>
      </c>
      <c r="CQ1" s="77" t="s">
        <v>214</v>
      </c>
      <c r="CR1" s="77" t="s">
        <v>215</v>
      </c>
      <c r="CS1" s="77" t="s">
        <v>216</v>
      </c>
      <c r="CT1" s="77" t="s">
        <v>217</v>
      </c>
      <c r="CU1" s="77" t="s">
        <v>218</v>
      </c>
      <c r="CV1" s="77" t="s">
        <v>219</v>
      </c>
      <c r="CW1" s="77" t="s">
        <v>220</v>
      </c>
      <c r="CX1" s="77" t="s">
        <v>221</v>
      </c>
      <c r="CY1" s="77" t="s">
        <v>222</v>
      </c>
      <c r="CZ1" s="77" t="s">
        <v>223</v>
      </c>
      <c r="DA1" s="77" t="s">
        <v>224</v>
      </c>
      <c r="DB1" s="77" t="s">
        <v>225</v>
      </c>
      <c r="DC1" s="77" t="s">
        <v>226</v>
      </c>
      <c r="DD1" s="77" t="s">
        <v>227</v>
      </c>
      <c r="DE1" s="77" t="s">
        <v>228</v>
      </c>
      <c r="DF1" s="77" t="s">
        <v>229</v>
      </c>
      <c r="DG1" s="77" t="s">
        <v>230</v>
      </c>
      <c r="DH1" s="77" t="s">
        <v>231</v>
      </c>
      <c r="DI1" s="77" t="s">
        <v>232</v>
      </c>
      <c r="DJ1" s="77" t="s">
        <v>233</v>
      </c>
      <c r="DK1" s="77" t="s">
        <v>234</v>
      </c>
      <c r="DL1" s="77" t="s">
        <v>235</v>
      </c>
      <c r="DM1" s="77" t="s">
        <v>236</v>
      </c>
      <c r="DN1" s="77" t="s">
        <v>237</v>
      </c>
      <c r="DO1" s="77" t="s">
        <v>238</v>
      </c>
      <c r="DP1" s="77" t="s">
        <v>239</v>
      </c>
      <c r="DQ1" s="77" t="s">
        <v>240</v>
      </c>
      <c r="DR1" s="77" t="s">
        <v>241</v>
      </c>
      <c r="DS1" s="77" t="s">
        <v>242</v>
      </c>
      <c r="DT1" s="77" t="s">
        <v>243</v>
      </c>
      <c r="DU1" s="77" t="s">
        <v>244</v>
      </c>
      <c r="DV1" s="77" t="s">
        <v>245</v>
      </c>
      <c r="DW1" s="77" t="s">
        <v>246</v>
      </c>
      <c r="DX1" s="77" t="s">
        <v>247</v>
      </c>
      <c r="DY1" s="78" t="s">
        <v>248</v>
      </c>
      <c r="DZ1" s="77" t="s">
        <v>249</v>
      </c>
      <c r="EA1" s="77" t="s">
        <v>250</v>
      </c>
      <c r="EB1" s="77" t="s">
        <v>251</v>
      </c>
      <c r="EC1" s="77" t="s">
        <v>252</v>
      </c>
      <c r="ED1" s="77" t="s">
        <v>253</v>
      </c>
      <c r="EE1" s="77" t="s">
        <v>254</v>
      </c>
      <c r="EF1" s="77" t="s">
        <v>255</v>
      </c>
      <c r="EG1" s="77" t="s">
        <v>256</v>
      </c>
      <c r="EH1" s="77" t="s">
        <v>257</v>
      </c>
      <c r="EI1" s="77" t="s">
        <v>258</v>
      </c>
      <c r="EJ1" s="77" t="s">
        <v>259</v>
      </c>
      <c r="EK1" s="77" t="s">
        <v>260</v>
      </c>
      <c r="EL1" s="77" t="s">
        <v>261</v>
      </c>
      <c r="EM1" s="77" t="s">
        <v>262</v>
      </c>
      <c r="EN1" s="77" t="s">
        <v>263</v>
      </c>
      <c r="EO1" s="77" t="s">
        <v>264</v>
      </c>
      <c r="EP1" s="77" t="s">
        <v>265</v>
      </c>
      <c r="EQ1" s="77" t="s">
        <v>266</v>
      </c>
      <c r="ER1" s="77" t="s">
        <v>267</v>
      </c>
      <c r="ES1" s="77" t="s">
        <v>268</v>
      </c>
      <c r="ET1" s="77" t="s">
        <v>269</v>
      </c>
      <c r="EU1" s="77" t="s">
        <v>270</v>
      </c>
      <c r="EV1" s="77" t="s">
        <v>271</v>
      </c>
      <c r="EW1" s="77" t="s">
        <v>272</v>
      </c>
      <c r="EX1" s="77" t="s">
        <v>273</v>
      </c>
      <c r="EY1" s="77" t="s">
        <v>274</v>
      </c>
      <c r="EZ1" s="77" t="s">
        <v>275</v>
      </c>
      <c r="FA1" s="77" t="s">
        <v>276</v>
      </c>
      <c r="FB1" s="77" t="s">
        <v>277</v>
      </c>
      <c r="FC1" s="77" t="s">
        <v>278</v>
      </c>
      <c r="FD1" s="77" t="s">
        <v>279</v>
      </c>
      <c r="FE1" s="77" t="s">
        <v>280</v>
      </c>
      <c r="FF1" s="77" t="s">
        <v>281</v>
      </c>
      <c r="FG1" s="78" t="s">
        <v>282</v>
      </c>
      <c r="FH1" s="77" t="s">
        <v>283</v>
      </c>
      <c r="FI1" s="78" t="s">
        <v>284</v>
      </c>
      <c r="FJ1" s="77" t="s">
        <v>285</v>
      </c>
      <c r="FK1" s="77" t="s">
        <v>286</v>
      </c>
      <c r="FL1" s="77" t="s">
        <v>287</v>
      </c>
      <c r="FM1" s="78" t="s">
        <v>288</v>
      </c>
      <c r="FN1" s="77" t="s">
        <v>289</v>
      </c>
      <c r="FO1" s="78" t="s">
        <v>290</v>
      </c>
      <c r="FP1" s="77" t="s">
        <v>291</v>
      </c>
      <c r="FQ1" s="77" t="s">
        <v>292</v>
      </c>
      <c r="FR1" s="77" t="s">
        <v>293</v>
      </c>
      <c r="FS1" s="77" t="s">
        <v>294</v>
      </c>
      <c r="FT1" s="78" t="s">
        <v>295</v>
      </c>
      <c r="FU1" s="78" t="s">
        <v>296</v>
      </c>
      <c r="FV1" s="77" t="s">
        <v>297</v>
      </c>
      <c r="FW1" s="77" t="s">
        <v>298</v>
      </c>
      <c r="FX1" s="77" t="s">
        <v>299</v>
      </c>
      <c r="FY1" s="78" t="s">
        <v>300</v>
      </c>
      <c r="FZ1" s="77" t="s">
        <v>301</v>
      </c>
      <c r="GA1" s="77" t="s">
        <v>302</v>
      </c>
      <c r="GB1" s="78" t="s">
        <v>303</v>
      </c>
      <c r="GC1" s="77" t="s">
        <v>304</v>
      </c>
      <c r="GD1" s="78" t="s">
        <v>305</v>
      </c>
      <c r="GE1" s="78" t="s">
        <v>306</v>
      </c>
      <c r="GF1" s="77" t="s">
        <v>307</v>
      </c>
      <c r="GG1" s="77" t="s">
        <v>308</v>
      </c>
      <c r="GH1" s="77" t="s">
        <v>309</v>
      </c>
      <c r="GI1" s="77" t="s">
        <v>310</v>
      </c>
      <c r="GJ1" s="77" t="s">
        <v>311</v>
      </c>
      <c r="GK1" s="78" t="s">
        <v>312</v>
      </c>
      <c r="GL1" s="77" t="s">
        <v>313</v>
      </c>
      <c r="GM1" s="78" t="s">
        <v>314</v>
      </c>
      <c r="GN1" s="77" t="s">
        <v>315</v>
      </c>
      <c r="GO1" s="77" t="s">
        <v>316</v>
      </c>
      <c r="GP1" s="77" t="s">
        <v>317</v>
      </c>
      <c r="GQ1" s="77" t="s">
        <v>318</v>
      </c>
      <c r="GR1" s="77" t="s">
        <v>319</v>
      </c>
      <c r="GS1" s="78" t="s">
        <v>320</v>
      </c>
      <c r="GT1" s="78" t="s">
        <v>321</v>
      </c>
      <c r="GU1" s="77" t="s">
        <v>322</v>
      </c>
      <c r="GV1" s="77" t="s">
        <v>323</v>
      </c>
      <c r="GW1" s="77" t="s">
        <v>324</v>
      </c>
      <c r="GX1" s="78" t="s">
        <v>325</v>
      </c>
      <c r="GY1" s="77" t="s">
        <v>326</v>
      </c>
      <c r="GZ1" s="77" t="s">
        <v>327</v>
      </c>
      <c r="HA1" s="77" t="s">
        <v>328</v>
      </c>
      <c r="HB1" s="77" t="s">
        <v>329</v>
      </c>
      <c r="HC1" s="77" t="s">
        <v>330</v>
      </c>
      <c r="HD1" s="77" t="s">
        <v>331</v>
      </c>
      <c r="HE1" s="77" t="s">
        <v>332</v>
      </c>
      <c r="HF1" s="78" t="s">
        <v>333</v>
      </c>
      <c r="HG1" s="77" t="s">
        <v>334</v>
      </c>
      <c r="HH1" s="77" t="s">
        <v>335</v>
      </c>
      <c r="HI1" s="78" t="s">
        <v>336</v>
      </c>
      <c r="HJ1" s="77" t="s">
        <v>337</v>
      </c>
      <c r="HK1" s="78" t="s">
        <v>338</v>
      </c>
      <c r="HL1" s="77" t="s">
        <v>339</v>
      </c>
      <c r="HM1" s="77" t="s">
        <v>340</v>
      </c>
      <c r="HN1" s="77" t="s">
        <v>341</v>
      </c>
      <c r="HO1" s="77" t="s">
        <v>342</v>
      </c>
      <c r="HP1" s="77" t="s">
        <v>343</v>
      </c>
      <c r="HQ1" s="77" t="s">
        <v>344</v>
      </c>
      <c r="HR1" s="78" t="s">
        <v>345</v>
      </c>
      <c r="HS1" s="77" t="s">
        <v>346</v>
      </c>
      <c r="HT1" s="78" t="s">
        <v>347</v>
      </c>
      <c r="HU1" s="77" t="s">
        <v>348</v>
      </c>
      <c r="HV1" s="78" t="s">
        <v>349</v>
      </c>
      <c r="HW1" s="77" t="s">
        <v>350</v>
      </c>
      <c r="HX1" s="78" t="s">
        <v>351</v>
      </c>
      <c r="HY1" s="78" t="s">
        <v>352</v>
      </c>
      <c r="HZ1" s="77" t="s">
        <v>353</v>
      </c>
      <c r="IA1" s="77" t="s">
        <v>354</v>
      </c>
      <c r="IB1" s="77" t="s">
        <v>355</v>
      </c>
      <c r="IC1" s="77" t="s">
        <v>356</v>
      </c>
      <c r="ID1" s="77" t="s">
        <v>357</v>
      </c>
      <c r="IE1" s="77" t="s">
        <v>358</v>
      </c>
      <c r="IF1" s="78" t="s">
        <v>359</v>
      </c>
      <c r="IG1" s="77" t="s">
        <v>360</v>
      </c>
      <c r="IH1" s="78" t="s">
        <v>361</v>
      </c>
      <c r="II1" s="77" t="s">
        <v>362</v>
      </c>
      <c r="IJ1" s="77" t="s">
        <v>363</v>
      </c>
      <c r="IK1" s="77" t="s">
        <v>364</v>
      </c>
      <c r="IL1" s="77" t="s">
        <v>365</v>
      </c>
      <c r="IM1" s="77" t="s">
        <v>366</v>
      </c>
      <c r="IN1" s="77" t="s">
        <v>367</v>
      </c>
      <c r="IO1" s="77" t="s">
        <v>368</v>
      </c>
      <c r="IP1" s="77" t="s">
        <v>369</v>
      </c>
      <c r="IQ1" s="77" t="s">
        <v>370</v>
      </c>
      <c r="IR1" s="77" t="s">
        <v>371</v>
      </c>
      <c r="IS1" s="77" t="s">
        <v>372</v>
      </c>
      <c r="IT1" s="77" t="s">
        <v>373</v>
      </c>
      <c r="IU1" s="77" t="s">
        <v>374</v>
      </c>
      <c r="IV1" s="77" t="s">
        <v>375</v>
      </c>
      <c r="IW1" s="77" t="s">
        <v>376</v>
      </c>
      <c r="IX1" s="77" t="s">
        <v>377</v>
      </c>
      <c r="IY1" s="77" t="s">
        <v>378</v>
      </c>
      <c r="IZ1" s="77" t="s">
        <v>379</v>
      </c>
      <c r="JA1" s="77" t="s">
        <v>380</v>
      </c>
      <c r="JB1" s="77" t="s">
        <v>381</v>
      </c>
      <c r="JC1" s="77" t="s">
        <v>382</v>
      </c>
      <c r="JD1" s="78" t="s">
        <v>383</v>
      </c>
      <c r="JE1" s="77" t="s">
        <v>384</v>
      </c>
      <c r="JF1" s="77" t="s">
        <v>385</v>
      </c>
      <c r="JG1" s="78" t="s">
        <v>386</v>
      </c>
      <c r="JH1" s="77" t="s">
        <v>387</v>
      </c>
      <c r="JI1" s="77" t="s">
        <v>388</v>
      </c>
      <c r="JJ1" s="77" t="s">
        <v>389</v>
      </c>
      <c r="JK1" s="77" t="s">
        <v>390</v>
      </c>
      <c r="JL1" s="77" t="s">
        <v>391</v>
      </c>
      <c r="JM1" s="77" t="s">
        <v>392</v>
      </c>
      <c r="JN1" s="77" t="s">
        <v>393</v>
      </c>
      <c r="JO1" s="77" t="s">
        <v>394</v>
      </c>
      <c r="JP1" s="77" t="s">
        <v>395</v>
      </c>
      <c r="JQ1" s="77" t="s">
        <v>396</v>
      </c>
      <c r="JR1" s="77" t="s">
        <v>397</v>
      </c>
      <c r="JS1" s="77" t="s">
        <v>398</v>
      </c>
      <c r="JT1" s="77" t="s">
        <v>399</v>
      </c>
      <c r="JU1" s="77" t="s">
        <v>400</v>
      </c>
      <c r="JV1" s="77" t="s">
        <v>401</v>
      </c>
      <c r="JW1" s="77" t="s">
        <v>402</v>
      </c>
      <c r="JX1" s="77" t="s">
        <v>403</v>
      </c>
      <c r="JY1" s="77" t="s">
        <v>404</v>
      </c>
      <c r="JZ1" s="77" t="s">
        <v>405</v>
      </c>
      <c r="KA1" s="77" t="s">
        <v>406</v>
      </c>
      <c r="KB1" s="77" t="s">
        <v>407</v>
      </c>
      <c r="KC1" s="77" t="s">
        <v>408</v>
      </c>
      <c r="KD1" s="77" t="s">
        <v>409</v>
      </c>
      <c r="KE1" s="77" t="s">
        <v>410</v>
      </c>
      <c r="KF1" s="77" t="s">
        <v>411</v>
      </c>
      <c r="KG1" s="77" t="s">
        <v>412</v>
      </c>
      <c r="KH1" s="77" t="s">
        <v>413</v>
      </c>
      <c r="KI1" s="77" t="s">
        <v>414</v>
      </c>
      <c r="KJ1" s="77" t="s">
        <v>415</v>
      </c>
      <c r="KK1" s="77" t="s">
        <v>416</v>
      </c>
      <c r="KL1" s="77" t="s">
        <v>417</v>
      </c>
      <c r="KM1" s="77" t="s">
        <v>418</v>
      </c>
      <c r="KN1" s="77" t="s">
        <v>419</v>
      </c>
      <c r="KO1" s="77" t="s">
        <v>420</v>
      </c>
      <c r="KP1" s="77" t="s">
        <v>421</v>
      </c>
      <c r="KQ1" s="77" t="s">
        <v>422</v>
      </c>
      <c r="KR1" s="77" t="s">
        <v>423</v>
      </c>
      <c r="KS1" s="77" t="s">
        <v>424</v>
      </c>
      <c r="KT1" s="78" t="s">
        <v>425</v>
      </c>
      <c r="KU1" s="77" t="s">
        <v>426</v>
      </c>
      <c r="KV1" s="77" t="s">
        <v>427</v>
      </c>
      <c r="KW1" s="77" t="s">
        <v>428</v>
      </c>
      <c r="KX1" s="77" t="s">
        <v>429</v>
      </c>
      <c r="KY1" s="78" t="s">
        <v>430</v>
      </c>
      <c r="KZ1" s="77" t="s">
        <v>431</v>
      </c>
      <c r="LA1" s="77" t="s">
        <v>432</v>
      </c>
      <c r="LB1" s="77" t="s">
        <v>433</v>
      </c>
      <c r="LC1" s="77" t="s">
        <v>434</v>
      </c>
      <c r="LD1" s="77" t="s">
        <v>435</v>
      </c>
      <c r="LE1" s="77" t="s">
        <v>436</v>
      </c>
      <c r="LF1" s="77" t="s">
        <v>437</v>
      </c>
      <c r="LG1" s="77" t="s">
        <v>438</v>
      </c>
      <c r="LH1" s="77" t="s">
        <v>439</v>
      </c>
      <c r="LI1" s="77" t="s">
        <v>440</v>
      </c>
      <c r="LJ1" s="77" t="s">
        <v>441</v>
      </c>
      <c r="LK1" s="77" t="s">
        <v>442</v>
      </c>
      <c r="LL1" s="77" t="s">
        <v>443</v>
      </c>
      <c r="LM1" s="77" t="s">
        <v>444</v>
      </c>
      <c r="LN1" s="77" t="s">
        <v>445</v>
      </c>
      <c r="LO1" s="77" t="s">
        <v>446</v>
      </c>
      <c r="LP1" s="77" t="s">
        <v>447</v>
      </c>
      <c r="LQ1" s="77" t="s">
        <v>448</v>
      </c>
      <c r="LR1" s="77" t="s">
        <v>449</v>
      </c>
      <c r="LS1" s="77" t="s">
        <v>450</v>
      </c>
      <c r="LT1" s="77" t="s">
        <v>451</v>
      </c>
      <c r="LU1" s="77" t="s">
        <v>452</v>
      </c>
      <c r="LV1" s="128" t="s">
        <v>2046</v>
      </c>
    </row>
    <row r="2" spans="1:334">
      <c r="A2">
        <v>10027919</v>
      </c>
      <c r="B2">
        <v>1</v>
      </c>
      <c r="C2">
        <v>2</v>
      </c>
      <c r="D2">
        <v>1</v>
      </c>
      <c r="E2">
        <v>60</v>
      </c>
      <c r="F2" s="79" t="s">
        <v>453</v>
      </c>
      <c r="G2" s="79" t="s">
        <v>454</v>
      </c>
      <c r="H2" s="79" t="s">
        <v>455</v>
      </c>
      <c r="M2">
        <v>3</v>
      </c>
      <c r="N2" s="79" t="s">
        <v>456</v>
      </c>
      <c r="O2" s="79" t="s">
        <v>457</v>
      </c>
      <c r="P2" s="79" t="s">
        <v>458</v>
      </c>
      <c r="Q2" s="79" t="s">
        <v>459</v>
      </c>
      <c r="R2" s="79" t="s">
        <v>460</v>
      </c>
      <c r="S2" s="79" t="s">
        <v>461</v>
      </c>
      <c r="T2" s="79" t="s">
        <v>462</v>
      </c>
      <c r="U2" s="79" t="s">
        <v>462</v>
      </c>
      <c r="V2">
        <v>100</v>
      </c>
      <c r="W2">
        <v>15</v>
      </c>
      <c r="X2" s="79" t="s">
        <v>463</v>
      </c>
      <c r="Y2">
        <v>172</v>
      </c>
      <c r="Z2">
        <v>256</v>
      </c>
      <c r="AA2">
        <v>326</v>
      </c>
      <c r="AB2">
        <v>316</v>
      </c>
      <c r="AC2">
        <v>560</v>
      </c>
      <c r="AD2">
        <v>1208</v>
      </c>
      <c r="AE2">
        <v>1193</v>
      </c>
      <c r="AF2">
        <v>1064</v>
      </c>
      <c r="AG2">
        <v>704</v>
      </c>
      <c r="AH2">
        <v>531</v>
      </c>
      <c r="AI2">
        <v>288</v>
      </c>
      <c r="AJ2">
        <v>153</v>
      </c>
      <c r="AK2">
        <v>607</v>
      </c>
      <c r="AL2">
        <v>178</v>
      </c>
      <c r="AM2">
        <v>535</v>
      </c>
      <c r="AN2">
        <v>42</v>
      </c>
      <c r="AO2">
        <v>49</v>
      </c>
      <c r="AP2">
        <v>58</v>
      </c>
      <c r="AQ2">
        <v>57</v>
      </c>
      <c r="AR2">
        <v>88</v>
      </c>
      <c r="AS2">
        <v>164</v>
      </c>
      <c r="AT2">
        <v>163</v>
      </c>
      <c r="AU2">
        <v>148</v>
      </c>
      <c r="AV2">
        <v>104</v>
      </c>
      <c r="AW2">
        <v>82</v>
      </c>
      <c r="AX2">
        <v>54</v>
      </c>
      <c r="AY2">
        <v>37</v>
      </c>
      <c r="AZ2">
        <v>92</v>
      </c>
      <c r="BA2">
        <v>39</v>
      </c>
      <c r="BB2">
        <v>81</v>
      </c>
      <c r="BD2" s="79" t="s">
        <v>464</v>
      </c>
      <c r="BF2">
        <v>1111</v>
      </c>
      <c r="BG2">
        <v>67</v>
      </c>
      <c r="BH2">
        <v>26037</v>
      </c>
      <c r="BI2">
        <v>25</v>
      </c>
      <c r="BJ2">
        <v>309</v>
      </c>
      <c r="BK2">
        <v>635</v>
      </c>
      <c r="BL2">
        <v>1</v>
      </c>
      <c r="BO2">
        <v>5</v>
      </c>
      <c r="BQ2">
        <v>2</v>
      </c>
      <c r="BR2">
        <v>1</v>
      </c>
      <c r="BS2">
        <v>4</v>
      </c>
      <c r="BT2">
        <v>1286</v>
      </c>
      <c r="BW2">
        <v>3</v>
      </c>
      <c r="BX2">
        <v>0</v>
      </c>
      <c r="BY2">
        <v>0</v>
      </c>
      <c r="BZ2">
        <v>0</v>
      </c>
      <c r="CA2">
        <v>0</v>
      </c>
      <c r="CB2">
        <v>0</v>
      </c>
      <c r="CC2">
        <v>1</v>
      </c>
      <c r="CE2">
        <v>1</v>
      </c>
      <c r="CF2">
        <v>3</v>
      </c>
      <c r="CG2">
        <v>24</v>
      </c>
      <c r="CH2">
        <v>22</v>
      </c>
      <c r="CI2">
        <v>2</v>
      </c>
      <c r="CJ2">
        <v>0</v>
      </c>
      <c r="CK2">
        <v>1</v>
      </c>
      <c r="CL2">
        <v>2</v>
      </c>
      <c r="CM2">
        <v>0</v>
      </c>
      <c r="CN2">
        <v>0</v>
      </c>
      <c r="CO2">
        <v>0</v>
      </c>
      <c r="CP2">
        <v>0</v>
      </c>
      <c r="CQ2">
        <v>1</v>
      </c>
      <c r="CS2">
        <v>1</v>
      </c>
      <c r="CT2">
        <v>1</v>
      </c>
      <c r="CU2">
        <v>0</v>
      </c>
      <c r="CV2">
        <v>0</v>
      </c>
      <c r="CW2">
        <v>0</v>
      </c>
      <c r="CX2">
        <v>1</v>
      </c>
      <c r="CY2">
        <v>1</v>
      </c>
      <c r="CZ2">
        <v>0</v>
      </c>
      <c r="DA2">
        <v>1</v>
      </c>
      <c r="DB2">
        <v>0</v>
      </c>
      <c r="DC2">
        <v>0</v>
      </c>
      <c r="DD2">
        <v>0</v>
      </c>
      <c r="DE2">
        <v>1</v>
      </c>
      <c r="DF2">
        <v>0</v>
      </c>
      <c r="DG2">
        <v>0</v>
      </c>
      <c r="DH2">
        <v>0</v>
      </c>
      <c r="DI2">
        <v>1</v>
      </c>
      <c r="DJ2">
        <v>0</v>
      </c>
      <c r="DK2">
        <v>2</v>
      </c>
      <c r="DL2">
        <v>0</v>
      </c>
      <c r="DM2">
        <v>0</v>
      </c>
      <c r="DN2">
        <v>0</v>
      </c>
      <c r="DQ2">
        <v>1</v>
      </c>
      <c r="DR2">
        <v>0</v>
      </c>
      <c r="DS2">
        <v>0</v>
      </c>
      <c r="DT2">
        <v>1</v>
      </c>
      <c r="DU2">
        <v>1</v>
      </c>
      <c r="DV2">
        <v>0</v>
      </c>
      <c r="DW2">
        <v>0</v>
      </c>
      <c r="DZ2">
        <v>0</v>
      </c>
      <c r="EA2">
        <v>0</v>
      </c>
      <c r="EB2">
        <v>2</v>
      </c>
      <c r="EC2">
        <v>0</v>
      </c>
      <c r="ED2">
        <v>0</v>
      </c>
      <c r="EE2">
        <v>0</v>
      </c>
      <c r="EF2">
        <v>1</v>
      </c>
      <c r="EG2">
        <v>0</v>
      </c>
      <c r="EH2">
        <v>0</v>
      </c>
      <c r="EI2">
        <v>1</v>
      </c>
      <c r="EJ2">
        <v>0</v>
      </c>
      <c r="EK2">
        <v>2</v>
      </c>
      <c r="EL2">
        <v>1</v>
      </c>
      <c r="EM2">
        <v>0</v>
      </c>
      <c r="EO2">
        <v>1</v>
      </c>
      <c r="EP2">
        <v>1</v>
      </c>
      <c r="ES2">
        <v>0</v>
      </c>
      <c r="ET2">
        <v>1</v>
      </c>
      <c r="EU2">
        <v>0</v>
      </c>
      <c r="EV2">
        <v>0</v>
      </c>
      <c r="EW2">
        <v>1</v>
      </c>
      <c r="EX2">
        <v>1</v>
      </c>
      <c r="EY2">
        <v>1</v>
      </c>
      <c r="EZ2">
        <v>0</v>
      </c>
      <c r="FA2">
        <v>0</v>
      </c>
      <c r="FB2">
        <v>1</v>
      </c>
      <c r="FC2">
        <v>0</v>
      </c>
      <c r="FD2">
        <v>0</v>
      </c>
      <c r="FF2">
        <v>1</v>
      </c>
      <c r="FH2">
        <v>9</v>
      </c>
      <c r="FJ2">
        <v>15</v>
      </c>
      <c r="FL2">
        <v>1</v>
      </c>
      <c r="FN2">
        <v>1</v>
      </c>
      <c r="FP2">
        <v>2</v>
      </c>
      <c r="FZ2">
        <v>2</v>
      </c>
      <c r="GG2">
        <v>2</v>
      </c>
      <c r="GH2">
        <v>2</v>
      </c>
      <c r="GI2">
        <v>1</v>
      </c>
      <c r="GJ2">
        <v>1</v>
      </c>
      <c r="GL2">
        <v>1</v>
      </c>
      <c r="GM2" s="79" t="s">
        <v>465</v>
      </c>
      <c r="GN2">
        <v>15</v>
      </c>
      <c r="HG2">
        <v>3</v>
      </c>
      <c r="HN2">
        <v>5</v>
      </c>
      <c r="HO2">
        <v>2</v>
      </c>
      <c r="HP2">
        <v>1</v>
      </c>
      <c r="IA2">
        <v>15</v>
      </c>
      <c r="II2">
        <v>2</v>
      </c>
      <c r="IM2">
        <v>6</v>
      </c>
      <c r="IN2">
        <v>6</v>
      </c>
      <c r="IO2">
        <v>6</v>
      </c>
      <c r="IP2">
        <v>5</v>
      </c>
      <c r="IQ2">
        <v>5</v>
      </c>
      <c r="IR2">
        <v>5</v>
      </c>
      <c r="IS2">
        <v>0</v>
      </c>
      <c r="IT2">
        <v>0</v>
      </c>
      <c r="IU2">
        <v>0</v>
      </c>
      <c r="IV2">
        <v>0</v>
      </c>
      <c r="IW2">
        <v>0</v>
      </c>
      <c r="IX2">
        <v>0</v>
      </c>
      <c r="IY2">
        <v>1</v>
      </c>
      <c r="IZ2">
        <v>2</v>
      </c>
      <c r="JA2">
        <v>5</v>
      </c>
      <c r="JW2">
        <v>1</v>
      </c>
      <c r="JX2">
        <v>0</v>
      </c>
      <c r="JY2">
        <v>0</v>
      </c>
      <c r="JZ2">
        <v>0</v>
      </c>
      <c r="KA2">
        <v>0</v>
      </c>
      <c r="KB2">
        <v>0</v>
      </c>
      <c r="KF2">
        <v>1</v>
      </c>
      <c r="KG2">
        <v>1</v>
      </c>
      <c r="KH2">
        <v>0</v>
      </c>
      <c r="KI2">
        <v>0</v>
      </c>
      <c r="KJ2">
        <v>0</v>
      </c>
      <c r="KK2">
        <v>0</v>
      </c>
      <c r="KL2">
        <v>0</v>
      </c>
      <c r="KM2">
        <v>0</v>
      </c>
      <c r="KN2">
        <v>0</v>
      </c>
      <c r="KO2">
        <v>2</v>
      </c>
      <c r="KQ2">
        <v>6</v>
      </c>
      <c r="KR2">
        <v>3</v>
      </c>
      <c r="KS2">
        <v>8</v>
      </c>
      <c r="KU2">
        <v>9</v>
      </c>
      <c r="KV2">
        <v>2</v>
      </c>
      <c r="KW2">
        <v>2</v>
      </c>
      <c r="KX2">
        <v>60</v>
      </c>
      <c r="KY2" s="79" t="s">
        <v>466</v>
      </c>
      <c r="KZ2">
        <v>0</v>
      </c>
      <c r="LA2">
        <v>0</v>
      </c>
      <c r="LB2">
        <v>0</v>
      </c>
      <c r="LC2">
        <v>0</v>
      </c>
      <c r="LD2">
        <v>0</v>
      </c>
      <c r="LE2">
        <v>0</v>
      </c>
      <c r="LF2">
        <v>0</v>
      </c>
      <c r="LG2">
        <v>1.4462435</v>
      </c>
      <c r="LH2">
        <v>1.1567886000000001</v>
      </c>
      <c r="LI2">
        <v>1</v>
      </c>
      <c r="LJ2">
        <v>1</v>
      </c>
      <c r="LK2">
        <v>1.4462435</v>
      </c>
      <c r="LM2">
        <v>1.1567886000000001</v>
      </c>
      <c r="LU2">
        <v>0</v>
      </c>
      <c r="LV2">
        <f>SUM(KH2:KO2)</f>
        <v>2</v>
      </c>
    </row>
    <row r="3" spans="1:334">
      <c r="A3">
        <v>10027941</v>
      </c>
      <c r="B3">
        <v>2</v>
      </c>
      <c r="C3">
        <v>1</v>
      </c>
      <c r="D3">
        <v>1</v>
      </c>
      <c r="E3">
        <v>60</v>
      </c>
      <c r="F3" s="79" t="s">
        <v>453</v>
      </c>
      <c r="G3" s="79" t="s">
        <v>467</v>
      </c>
      <c r="H3" s="79" t="s">
        <v>455</v>
      </c>
      <c r="M3">
        <v>3</v>
      </c>
      <c r="N3" s="79" t="s">
        <v>468</v>
      </c>
      <c r="O3" s="79" t="s">
        <v>457</v>
      </c>
      <c r="P3" s="79" t="s">
        <v>458</v>
      </c>
      <c r="Q3" s="79" t="s">
        <v>469</v>
      </c>
      <c r="R3" s="79" t="s">
        <v>460</v>
      </c>
      <c r="S3" s="79" t="s">
        <v>461</v>
      </c>
      <c r="T3" s="79" t="s">
        <v>462</v>
      </c>
      <c r="U3" s="79" t="s">
        <v>462</v>
      </c>
      <c r="AE3">
        <v>302</v>
      </c>
      <c r="AF3">
        <v>336</v>
      </c>
      <c r="AG3">
        <v>428</v>
      </c>
      <c r="AH3">
        <v>339</v>
      </c>
      <c r="AI3">
        <v>478</v>
      </c>
      <c r="AJ3">
        <v>598</v>
      </c>
      <c r="AK3">
        <v>633</v>
      </c>
      <c r="AL3">
        <v>588</v>
      </c>
      <c r="AM3">
        <v>608</v>
      </c>
      <c r="AT3">
        <v>61</v>
      </c>
      <c r="AU3">
        <v>68</v>
      </c>
      <c r="AV3">
        <v>82</v>
      </c>
      <c r="AW3">
        <v>69</v>
      </c>
      <c r="AX3">
        <v>87</v>
      </c>
      <c r="AY3">
        <v>105</v>
      </c>
      <c r="AZ3">
        <v>109</v>
      </c>
      <c r="BA3">
        <v>100</v>
      </c>
      <c r="BB3">
        <v>102</v>
      </c>
      <c r="BD3" s="79" t="s">
        <v>464</v>
      </c>
      <c r="BF3">
        <v>1430</v>
      </c>
      <c r="BG3">
        <v>67</v>
      </c>
      <c r="BH3">
        <v>26037</v>
      </c>
      <c r="BI3">
        <v>25</v>
      </c>
      <c r="BJ3">
        <v>309</v>
      </c>
      <c r="BK3">
        <v>977</v>
      </c>
      <c r="BL3">
        <v>1</v>
      </c>
      <c r="BO3">
        <v>4</v>
      </c>
      <c r="BQ3">
        <v>1</v>
      </c>
      <c r="BR3">
        <v>2</v>
      </c>
      <c r="BS3">
        <v>2</v>
      </c>
      <c r="BT3">
        <v>700</v>
      </c>
      <c r="BW3">
        <v>3</v>
      </c>
      <c r="BX3">
        <v>1</v>
      </c>
      <c r="BY3">
        <v>0</v>
      </c>
      <c r="BZ3">
        <v>0</v>
      </c>
      <c r="CA3">
        <v>0</v>
      </c>
      <c r="CB3">
        <v>0</v>
      </c>
      <c r="CC3">
        <v>0</v>
      </c>
      <c r="CE3">
        <v>2</v>
      </c>
      <c r="CF3">
        <v>1</v>
      </c>
      <c r="CG3">
        <v>20</v>
      </c>
      <c r="CH3">
        <v>6</v>
      </c>
      <c r="CI3">
        <v>0</v>
      </c>
      <c r="CJ3">
        <v>0</v>
      </c>
      <c r="CK3">
        <v>2</v>
      </c>
      <c r="CL3">
        <v>2</v>
      </c>
      <c r="CM3">
        <v>0</v>
      </c>
      <c r="CN3">
        <v>0</v>
      </c>
      <c r="CO3">
        <v>0</v>
      </c>
      <c r="CP3">
        <v>1</v>
      </c>
      <c r="CQ3">
        <v>0</v>
      </c>
      <c r="CR3">
        <v>0</v>
      </c>
      <c r="CS3">
        <v>1</v>
      </c>
      <c r="CT3">
        <v>1</v>
      </c>
      <c r="CU3">
        <v>0</v>
      </c>
      <c r="CV3">
        <v>0</v>
      </c>
      <c r="CW3">
        <v>0</v>
      </c>
      <c r="CX3">
        <v>1</v>
      </c>
      <c r="CY3">
        <v>1</v>
      </c>
      <c r="CZ3">
        <v>0</v>
      </c>
      <c r="DA3">
        <v>1</v>
      </c>
      <c r="DB3">
        <v>1</v>
      </c>
      <c r="DC3">
        <v>0</v>
      </c>
      <c r="DD3">
        <v>0</v>
      </c>
      <c r="DE3">
        <v>1</v>
      </c>
      <c r="DF3">
        <v>0</v>
      </c>
      <c r="DG3">
        <v>0</v>
      </c>
      <c r="DH3">
        <v>0</v>
      </c>
      <c r="DI3">
        <v>1</v>
      </c>
      <c r="DJ3">
        <v>0</v>
      </c>
      <c r="DK3">
        <v>2</v>
      </c>
      <c r="DL3">
        <v>0</v>
      </c>
      <c r="DM3">
        <v>1</v>
      </c>
      <c r="DN3">
        <v>0</v>
      </c>
      <c r="DQ3">
        <v>1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Z3">
        <v>0</v>
      </c>
      <c r="EA3">
        <v>0</v>
      </c>
      <c r="EB3">
        <v>0</v>
      </c>
      <c r="EC3">
        <v>2</v>
      </c>
      <c r="ED3">
        <v>0</v>
      </c>
      <c r="EE3">
        <v>0</v>
      </c>
      <c r="EF3">
        <v>1</v>
      </c>
      <c r="EG3">
        <v>0</v>
      </c>
      <c r="EH3">
        <v>1</v>
      </c>
      <c r="EI3">
        <v>1</v>
      </c>
      <c r="EJ3">
        <v>0</v>
      </c>
      <c r="EK3">
        <v>2</v>
      </c>
      <c r="EL3">
        <v>0</v>
      </c>
      <c r="EM3">
        <v>1</v>
      </c>
      <c r="EO3">
        <v>0</v>
      </c>
      <c r="EP3">
        <v>2</v>
      </c>
      <c r="ES3">
        <v>0</v>
      </c>
      <c r="ET3">
        <v>1</v>
      </c>
      <c r="EU3">
        <v>1</v>
      </c>
      <c r="EV3">
        <v>0</v>
      </c>
      <c r="EW3">
        <v>0</v>
      </c>
      <c r="EX3">
        <v>1</v>
      </c>
      <c r="EY3">
        <v>1</v>
      </c>
      <c r="EZ3">
        <v>0</v>
      </c>
      <c r="FA3">
        <v>0</v>
      </c>
      <c r="FB3">
        <v>1</v>
      </c>
      <c r="FC3">
        <v>1</v>
      </c>
      <c r="FD3">
        <v>0</v>
      </c>
      <c r="FE3">
        <v>0</v>
      </c>
      <c r="FF3">
        <v>1</v>
      </c>
      <c r="FH3">
        <v>9</v>
      </c>
      <c r="FJ3">
        <v>5</v>
      </c>
      <c r="FL3">
        <v>1</v>
      </c>
      <c r="FN3">
        <v>3</v>
      </c>
      <c r="FP3">
        <v>2</v>
      </c>
      <c r="FQ3">
        <v>2</v>
      </c>
      <c r="FR3">
        <v>1</v>
      </c>
      <c r="FS3">
        <v>8</v>
      </c>
      <c r="FV3">
        <v>5</v>
      </c>
      <c r="FX3">
        <v>4</v>
      </c>
      <c r="FY3" s="79" t="s">
        <v>470</v>
      </c>
      <c r="FZ3">
        <v>2</v>
      </c>
      <c r="GG3">
        <v>2</v>
      </c>
      <c r="GH3">
        <v>2</v>
      </c>
      <c r="GJ3">
        <v>1</v>
      </c>
      <c r="GL3">
        <v>1</v>
      </c>
      <c r="GN3">
        <v>5</v>
      </c>
      <c r="GP3">
        <v>2</v>
      </c>
      <c r="HG3">
        <v>3</v>
      </c>
      <c r="HN3">
        <v>5</v>
      </c>
      <c r="HO3">
        <v>2</v>
      </c>
      <c r="HP3">
        <v>1</v>
      </c>
      <c r="IA3">
        <v>5</v>
      </c>
      <c r="IC3">
        <v>2</v>
      </c>
      <c r="II3">
        <v>2</v>
      </c>
      <c r="IM3">
        <v>8</v>
      </c>
      <c r="IN3">
        <v>8</v>
      </c>
      <c r="IO3">
        <v>8</v>
      </c>
      <c r="IP3">
        <v>6</v>
      </c>
      <c r="IQ3">
        <v>6</v>
      </c>
      <c r="IR3">
        <v>6</v>
      </c>
      <c r="IS3">
        <v>0</v>
      </c>
      <c r="IT3">
        <v>0</v>
      </c>
      <c r="IU3">
        <v>0</v>
      </c>
      <c r="IV3">
        <v>0</v>
      </c>
      <c r="IW3">
        <v>0</v>
      </c>
      <c r="IX3">
        <v>0</v>
      </c>
      <c r="IY3">
        <v>1</v>
      </c>
      <c r="IZ3">
        <v>2</v>
      </c>
      <c r="JW3">
        <v>1</v>
      </c>
      <c r="JX3">
        <v>0</v>
      </c>
      <c r="JY3">
        <v>0</v>
      </c>
      <c r="JZ3">
        <v>0</v>
      </c>
      <c r="KA3">
        <v>0</v>
      </c>
      <c r="KB3">
        <v>0</v>
      </c>
      <c r="KF3">
        <v>1</v>
      </c>
      <c r="KG3">
        <v>2</v>
      </c>
      <c r="KH3">
        <v>0</v>
      </c>
      <c r="KI3">
        <v>0</v>
      </c>
      <c r="KJ3">
        <v>2</v>
      </c>
      <c r="KK3">
        <v>0</v>
      </c>
      <c r="KL3">
        <v>0</v>
      </c>
      <c r="KM3">
        <v>0</v>
      </c>
      <c r="KN3">
        <v>0</v>
      </c>
      <c r="KO3">
        <v>0</v>
      </c>
      <c r="KQ3">
        <v>4</v>
      </c>
      <c r="KR3">
        <v>2</v>
      </c>
      <c r="KS3">
        <v>1</v>
      </c>
      <c r="KU3">
        <v>2</v>
      </c>
      <c r="KV3">
        <v>2</v>
      </c>
      <c r="KW3">
        <v>2</v>
      </c>
      <c r="KX3">
        <v>60</v>
      </c>
      <c r="KY3" s="79" t="s">
        <v>466</v>
      </c>
      <c r="KZ3">
        <v>0</v>
      </c>
      <c r="LA3">
        <v>0</v>
      </c>
      <c r="LB3">
        <v>0</v>
      </c>
      <c r="LC3">
        <v>0</v>
      </c>
      <c r="LD3">
        <v>0</v>
      </c>
      <c r="LE3">
        <v>0</v>
      </c>
      <c r="LF3">
        <v>0</v>
      </c>
      <c r="LG3">
        <v>1.4462435</v>
      </c>
      <c r="LH3">
        <v>1.1567886000000001</v>
      </c>
      <c r="LI3">
        <v>1</v>
      </c>
      <c r="LJ3">
        <v>1</v>
      </c>
      <c r="LK3">
        <v>1.4462435</v>
      </c>
      <c r="LM3">
        <v>1.1567886000000001</v>
      </c>
      <c r="LU3">
        <v>0</v>
      </c>
      <c r="LV3">
        <f t="shared" ref="LV3:LV66" si="0">SUM(KH3:KO3)</f>
        <v>2</v>
      </c>
    </row>
    <row r="4" spans="1:334">
      <c r="A4">
        <v>10027955</v>
      </c>
      <c r="B4">
        <v>3</v>
      </c>
      <c r="C4">
        <v>2</v>
      </c>
      <c r="D4">
        <v>1</v>
      </c>
      <c r="E4">
        <v>60</v>
      </c>
      <c r="F4" s="79" t="s">
        <v>453</v>
      </c>
      <c r="G4" s="79" t="s">
        <v>471</v>
      </c>
      <c r="H4" s="79" t="s">
        <v>455</v>
      </c>
      <c r="M4">
        <v>3</v>
      </c>
      <c r="N4" s="79" t="s">
        <v>456</v>
      </c>
      <c r="O4" s="79" t="s">
        <v>457</v>
      </c>
      <c r="P4" s="79" t="s">
        <v>458</v>
      </c>
      <c r="Q4" s="79" t="s">
        <v>459</v>
      </c>
      <c r="R4" s="79" t="s">
        <v>460</v>
      </c>
      <c r="S4" s="79" t="s">
        <v>461</v>
      </c>
      <c r="T4" s="79" t="s">
        <v>462</v>
      </c>
      <c r="U4" s="79" t="s">
        <v>462</v>
      </c>
      <c r="V4">
        <v>100</v>
      </c>
      <c r="W4">
        <v>36</v>
      </c>
      <c r="X4" s="79" t="s">
        <v>463</v>
      </c>
      <c r="Y4">
        <v>598</v>
      </c>
      <c r="Z4">
        <v>928</v>
      </c>
      <c r="AA4">
        <v>930</v>
      </c>
      <c r="AB4">
        <v>243</v>
      </c>
      <c r="AC4">
        <v>256</v>
      </c>
      <c r="AD4">
        <v>403</v>
      </c>
      <c r="AE4">
        <v>519</v>
      </c>
      <c r="AF4">
        <v>539</v>
      </c>
      <c r="AG4">
        <v>614</v>
      </c>
      <c r="AH4">
        <v>334</v>
      </c>
      <c r="AI4">
        <v>266</v>
      </c>
      <c r="AJ4">
        <v>339</v>
      </c>
      <c r="AK4">
        <v>537</v>
      </c>
      <c r="AL4">
        <v>966</v>
      </c>
      <c r="AM4">
        <v>504</v>
      </c>
      <c r="AN4">
        <v>92</v>
      </c>
      <c r="AO4">
        <v>131</v>
      </c>
      <c r="AP4">
        <v>131</v>
      </c>
      <c r="AQ4">
        <v>48</v>
      </c>
      <c r="AR4">
        <v>50</v>
      </c>
      <c r="AS4">
        <v>69</v>
      </c>
      <c r="AT4">
        <v>81</v>
      </c>
      <c r="AU4">
        <v>83</v>
      </c>
      <c r="AV4">
        <v>95</v>
      </c>
      <c r="AW4">
        <v>59</v>
      </c>
      <c r="AX4">
        <v>50</v>
      </c>
      <c r="AY4">
        <v>61</v>
      </c>
      <c r="AZ4">
        <v>83</v>
      </c>
      <c r="BA4">
        <v>132</v>
      </c>
      <c r="BB4">
        <v>77</v>
      </c>
      <c r="BD4" s="79" t="s">
        <v>464</v>
      </c>
      <c r="BF4">
        <v>1615</v>
      </c>
      <c r="BG4">
        <v>67</v>
      </c>
      <c r="BH4">
        <v>26037</v>
      </c>
      <c r="BI4">
        <v>25</v>
      </c>
      <c r="BJ4">
        <v>309</v>
      </c>
      <c r="BK4">
        <v>1095</v>
      </c>
      <c r="BL4">
        <v>1</v>
      </c>
      <c r="BO4">
        <v>3</v>
      </c>
      <c r="BQ4">
        <v>1</v>
      </c>
      <c r="BR4">
        <v>2</v>
      </c>
      <c r="BS4">
        <v>7</v>
      </c>
      <c r="BT4">
        <v>1000</v>
      </c>
      <c r="BW4">
        <v>4</v>
      </c>
      <c r="BX4">
        <v>1</v>
      </c>
      <c r="BY4">
        <v>0</v>
      </c>
      <c r="BZ4">
        <v>0</v>
      </c>
      <c r="CA4">
        <v>0</v>
      </c>
      <c r="CB4">
        <v>0</v>
      </c>
      <c r="CC4">
        <v>0</v>
      </c>
      <c r="CE4">
        <v>1</v>
      </c>
      <c r="CF4">
        <v>2</v>
      </c>
      <c r="CG4">
        <v>16</v>
      </c>
      <c r="CH4">
        <v>0</v>
      </c>
      <c r="CI4">
        <v>0</v>
      </c>
      <c r="CJ4">
        <v>4</v>
      </c>
      <c r="CK4">
        <v>3</v>
      </c>
      <c r="CL4">
        <v>2</v>
      </c>
      <c r="CM4">
        <v>0</v>
      </c>
      <c r="CN4">
        <v>1</v>
      </c>
      <c r="CO4">
        <v>0</v>
      </c>
      <c r="CP4">
        <v>0</v>
      </c>
      <c r="CQ4">
        <v>0</v>
      </c>
      <c r="CS4">
        <v>1</v>
      </c>
      <c r="CT4">
        <v>1</v>
      </c>
      <c r="CU4">
        <v>0</v>
      </c>
      <c r="CV4">
        <v>0</v>
      </c>
      <c r="CW4">
        <v>1</v>
      </c>
      <c r="CX4">
        <v>0</v>
      </c>
      <c r="CY4">
        <v>1</v>
      </c>
      <c r="CZ4">
        <v>0</v>
      </c>
      <c r="DA4">
        <v>1</v>
      </c>
      <c r="DB4">
        <v>0</v>
      </c>
      <c r="DC4">
        <v>0</v>
      </c>
      <c r="DD4">
        <v>0</v>
      </c>
      <c r="DE4">
        <v>1</v>
      </c>
      <c r="DF4">
        <v>0</v>
      </c>
      <c r="DG4">
        <v>0</v>
      </c>
      <c r="DH4">
        <v>0</v>
      </c>
      <c r="DI4">
        <v>1</v>
      </c>
      <c r="DJ4">
        <v>0</v>
      </c>
      <c r="DK4">
        <v>2</v>
      </c>
      <c r="DL4">
        <v>0</v>
      </c>
      <c r="DM4">
        <v>1</v>
      </c>
      <c r="DN4">
        <v>0</v>
      </c>
      <c r="DQ4">
        <v>1</v>
      </c>
      <c r="DR4">
        <v>0</v>
      </c>
      <c r="DS4">
        <v>1</v>
      </c>
      <c r="DT4">
        <v>1</v>
      </c>
      <c r="DU4">
        <v>1</v>
      </c>
      <c r="DV4">
        <v>1</v>
      </c>
      <c r="DW4">
        <v>0</v>
      </c>
      <c r="DZ4">
        <v>0</v>
      </c>
      <c r="EA4">
        <v>0</v>
      </c>
      <c r="EB4">
        <v>0</v>
      </c>
      <c r="EC4">
        <v>1</v>
      </c>
      <c r="ED4">
        <v>0</v>
      </c>
      <c r="EE4">
        <v>0</v>
      </c>
      <c r="EF4">
        <v>1</v>
      </c>
      <c r="EG4">
        <v>0</v>
      </c>
      <c r="EH4">
        <v>0</v>
      </c>
      <c r="EI4">
        <v>0</v>
      </c>
      <c r="EJ4">
        <v>0</v>
      </c>
      <c r="EK4">
        <v>1</v>
      </c>
      <c r="EL4">
        <v>0</v>
      </c>
      <c r="EM4">
        <v>2</v>
      </c>
      <c r="EO4">
        <v>0</v>
      </c>
      <c r="EP4">
        <v>1</v>
      </c>
      <c r="ES4">
        <v>0</v>
      </c>
      <c r="ET4">
        <v>1</v>
      </c>
      <c r="EU4">
        <v>0</v>
      </c>
      <c r="EV4">
        <v>0</v>
      </c>
      <c r="EW4">
        <v>0</v>
      </c>
      <c r="EX4">
        <v>0</v>
      </c>
      <c r="EY4">
        <v>1</v>
      </c>
      <c r="EZ4">
        <v>0</v>
      </c>
      <c r="FA4">
        <v>0</v>
      </c>
      <c r="FB4">
        <v>1</v>
      </c>
      <c r="FC4">
        <v>0</v>
      </c>
      <c r="FD4">
        <v>0</v>
      </c>
      <c r="FF4">
        <v>1</v>
      </c>
      <c r="FH4">
        <v>2</v>
      </c>
      <c r="FJ4">
        <v>3</v>
      </c>
      <c r="FL4">
        <v>1</v>
      </c>
      <c r="FN4">
        <v>8</v>
      </c>
      <c r="FP4">
        <v>2</v>
      </c>
      <c r="FQ4">
        <v>2</v>
      </c>
      <c r="FR4">
        <v>2</v>
      </c>
      <c r="FZ4">
        <v>2</v>
      </c>
      <c r="GG4">
        <v>3</v>
      </c>
      <c r="GH4">
        <v>3</v>
      </c>
      <c r="GI4">
        <v>1</v>
      </c>
      <c r="GJ4">
        <v>1</v>
      </c>
      <c r="GL4">
        <v>1</v>
      </c>
      <c r="GM4" s="79" t="s">
        <v>472</v>
      </c>
      <c r="GN4">
        <v>2</v>
      </c>
      <c r="GP4">
        <v>2</v>
      </c>
      <c r="GQ4">
        <v>2</v>
      </c>
      <c r="HG4">
        <v>1</v>
      </c>
      <c r="HH4">
        <v>7</v>
      </c>
      <c r="HK4" s="79" t="s">
        <v>472</v>
      </c>
      <c r="HL4">
        <v>2</v>
      </c>
      <c r="HM4">
        <v>2</v>
      </c>
      <c r="HN4">
        <v>5</v>
      </c>
      <c r="HO4">
        <v>2</v>
      </c>
      <c r="HP4">
        <v>1</v>
      </c>
      <c r="IA4">
        <v>3</v>
      </c>
      <c r="IC4">
        <v>2</v>
      </c>
      <c r="ID4">
        <v>2</v>
      </c>
      <c r="II4">
        <v>1</v>
      </c>
      <c r="IJ4">
        <v>1</v>
      </c>
      <c r="IK4">
        <v>2</v>
      </c>
      <c r="IL4">
        <v>1</v>
      </c>
      <c r="IM4">
        <v>4</v>
      </c>
      <c r="IN4">
        <v>5</v>
      </c>
      <c r="IO4">
        <v>5</v>
      </c>
      <c r="IP4">
        <v>6</v>
      </c>
      <c r="IQ4">
        <v>5</v>
      </c>
      <c r="IR4">
        <v>5</v>
      </c>
      <c r="IS4">
        <v>0</v>
      </c>
      <c r="IT4">
        <v>0</v>
      </c>
      <c r="IU4">
        <v>0</v>
      </c>
      <c r="IV4">
        <v>0</v>
      </c>
      <c r="IW4">
        <v>0</v>
      </c>
      <c r="IX4">
        <v>0</v>
      </c>
      <c r="IY4">
        <v>1</v>
      </c>
      <c r="IZ4">
        <v>2</v>
      </c>
      <c r="JW4">
        <v>1</v>
      </c>
      <c r="JX4">
        <v>0</v>
      </c>
      <c r="JY4">
        <v>0</v>
      </c>
      <c r="JZ4">
        <v>0</v>
      </c>
      <c r="KA4">
        <v>0</v>
      </c>
      <c r="KB4">
        <v>0</v>
      </c>
      <c r="KF4">
        <v>1</v>
      </c>
      <c r="KG4">
        <v>1</v>
      </c>
      <c r="KH4">
        <v>0</v>
      </c>
      <c r="KI4">
        <v>0</v>
      </c>
      <c r="KJ4">
        <v>0</v>
      </c>
      <c r="KK4">
        <v>0</v>
      </c>
      <c r="KL4">
        <v>0</v>
      </c>
      <c r="KM4">
        <v>1</v>
      </c>
      <c r="KN4">
        <v>0</v>
      </c>
      <c r="KO4">
        <v>0</v>
      </c>
      <c r="KQ4">
        <v>4</v>
      </c>
      <c r="KR4">
        <v>2</v>
      </c>
      <c r="KS4">
        <v>1</v>
      </c>
      <c r="KU4">
        <v>2</v>
      </c>
      <c r="KV4">
        <v>2</v>
      </c>
      <c r="KW4">
        <v>1</v>
      </c>
      <c r="KX4">
        <v>59</v>
      </c>
      <c r="KY4" s="79" t="s">
        <v>466</v>
      </c>
      <c r="KZ4">
        <v>0</v>
      </c>
      <c r="LA4">
        <v>0</v>
      </c>
      <c r="LB4">
        <v>0</v>
      </c>
      <c r="LC4">
        <v>0</v>
      </c>
      <c r="LD4">
        <v>1</v>
      </c>
      <c r="LE4">
        <v>0</v>
      </c>
      <c r="LF4">
        <v>0</v>
      </c>
      <c r="LG4">
        <v>1.8164312</v>
      </c>
      <c r="LH4">
        <v>1.8713968999999999</v>
      </c>
      <c r="LI4">
        <v>2.6173419999999998</v>
      </c>
      <c r="LJ4">
        <v>0.75567130000000005</v>
      </c>
      <c r="LK4">
        <v>1.8164312</v>
      </c>
      <c r="LL4">
        <v>1.8713968999999999</v>
      </c>
      <c r="LP4">
        <v>2.6173419999999998</v>
      </c>
      <c r="LS4">
        <v>0.75567130000000005</v>
      </c>
      <c r="LT4">
        <v>0.75567130000000005</v>
      </c>
      <c r="LU4">
        <v>0</v>
      </c>
      <c r="LV4">
        <f t="shared" si="0"/>
        <v>1</v>
      </c>
    </row>
    <row r="5" spans="1:334">
      <c r="A5">
        <v>10027957</v>
      </c>
      <c r="B5">
        <v>4</v>
      </c>
      <c r="C5">
        <v>2</v>
      </c>
      <c r="D5">
        <v>1</v>
      </c>
      <c r="E5">
        <v>60</v>
      </c>
      <c r="F5" s="79" t="s">
        <v>453</v>
      </c>
      <c r="G5" s="79" t="s">
        <v>473</v>
      </c>
      <c r="H5" s="79" t="s">
        <v>455</v>
      </c>
      <c r="M5">
        <v>3</v>
      </c>
      <c r="N5" s="79" t="s">
        <v>456</v>
      </c>
      <c r="O5" s="79" t="s">
        <v>457</v>
      </c>
      <c r="P5" s="79" t="s">
        <v>474</v>
      </c>
      <c r="Q5" s="79" t="s">
        <v>459</v>
      </c>
      <c r="R5" s="79" t="s">
        <v>460</v>
      </c>
      <c r="S5" s="79" t="s">
        <v>461</v>
      </c>
      <c r="T5" s="79" t="s">
        <v>462</v>
      </c>
      <c r="U5" s="79" t="s">
        <v>462</v>
      </c>
      <c r="V5">
        <v>20</v>
      </c>
      <c r="W5">
        <v>29</v>
      </c>
      <c r="X5" s="79" t="s">
        <v>475</v>
      </c>
      <c r="Y5">
        <v>269</v>
      </c>
      <c r="Z5">
        <v>198</v>
      </c>
      <c r="AA5">
        <v>214</v>
      </c>
      <c r="AB5">
        <v>375</v>
      </c>
      <c r="AC5">
        <v>287</v>
      </c>
      <c r="AD5">
        <v>632</v>
      </c>
      <c r="AE5">
        <v>704</v>
      </c>
      <c r="AF5">
        <v>509</v>
      </c>
      <c r="AG5">
        <v>837</v>
      </c>
      <c r="AH5">
        <v>218</v>
      </c>
      <c r="AI5">
        <v>191</v>
      </c>
      <c r="AJ5">
        <v>209</v>
      </c>
      <c r="AK5">
        <v>199</v>
      </c>
      <c r="AL5">
        <v>288</v>
      </c>
      <c r="AM5">
        <v>198</v>
      </c>
      <c r="AN5">
        <v>54</v>
      </c>
      <c r="AO5">
        <v>42</v>
      </c>
      <c r="AP5">
        <v>45</v>
      </c>
      <c r="AQ5">
        <v>64</v>
      </c>
      <c r="AR5">
        <v>53</v>
      </c>
      <c r="AS5">
        <v>96</v>
      </c>
      <c r="AT5">
        <v>104</v>
      </c>
      <c r="AU5">
        <v>80</v>
      </c>
      <c r="AV5">
        <v>121</v>
      </c>
      <c r="AW5">
        <v>45</v>
      </c>
      <c r="AX5">
        <v>41</v>
      </c>
      <c r="AY5">
        <v>45</v>
      </c>
      <c r="AZ5">
        <v>43</v>
      </c>
      <c r="BA5">
        <v>54</v>
      </c>
      <c r="BB5">
        <v>42</v>
      </c>
      <c r="BD5" s="79" t="s">
        <v>464</v>
      </c>
      <c r="BF5">
        <v>1633</v>
      </c>
      <c r="BG5">
        <v>67</v>
      </c>
      <c r="BH5">
        <v>26037</v>
      </c>
      <c r="BI5">
        <v>25</v>
      </c>
      <c r="BJ5">
        <v>309</v>
      </c>
      <c r="BK5">
        <v>329</v>
      </c>
      <c r="BL5">
        <v>1</v>
      </c>
      <c r="BO5">
        <v>5</v>
      </c>
      <c r="BQ5">
        <v>2</v>
      </c>
      <c r="BR5">
        <v>1</v>
      </c>
      <c r="BS5">
        <v>3</v>
      </c>
      <c r="BT5">
        <v>1291</v>
      </c>
      <c r="BW5">
        <v>3</v>
      </c>
      <c r="BX5">
        <v>0</v>
      </c>
      <c r="BY5">
        <v>1</v>
      </c>
      <c r="BZ5">
        <v>0</v>
      </c>
      <c r="CA5">
        <v>0</v>
      </c>
      <c r="CB5">
        <v>0</v>
      </c>
      <c r="CC5">
        <v>0</v>
      </c>
      <c r="CE5">
        <v>2</v>
      </c>
      <c r="CF5">
        <v>3</v>
      </c>
      <c r="CG5">
        <v>30</v>
      </c>
      <c r="CH5">
        <v>15</v>
      </c>
      <c r="CI5">
        <v>5</v>
      </c>
      <c r="CJ5">
        <v>5</v>
      </c>
      <c r="CK5">
        <v>2</v>
      </c>
      <c r="CL5">
        <v>2</v>
      </c>
      <c r="CM5">
        <v>0</v>
      </c>
      <c r="CN5">
        <v>0</v>
      </c>
      <c r="CO5">
        <v>1</v>
      </c>
      <c r="CP5">
        <v>0</v>
      </c>
      <c r="CQ5">
        <v>0</v>
      </c>
      <c r="CS5">
        <v>0</v>
      </c>
      <c r="CT5">
        <v>1</v>
      </c>
      <c r="CU5">
        <v>0</v>
      </c>
      <c r="CV5">
        <v>0</v>
      </c>
      <c r="CW5">
        <v>0</v>
      </c>
      <c r="CX5">
        <v>1</v>
      </c>
      <c r="CY5">
        <v>1</v>
      </c>
      <c r="CZ5">
        <v>0</v>
      </c>
      <c r="DA5">
        <v>1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0</v>
      </c>
      <c r="DI5">
        <v>1</v>
      </c>
      <c r="DJ5">
        <v>0</v>
      </c>
      <c r="DK5">
        <v>3</v>
      </c>
      <c r="DL5">
        <v>0</v>
      </c>
      <c r="DM5">
        <v>0</v>
      </c>
      <c r="DN5">
        <v>0</v>
      </c>
      <c r="DQ5">
        <v>0</v>
      </c>
      <c r="DR5">
        <v>0</v>
      </c>
      <c r="DS5">
        <v>1</v>
      </c>
      <c r="DT5">
        <v>0</v>
      </c>
      <c r="DU5">
        <v>0</v>
      </c>
      <c r="DV5">
        <v>0</v>
      </c>
      <c r="DW5">
        <v>0</v>
      </c>
      <c r="DZ5">
        <v>0</v>
      </c>
      <c r="EA5">
        <v>0</v>
      </c>
      <c r="EB5">
        <v>3</v>
      </c>
      <c r="EC5">
        <v>2</v>
      </c>
      <c r="ED5">
        <v>0</v>
      </c>
      <c r="EE5">
        <v>0</v>
      </c>
      <c r="EF5">
        <v>1</v>
      </c>
      <c r="EG5">
        <v>1</v>
      </c>
      <c r="EH5">
        <v>0</v>
      </c>
      <c r="EI5">
        <v>3</v>
      </c>
      <c r="EJ5">
        <v>0</v>
      </c>
      <c r="EK5">
        <v>0</v>
      </c>
      <c r="EL5">
        <v>1</v>
      </c>
      <c r="EM5">
        <v>3</v>
      </c>
      <c r="EO5">
        <v>3</v>
      </c>
      <c r="EP5">
        <v>1</v>
      </c>
      <c r="ES5">
        <v>0</v>
      </c>
      <c r="ET5">
        <v>1</v>
      </c>
      <c r="EU5">
        <v>0</v>
      </c>
      <c r="EV5">
        <v>0</v>
      </c>
      <c r="EW5">
        <v>1</v>
      </c>
      <c r="EX5">
        <v>1</v>
      </c>
      <c r="EY5">
        <v>1</v>
      </c>
      <c r="EZ5">
        <v>0</v>
      </c>
      <c r="FA5">
        <v>2</v>
      </c>
      <c r="FB5">
        <v>1</v>
      </c>
      <c r="FC5">
        <v>1</v>
      </c>
      <c r="FD5">
        <v>0</v>
      </c>
      <c r="FF5">
        <v>1</v>
      </c>
      <c r="FH5">
        <v>2</v>
      </c>
      <c r="FJ5">
        <v>2</v>
      </c>
      <c r="FL5">
        <v>1</v>
      </c>
      <c r="FN5">
        <v>5</v>
      </c>
      <c r="FP5">
        <v>2</v>
      </c>
      <c r="FQ5">
        <v>1</v>
      </c>
      <c r="FS5">
        <v>7</v>
      </c>
      <c r="FT5" s="79" t="s">
        <v>476</v>
      </c>
      <c r="FU5" s="79" t="s">
        <v>477</v>
      </c>
      <c r="FV5">
        <v>7</v>
      </c>
      <c r="FX5">
        <v>1</v>
      </c>
      <c r="FZ5">
        <v>2</v>
      </c>
      <c r="GG5">
        <v>2</v>
      </c>
      <c r="GH5">
        <v>2</v>
      </c>
      <c r="GI5">
        <v>1</v>
      </c>
      <c r="GJ5">
        <v>1</v>
      </c>
      <c r="GL5">
        <v>2</v>
      </c>
      <c r="GM5" s="79" t="s">
        <v>472</v>
      </c>
      <c r="GN5">
        <v>2</v>
      </c>
      <c r="GP5">
        <v>1</v>
      </c>
      <c r="GR5">
        <v>1</v>
      </c>
      <c r="GT5" s="79" t="s">
        <v>477</v>
      </c>
      <c r="GU5">
        <v>7</v>
      </c>
      <c r="GW5">
        <v>8</v>
      </c>
      <c r="HG5">
        <v>3</v>
      </c>
      <c r="HN5">
        <v>5</v>
      </c>
      <c r="HO5">
        <v>2</v>
      </c>
      <c r="HP5">
        <v>1</v>
      </c>
      <c r="IA5">
        <v>2</v>
      </c>
      <c r="IC5">
        <v>1</v>
      </c>
      <c r="IE5">
        <v>2</v>
      </c>
      <c r="IG5">
        <v>2</v>
      </c>
      <c r="II5">
        <v>1</v>
      </c>
      <c r="IJ5">
        <v>1</v>
      </c>
      <c r="IK5">
        <v>2</v>
      </c>
      <c r="IL5">
        <v>2</v>
      </c>
      <c r="IM5">
        <v>6</v>
      </c>
      <c r="IN5">
        <v>6</v>
      </c>
      <c r="IO5">
        <v>6</v>
      </c>
      <c r="IP5">
        <v>6</v>
      </c>
      <c r="IQ5">
        <v>5</v>
      </c>
      <c r="IR5">
        <v>5</v>
      </c>
      <c r="IS5">
        <v>0</v>
      </c>
      <c r="IT5">
        <v>0</v>
      </c>
      <c r="IU5">
        <v>0</v>
      </c>
      <c r="IV5">
        <v>0</v>
      </c>
      <c r="IW5">
        <v>0</v>
      </c>
      <c r="IX5">
        <v>0</v>
      </c>
      <c r="IY5">
        <v>1</v>
      </c>
      <c r="IZ5">
        <v>2</v>
      </c>
      <c r="JW5">
        <v>1</v>
      </c>
      <c r="JX5">
        <v>0</v>
      </c>
      <c r="JY5">
        <v>0</v>
      </c>
      <c r="JZ5">
        <v>0</v>
      </c>
      <c r="KA5">
        <v>0</v>
      </c>
      <c r="KB5">
        <v>0</v>
      </c>
      <c r="KF5">
        <v>2</v>
      </c>
      <c r="KG5">
        <v>1</v>
      </c>
      <c r="KH5">
        <v>0</v>
      </c>
      <c r="KI5">
        <v>0</v>
      </c>
      <c r="KJ5">
        <v>0</v>
      </c>
      <c r="KK5">
        <v>0</v>
      </c>
      <c r="KL5">
        <v>0</v>
      </c>
      <c r="KM5">
        <v>0</v>
      </c>
      <c r="KN5">
        <v>2</v>
      </c>
      <c r="KO5">
        <v>0</v>
      </c>
      <c r="KQ5">
        <v>5</v>
      </c>
      <c r="KR5">
        <v>2</v>
      </c>
      <c r="KS5">
        <v>1</v>
      </c>
      <c r="KU5">
        <v>7</v>
      </c>
      <c r="KV5">
        <v>2</v>
      </c>
      <c r="KW5">
        <v>2</v>
      </c>
      <c r="KX5">
        <v>60</v>
      </c>
      <c r="KY5" s="79" t="s">
        <v>466</v>
      </c>
      <c r="KZ5">
        <v>0</v>
      </c>
      <c r="LA5">
        <v>0</v>
      </c>
      <c r="LB5">
        <v>0</v>
      </c>
      <c r="LC5">
        <v>0</v>
      </c>
      <c r="LD5">
        <v>0</v>
      </c>
      <c r="LE5">
        <v>0</v>
      </c>
      <c r="LF5">
        <v>0</v>
      </c>
      <c r="LG5">
        <v>1.4462435</v>
      </c>
      <c r="LH5">
        <v>1.1567886000000001</v>
      </c>
      <c r="LI5">
        <v>1</v>
      </c>
      <c r="LJ5">
        <v>1</v>
      </c>
      <c r="LK5">
        <v>1.4462435</v>
      </c>
      <c r="LM5">
        <v>1.1567886000000001</v>
      </c>
      <c r="LU5">
        <v>0</v>
      </c>
      <c r="LV5">
        <f t="shared" si="0"/>
        <v>2</v>
      </c>
    </row>
    <row r="6" spans="1:334">
      <c r="A6">
        <v>10027968</v>
      </c>
      <c r="B6">
        <v>5</v>
      </c>
      <c r="C6">
        <v>1</v>
      </c>
      <c r="D6">
        <v>1</v>
      </c>
      <c r="E6">
        <v>60</v>
      </c>
      <c r="F6" s="79" t="s">
        <v>453</v>
      </c>
      <c r="G6" s="79" t="s">
        <v>478</v>
      </c>
      <c r="H6" s="79" t="s">
        <v>455</v>
      </c>
      <c r="M6">
        <v>3</v>
      </c>
      <c r="N6" s="79" t="s">
        <v>456</v>
      </c>
      <c r="O6" s="79" t="s">
        <v>457</v>
      </c>
      <c r="P6" s="79" t="s">
        <v>458</v>
      </c>
      <c r="Q6" s="79" t="s">
        <v>459</v>
      </c>
      <c r="R6" s="79" t="s">
        <v>460</v>
      </c>
      <c r="S6" s="79" t="s">
        <v>461</v>
      </c>
      <c r="T6" s="79" t="s">
        <v>462</v>
      </c>
      <c r="U6" s="79" t="s">
        <v>462</v>
      </c>
      <c r="V6">
        <v>100</v>
      </c>
      <c r="W6">
        <v>14</v>
      </c>
      <c r="X6" s="79" t="s">
        <v>463</v>
      </c>
      <c r="Y6">
        <v>1790</v>
      </c>
      <c r="Z6">
        <v>1369</v>
      </c>
      <c r="AA6">
        <v>1189</v>
      </c>
      <c r="AB6">
        <v>862</v>
      </c>
      <c r="AC6">
        <v>1483</v>
      </c>
      <c r="AD6">
        <v>1846</v>
      </c>
      <c r="AE6">
        <v>1705</v>
      </c>
      <c r="AF6">
        <v>1705</v>
      </c>
      <c r="AG6">
        <v>1824</v>
      </c>
      <c r="AH6">
        <v>961</v>
      </c>
      <c r="AI6">
        <v>1011</v>
      </c>
      <c r="AJ6">
        <v>1040</v>
      </c>
      <c r="AK6">
        <v>1405</v>
      </c>
      <c r="AL6">
        <v>1072</v>
      </c>
      <c r="AM6">
        <v>704</v>
      </c>
      <c r="AN6">
        <v>237</v>
      </c>
      <c r="AO6">
        <v>183</v>
      </c>
      <c r="AP6">
        <v>162</v>
      </c>
      <c r="AQ6">
        <v>123</v>
      </c>
      <c r="AR6">
        <v>197</v>
      </c>
      <c r="AS6">
        <v>242</v>
      </c>
      <c r="AT6">
        <v>224</v>
      </c>
      <c r="AU6">
        <v>224</v>
      </c>
      <c r="AV6">
        <v>240</v>
      </c>
      <c r="AW6">
        <v>134</v>
      </c>
      <c r="AX6">
        <v>140</v>
      </c>
      <c r="AY6">
        <v>145</v>
      </c>
      <c r="AZ6">
        <v>184</v>
      </c>
      <c r="BA6">
        <v>145</v>
      </c>
      <c r="BB6">
        <v>100</v>
      </c>
      <c r="BD6" s="79" t="s">
        <v>464</v>
      </c>
      <c r="BF6">
        <v>1742</v>
      </c>
      <c r="BG6">
        <v>67</v>
      </c>
      <c r="BH6">
        <v>26037</v>
      </c>
      <c r="BI6">
        <v>25</v>
      </c>
      <c r="BJ6">
        <v>309</v>
      </c>
      <c r="BK6">
        <v>830</v>
      </c>
      <c r="BL6">
        <v>1</v>
      </c>
      <c r="BO6">
        <v>4</v>
      </c>
      <c r="BQ6">
        <v>1</v>
      </c>
      <c r="BR6">
        <v>2</v>
      </c>
      <c r="BS6">
        <v>5</v>
      </c>
      <c r="BT6">
        <v>1400</v>
      </c>
      <c r="BW6">
        <v>3</v>
      </c>
      <c r="BX6">
        <v>1</v>
      </c>
      <c r="BY6">
        <v>0</v>
      </c>
      <c r="BZ6">
        <v>0</v>
      </c>
      <c r="CA6">
        <v>0</v>
      </c>
      <c r="CB6">
        <v>0</v>
      </c>
      <c r="CC6">
        <v>0</v>
      </c>
      <c r="CE6">
        <v>1</v>
      </c>
      <c r="CF6">
        <v>1</v>
      </c>
      <c r="CG6">
        <v>25</v>
      </c>
      <c r="CH6">
        <v>5</v>
      </c>
      <c r="CI6">
        <v>0</v>
      </c>
      <c r="CJ6">
        <v>0</v>
      </c>
      <c r="CK6">
        <v>2</v>
      </c>
      <c r="CL6">
        <v>1</v>
      </c>
      <c r="CM6">
        <v>0</v>
      </c>
      <c r="CN6">
        <v>0</v>
      </c>
      <c r="CO6">
        <v>0</v>
      </c>
      <c r="CP6">
        <v>0</v>
      </c>
      <c r="CQ6">
        <v>0</v>
      </c>
      <c r="CR6">
        <v>1</v>
      </c>
      <c r="CS6">
        <v>1</v>
      </c>
      <c r="CT6">
        <v>1</v>
      </c>
      <c r="CU6">
        <v>0</v>
      </c>
      <c r="CV6">
        <v>0</v>
      </c>
      <c r="CW6">
        <v>0</v>
      </c>
      <c r="CX6">
        <v>1</v>
      </c>
      <c r="CY6">
        <v>1</v>
      </c>
      <c r="CZ6">
        <v>0</v>
      </c>
      <c r="DA6">
        <v>1</v>
      </c>
      <c r="DB6">
        <v>1</v>
      </c>
      <c r="DC6">
        <v>0</v>
      </c>
      <c r="DD6">
        <v>0</v>
      </c>
      <c r="DE6">
        <v>2</v>
      </c>
      <c r="DF6">
        <v>0</v>
      </c>
      <c r="DG6">
        <v>0</v>
      </c>
      <c r="DH6">
        <v>0</v>
      </c>
      <c r="DI6">
        <v>1</v>
      </c>
      <c r="DJ6">
        <v>0</v>
      </c>
      <c r="DK6">
        <v>3</v>
      </c>
      <c r="DL6">
        <v>0</v>
      </c>
      <c r="DM6">
        <v>0</v>
      </c>
      <c r="DN6">
        <v>0</v>
      </c>
      <c r="DQ6">
        <v>0</v>
      </c>
      <c r="DR6">
        <v>0</v>
      </c>
      <c r="DS6">
        <v>0</v>
      </c>
      <c r="DT6">
        <v>1</v>
      </c>
      <c r="DU6">
        <v>0</v>
      </c>
      <c r="DV6">
        <v>0</v>
      </c>
      <c r="DW6">
        <v>0</v>
      </c>
      <c r="DX6">
        <v>0</v>
      </c>
      <c r="DZ6">
        <v>0</v>
      </c>
      <c r="EA6">
        <v>2</v>
      </c>
      <c r="EB6">
        <v>3</v>
      </c>
      <c r="EC6">
        <v>0</v>
      </c>
      <c r="ED6">
        <v>0</v>
      </c>
      <c r="EE6">
        <v>1</v>
      </c>
      <c r="EF6">
        <v>3</v>
      </c>
      <c r="EG6">
        <v>2</v>
      </c>
      <c r="EH6">
        <v>1</v>
      </c>
      <c r="EI6">
        <v>2</v>
      </c>
      <c r="EJ6">
        <v>0</v>
      </c>
      <c r="EK6">
        <v>3</v>
      </c>
      <c r="EL6">
        <v>0</v>
      </c>
      <c r="EM6">
        <v>2</v>
      </c>
      <c r="EO6">
        <v>2</v>
      </c>
      <c r="EP6">
        <v>3</v>
      </c>
      <c r="ES6">
        <v>1</v>
      </c>
      <c r="ET6">
        <v>2</v>
      </c>
      <c r="EU6">
        <v>1</v>
      </c>
      <c r="EV6">
        <v>1</v>
      </c>
      <c r="EW6">
        <v>2</v>
      </c>
      <c r="EX6">
        <v>1</v>
      </c>
      <c r="EY6">
        <v>1</v>
      </c>
      <c r="EZ6">
        <v>0</v>
      </c>
      <c r="FA6">
        <v>0</v>
      </c>
      <c r="FB6">
        <v>1</v>
      </c>
      <c r="FC6">
        <v>0</v>
      </c>
      <c r="FD6">
        <v>0</v>
      </c>
      <c r="FE6">
        <v>0</v>
      </c>
      <c r="FF6">
        <v>1</v>
      </c>
      <c r="FH6">
        <v>8</v>
      </c>
      <c r="FI6" s="79" t="s">
        <v>479</v>
      </c>
      <c r="FJ6">
        <v>1</v>
      </c>
      <c r="FL6">
        <v>1</v>
      </c>
      <c r="FN6">
        <v>3</v>
      </c>
      <c r="FP6">
        <v>2</v>
      </c>
      <c r="FQ6">
        <v>2</v>
      </c>
      <c r="FZ6">
        <v>2</v>
      </c>
      <c r="GG6">
        <v>2</v>
      </c>
      <c r="GH6">
        <v>2</v>
      </c>
      <c r="GJ6">
        <v>1</v>
      </c>
      <c r="GL6">
        <v>1</v>
      </c>
      <c r="GN6">
        <v>1</v>
      </c>
      <c r="GP6">
        <v>2</v>
      </c>
      <c r="GQ6">
        <v>1</v>
      </c>
      <c r="GR6">
        <v>1</v>
      </c>
      <c r="GU6">
        <v>12</v>
      </c>
      <c r="GW6">
        <v>9</v>
      </c>
      <c r="HG6">
        <v>3</v>
      </c>
      <c r="HN6">
        <v>5</v>
      </c>
      <c r="HO6">
        <v>2</v>
      </c>
      <c r="HP6">
        <v>1</v>
      </c>
      <c r="IA6">
        <v>1</v>
      </c>
      <c r="IC6">
        <v>2</v>
      </c>
      <c r="ID6">
        <v>2</v>
      </c>
      <c r="II6">
        <v>2</v>
      </c>
      <c r="IM6">
        <v>4</v>
      </c>
      <c r="IN6">
        <v>4</v>
      </c>
      <c r="IO6">
        <v>4</v>
      </c>
      <c r="IP6">
        <v>5</v>
      </c>
      <c r="IQ6">
        <v>5</v>
      </c>
      <c r="IR6">
        <v>5</v>
      </c>
      <c r="IS6">
        <v>0</v>
      </c>
      <c r="IT6">
        <v>0</v>
      </c>
      <c r="IU6">
        <v>0</v>
      </c>
      <c r="IV6">
        <v>0</v>
      </c>
      <c r="IW6">
        <v>0</v>
      </c>
      <c r="IX6">
        <v>0</v>
      </c>
      <c r="IY6">
        <v>1</v>
      </c>
      <c r="IZ6">
        <v>2</v>
      </c>
      <c r="JW6">
        <v>1</v>
      </c>
      <c r="JX6">
        <v>0</v>
      </c>
      <c r="JY6">
        <v>0</v>
      </c>
      <c r="JZ6">
        <v>0</v>
      </c>
      <c r="KA6">
        <v>0</v>
      </c>
      <c r="KB6">
        <v>0</v>
      </c>
      <c r="KF6">
        <v>1</v>
      </c>
      <c r="KG6">
        <v>2</v>
      </c>
      <c r="KH6">
        <v>0</v>
      </c>
      <c r="KI6">
        <v>0</v>
      </c>
      <c r="KJ6">
        <v>0</v>
      </c>
      <c r="KK6">
        <v>0</v>
      </c>
      <c r="KL6">
        <v>1</v>
      </c>
      <c r="KM6">
        <v>0</v>
      </c>
      <c r="KN6">
        <v>0</v>
      </c>
      <c r="KO6">
        <v>0</v>
      </c>
      <c r="KQ6">
        <v>5</v>
      </c>
      <c r="KR6">
        <v>2</v>
      </c>
      <c r="KS6">
        <v>1</v>
      </c>
      <c r="KU6">
        <v>4</v>
      </c>
      <c r="KV6">
        <v>2</v>
      </c>
      <c r="KW6">
        <v>2</v>
      </c>
      <c r="KX6">
        <v>60</v>
      </c>
      <c r="KY6" s="79" t="s">
        <v>466</v>
      </c>
      <c r="KZ6">
        <v>0</v>
      </c>
      <c r="LA6">
        <v>0</v>
      </c>
      <c r="LB6">
        <v>0</v>
      </c>
      <c r="LC6">
        <v>0</v>
      </c>
      <c r="LD6">
        <v>0</v>
      </c>
      <c r="LE6">
        <v>0</v>
      </c>
      <c r="LF6">
        <v>0</v>
      </c>
      <c r="LG6">
        <v>1.4462435</v>
      </c>
      <c r="LH6">
        <v>1.1567886000000001</v>
      </c>
      <c r="LI6">
        <v>1</v>
      </c>
      <c r="LJ6">
        <v>1</v>
      </c>
      <c r="LK6">
        <v>1.4462435</v>
      </c>
      <c r="LM6">
        <v>1.1567886000000001</v>
      </c>
      <c r="LU6">
        <v>0</v>
      </c>
      <c r="LV6">
        <f t="shared" si="0"/>
        <v>1</v>
      </c>
    </row>
    <row r="7" spans="1:334">
      <c r="A7">
        <v>10027973</v>
      </c>
      <c r="B7">
        <v>6</v>
      </c>
      <c r="C7">
        <v>1</v>
      </c>
      <c r="D7">
        <v>1</v>
      </c>
      <c r="E7">
        <v>60</v>
      </c>
      <c r="F7" s="79" t="s">
        <v>453</v>
      </c>
      <c r="G7" s="79" t="s">
        <v>480</v>
      </c>
      <c r="H7" s="79" t="s">
        <v>455</v>
      </c>
      <c r="M7">
        <v>3</v>
      </c>
      <c r="N7" s="79" t="s">
        <v>456</v>
      </c>
      <c r="O7" s="79" t="s">
        <v>457</v>
      </c>
      <c r="P7" s="79" t="s">
        <v>458</v>
      </c>
      <c r="Q7" s="79" t="s">
        <v>459</v>
      </c>
      <c r="R7" s="79" t="s">
        <v>460</v>
      </c>
      <c r="S7" s="79" t="s">
        <v>461</v>
      </c>
      <c r="T7" s="79" t="s">
        <v>462</v>
      </c>
      <c r="U7" s="79" t="s">
        <v>462</v>
      </c>
      <c r="V7">
        <v>66</v>
      </c>
      <c r="W7">
        <v>14</v>
      </c>
      <c r="X7" s="79" t="s">
        <v>475</v>
      </c>
      <c r="Y7">
        <v>2021</v>
      </c>
      <c r="Z7">
        <v>2036</v>
      </c>
      <c r="AA7">
        <v>1982</v>
      </c>
      <c r="AB7">
        <v>643</v>
      </c>
      <c r="AC7">
        <v>596</v>
      </c>
      <c r="AD7">
        <v>805</v>
      </c>
      <c r="AE7">
        <v>1003</v>
      </c>
      <c r="AF7">
        <v>1009</v>
      </c>
      <c r="AG7">
        <v>824</v>
      </c>
      <c r="AH7">
        <v>566</v>
      </c>
      <c r="AI7">
        <v>649</v>
      </c>
      <c r="AJ7">
        <v>1158</v>
      </c>
      <c r="AK7">
        <v>1908</v>
      </c>
      <c r="AL7">
        <v>2113</v>
      </c>
      <c r="AM7">
        <v>1157</v>
      </c>
      <c r="AN7">
        <v>274</v>
      </c>
      <c r="AO7">
        <v>276</v>
      </c>
      <c r="AP7">
        <v>267</v>
      </c>
      <c r="AQ7">
        <v>100</v>
      </c>
      <c r="AR7">
        <v>96</v>
      </c>
      <c r="AS7">
        <v>121</v>
      </c>
      <c r="AT7">
        <v>145</v>
      </c>
      <c r="AU7">
        <v>147</v>
      </c>
      <c r="AV7">
        <v>123</v>
      </c>
      <c r="AW7">
        <v>90</v>
      </c>
      <c r="AX7">
        <v>102</v>
      </c>
      <c r="AY7">
        <v>165</v>
      </c>
      <c r="AZ7">
        <v>254</v>
      </c>
      <c r="BA7">
        <v>275</v>
      </c>
      <c r="BB7">
        <v>160</v>
      </c>
      <c r="BD7" s="79" t="s">
        <v>464</v>
      </c>
      <c r="BF7">
        <v>1804</v>
      </c>
      <c r="BG7">
        <v>67</v>
      </c>
      <c r="BH7">
        <v>26037</v>
      </c>
      <c r="BI7">
        <v>25</v>
      </c>
      <c r="BJ7">
        <v>309</v>
      </c>
      <c r="BK7">
        <v>1688</v>
      </c>
      <c r="BL7">
        <v>1</v>
      </c>
      <c r="BO7">
        <v>4</v>
      </c>
      <c r="BQ7">
        <v>1</v>
      </c>
      <c r="BR7">
        <v>2</v>
      </c>
      <c r="BS7">
        <v>4</v>
      </c>
      <c r="BT7">
        <v>1600</v>
      </c>
      <c r="BW7">
        <v>3</v>
      </c>
      <c r="BX7">
        <v>0</v>
      </c>
      <c r="BY7">
        <v>0</v>
      </c>
      <c r="BZ7">
        <v>0</v>
      </c>
      <c r="CA7">
        <v>0</v>
      </c>
      <c r="CB7">
        <v>0</v>
      </c>
      <c r="CC7">
        <v>1</v>
      </c>
      <c r="CE7">
        <v>1</v>
      </c>
      <c r="CF7">
        <v>1</v>
      </c>
      <c r="CG7">
        <v>998</v>
      </c>
      <c r="CH7">
        <v>998</v>
      </c>
      <c r="CI7">
        <v>998</v>
      </c>
      <c r="CJ7">
        <v>998</v>
      </c>
      <c r="CK7">
        <v>2</v>
      </c>
      <c r="CL7">
        <v>2</v>
      </c>
      <c r="CM7">
        <v>0</v>
      </c>
      <c r="CN7">
        <v>0</v>
      </c>
      <c r="CO7">
        <v>0</v>
      </c>
      <c r="CP7">
        <v>0</v>
      </c>
      <c r="CQ7">
        <v>1</v>
      </c>
      <c r="CR7">
        <v>0</v>
      </c>
      <c r="CS7">
        <v>1</v>
      </c>
      <c r="CT7">
        <v>1</v>
      </c>
      <c r="CU7">
        <v>0</v>
      </c>
      <c r="CV7">
        <v>0</v>
      </c>
      <c r="CW7">
        <v>1</v>
      </c>
      <c r="CX7">
        <v>1</v>
      </c>
      <c r="CY7">
        <v>1</v>
      </c>
      <c r="CZ7">
        <v>0</v>
      </c>
      <c r="DA7">
        <v>1</v>
      </c>
      <c r="DB7">
        <v>0</v>
      </c>
      <c r="DC7">
        <v>0</v>
      </c>
      <c r="DD7">
        <v>0</v>
      </c>
      <c r="DE7">
        <v>1</v>
      </c>
      <c r="DF7">
        <v>0</v>
      </c>
      <c r="DG7">
        <v>0</v>
      </c>
      <c r="DH7">
        <v>0</v>
      </c>
      <c r="DI7">
        <v>1</v>
      </c>
      <c r="DJ7">
        <v>0</v>
      </c>
      <c r="DK7">
        <v>1</v>
      </c>
      <c r="DL7">
        <v>0</v>
      </c>
      <c r="DM7">
        <v>0</v>
      </c>
      <c r="DN7">
        <v>0</v>
      </c>
      <c r="DQ7">
        <v>1</v>
      </c>
      <c r="DR7">
        <v>1</v>
      </c>
      <c r="DS7">
        <v>1</v>
      </c>
      <c r="DT7">
        <v>1</v>
      </c>
      <c r="DU7">
        <v>1</v>
      </c>
      <c r="DV7">
        <v>1</v>
      </c>
      <c r="DW7">
        <v>0</v>
      </c>
      <c r="DX7">
        <v>0</v>
      </c>
      <c r="DZ7">
        <v>2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1</v>
      </c>
      <c r="EK7">
        <v>0</v>
      </c>
      <c r="EL7">
        <v>0</v>
      </c>
      <c r="EM7">
        <v>0</v>
      </c>
      <c r="EO7">
        <v>2</v>
      </c>
      <c r="EP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F7">
        <v>1</v>
      </c>
      <c r="FH7">
        <v>9</v>
      </c>
      <c r="FJ7">
        <v>11</v>
      </c>
      <c r="FL7">
        <v>1</v>
      </c>
      <c r="FN7">
        <v>10</v>
      </c>
      <c r="FP7">
        <v>2</v>
      </c>
      <c r="FZ7">
        <v>2</v>
      </c>
      <c r="GG7">
        <v>3</v>
      </c>
      <c r="GH7">
        <v>2</v>
      </c>
      <c r="GJ7">
        <v>1</v>
      </c>
      <c r="GL7">
        <v>3</v>
      </c>
      <c r="GN7">
        <v>11</v>
      </c>
      <c r="HG7">
        <v>3</v>
      </c>
      <c r="HN7">
        <v>5</v>
      </c>
      <c r="HO7">
        <v>2</v>
      </c>
      <c r="HP7">
        <v>1</v>
      </c>
      <c r="IA7">
        <v>11</v>
      </c>
      <c r="II7">
        <v>1</v>
      </c>
      <c r="IJ7">
        <v>1</v>
      </c>
      <c r="IK7">
        <v>2</v>
      </c>
      <c r="IL7">
        <v>2</v>
      </c>
      <c r="IM7">
        <v>7</v>
      </c>
      <c r="IN7">
        <v>7</v>
      </c>
      <c r="IO7">
        <v>7</v>
      </c>
      <c r="IP7">
        <v>5</v>
      </c>
      <c r="IQ7">
        <v>5</v>
      </c>
      <c r="IR7">
        <v>5</v>
      </c>
      <c r="IS7">
        <v>0</v>
      </c>
      <c r="IT7">
        <v>0</v>
      </c>
      <c r="IU7">
        <v>0</v>
      </c>
      <c r="IV7">
        <v>0</v>
      </c>
      <c r="IW7">
        <v>0</v>
      </c>
      <c r="IX7">
        <v>0</v>
      </c>
      <c r="IY7">
        <v>1</v>
      </c>
      <c r="IZ7">
        <v>2</v>
      </c>
      <c r="JW7">
        <v>1</v>
      </c>
      <c r="JX7">
        <v>0</v>
      </c>
      <c r="JY7">
        <v>0</v>
      </c>
      <c r="JZ7">
        <v>0</v>
      </c>
      <c r="KA7">
        <v>0</v>
      </c>
      <c r="KB7">
        <v>0</v>
      </c>
      <c r="KF7">
        <v>1</v>
      </c>
      <c r="KG7">
        <v>1</v>
      </c>
      <c r="KH7">
        <v>0</v>
      </c>
      <c r="KI7">
        <v>0</v>
      </c>
      <c r="KJ7">
        <v>0</v>
      </c>
      <c r="KK7">
        <v>0</v>
      </c>
      <c r="KL7">
        <v>0</v>
      </c>
      <c r="KM7">
        <v>0</v>
      </c>
      <c r="KN7">
        <v>0</v>
      </c>
      <c r="KO7">
        <v>1</v>
      </c>
      <c r="KQ7">
        <v>4</v>
      </c>
      <c r="KR7">
        <v>2</v>
      </c>
      <c r="KS7">
        <v>1</v>
      </c>
      <c r="KU7">
        <v>2</v>
      </c>
      <c r="KV7">
        <v>2</v>
      </c>
      <c r="KW7">
        <v>2</v>
      </c>
      <c r="KX7">
        <v>60</v>
      </c>
      <c r="KY7" s="79" t="s">
        <v>466</v>
      </c>
      <c r="KZ7">
        <v>0</v>
      </c>
      <c r="LA7">
        <v>0</v>
      </c>
      <c r="LB7">
        <v>0</v>
      </c>
      <c r="LC7">
        <v>0</v>
      </c>
      <c r="LD7">
        <v>0</v>
      </c>
      <c r="LE7">
        <v>0</v>
      </c>
      <c r="LF7">
        <v>0</v>
      </c>
      <c r="LG7">
        <v>1.4462435</v>
      </c>
      <c r="LH7">
        <v>1.1567886000000001</v>
      </c>
      <c r="LI7">
        <v>1</v>
      </c>
      <c r="LJ7">
        <v>1</v>
      </c>
      <c r="LK7">
        <v>1.4462435</v>
      </c>
      <c r="LM7">
        <v>1.1567886000000001</v>
      </c>
      <c r="LU7">
        <v>0</v>
      </c>
      <c r="LV7">
        <f t="shared" si="0"/>
        <v>1</v>
      </c>
    </row>
    <row r="8" spans="1:334">
      <c r="A8">
        <v>10027979</v>
      </c>
      <c r="B8">
        <v>7</v>
      </c>
      <c r="C8">
        <v>2</v>
      </c>
      <c r="D8">
        <v>1</v>
      </c>
      <c r="E8">
        <v>60</v>
      </c>
      <c r="F8" s="79" t="s">
        <v>453</v>
      </c>
      <c r="G8" s="79" t="s">
        <v>481</v>
      </c>
      <c r="H8" s="79" t="s">
        <v>455</v>
      </c>
      <c r="M8">
        <v>3</v>
      </c>
      <c r="N8" s="79" t="s">
        <v>456</v>
      </c>
      <c r="O8" s="79" t="s">
        <v>457</v>
      </c>
      <c r="P8" s="79" t="s">
        <v>474</v>
      </c>
      <c r="Q8" s="79" t="s">
        <v>459</v>
      </c>
      <c r="R8" s="79" t="s">
        <v>460</v>
      </c>
      <c r="S8" s="79" t="s">
        <v>461</v>
      </c>
      <c r="T8" s="79" t="s">
        <v>462</v>
      </c>
      <c r="U8" s="79" t="s">
        <v>462</v>
      </c>
      <c r="V8">
        <v>66</v>
      </c>
      <c r="W8">
        <v>14</v>
      </c>
      <c r="X8" s="79" t="s">
        <v>475</v>
      </c>
      <c r="Y8">
        <v>1438</v>
      </c>
      <c r="Z8">
        <v>990</v>
      </c>
      <c r="AA8">
        <v>1398</v>
      </c>
      <c r="AB8">
        <v>1620</v>
      </c>
      <c r="AC8">
        <v>1693</v>
      </c>
      <c r="AD8">
        <v>743</v>
      </c>
      <c r="AE8">
        <v>1692</v>
      </c>
      <c r="AF8">
        <v>1961</v>
      </c>
      <c r="AG8">
        <v>1017</v>
      </c>
      <c r="AH8">
        <v>1543</v>
      </c>
      <c r="AI8">
        <v>1181</v>
      </c>
      <c r="AJ8">
        <v>1240</v>
      </c>
      <c r="AK8">
        <v>1241</v>
      </c>
      <c r="AL8">
        <v>1245</v>
      </c>
      <c r="AM8">
        <v>1484</v>
      </c>
      <c r="AN8">
        <v>195</v>
      </c>
      <c r="AO8">
        <v>137</v>
      </c>
      <c r="AP8">
        <v>187</v>
      </c>
      <c r="AQ8">
        <v>214</v>
      </c>
      <c r="AR8">
        <v>223</v>
      </c>
      <c r="AS8">
        <v>108</v>
      </c>
      <c r="AT8">
        <v>224</v>
      </c>
      <c r="AU8">
        <v>255</v>
      </c>
      <c r="AV8">
        <v>143</v>
      </c>
      <c r="AW8">
        <v>203</v>
      </c>
      <c r="AX8">
        <v>160</v>
      </c>
      <c r="AY8">
        <v>169</v>
      </c>
      <c r="AZ8">
        <v>166</v>
      </c>
      <c r="BA8">
        <v>164</v>
      </c>
      <c r="BB8">
        <v>193</v>
      </c>
      <c r="BD8" s="79" t="s">
        <v>464</v>
      </c>
      <c r="BF8">
        <v>1900</v>
      </c>
      <c r="BG8">
        <v>67</v>
      </c>
      <c r="BH8">
        <v>26037</v>
      </c>
      <c r="BI8">
        <v>25</v>
      </c>
      <c r="BJ8">
        <v>309</v>
      </c>
      <c r="BK8">
        <v>274</v>
      </c>
      <c r="BL8">
        <v>1</v>
      </c>
      <c r="BO8">
        <v>5</v>
      </c>
      <c r="BQ8">
        <v>1</v>
      </c>
      <c r="BR8">
        <v>1</v>
      </c>
      <c r="BS8">
        <v>2</v>
      </c>
      <c r="BT8">
        <v>3500</v>
      </c>
      <c r="BU8">
        <v>1</v>
      </c>
      <c r="BW8">
        <v>1</v>
      </c>
      <c r="BX8">
        <v>0</v>
      </c>
      <c r="BY8">
        <v>0</v>
      </c>
      <c r="BZ8">
        <v>0</v>
      </c>
      <c r="CA8">
        <v>0</v>
      </c>
      <c r="CB8">
        <v>0</v>
      </c>
      <c r="CC8">
        <v>1</v>
      </c>
      <c r="CE8">
        <v>1</v>
      </c>
      <c r="CF8">
        <v>3</v>
      </c>
      <c r="CG8">
        <v>45</v>
      </c>
      <c r="CH8">
        <v>8</v>
      </c>
      <c r="CI8">
        <v>3</v>
      </c>
      <c r="CJ8">
        <v>8</v>
      </c>
      <c r="CK8">
        <v>1</v>
      </c>
      <c r="CL8">
        <v>1</v>
      </c>
      <c r="CM8">
        <v>1</v>
      </c>
      <c r="CN8">
        <v>1</v>
      </c>
      <c r="CO8">
        <v>0</v>
      </c>
      <c r="CP8">
        <v>0</v>
      </c>
      <c r="CQ8">
        <v>0</v>
      </c>
      <c r="CS8">
        <v>1</v>
      </c>
      <c r="CT8">
        <v>1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2</v>
      </c>
      <c r="DF8">
        <v>1</v>
      </c>
      <c r="DG8">
        <v>1</v>
      </c>
      <c r="DH8">
        <v>1</v>
      </c>
      <c r="DI8">
        <v>0</v>
      </c>
      <c r="DJ8">
        <v>0</v>
      </c>
      <c r="DK8">
        <v>3</v>
      </c>
      <c r="DL8">
        <v>0</v>
      </c>
      <c r="DM8">
        <v>0</v>
      </c>
      <c r="DN8">
        <v>0</v>
      </c>
      <c r="DQ8">
        <v>1</v>
      </c>
      <c r="DR8">
        <v>0</v>
      </c>
      <c r="DS8">
        <v>1</v>
      </c>
      <c r="DT8">
        <v>1</v>
      </c>
      <c r="DU8">
        <v>0</v>
      </c>
      <c r="DV8">
        <v>0</v>
      </c>
      <c r="DW8">
        <v>0</v>
      </c>
      <c r="DZ8">
        <v>0</v>
      </c>
      <c r="EA8">
        <v>0</v>
      </c>
      <c r="EB8">
        <v>1</v>
      </c>
      <c r="EC8">
        <v>2</v>
      </c>
      <c r="ED8">
        <v>0</v>
      </c>
      <c r="EE8">
        <v>0</v>
      </c>
      <c r="EF8">
        <v>1</v>
      </c>
      <c r="EG8">
        <v>0</v>
      </c>
      <c r="EH8">
        <v>0</v>
      </c>
      <c r="EI8">
        <v>2</v>
      </c>
      <c r="EJ8">
        <v>2</v>
      </c>
      <c r="EK8">
        <v>2</v>
      </c>
      <c r="EL8">
        <v>2</v>
      </c>
      <c r="EM8">
        <v>0</v>
      </c>
      <c r="EO8">
        <v>0</v>
      </c>
      <c r="EP8">
        <v>3</v>
      </c>
      <c r="ES8">
        <v>0</v>
      </c>
      <c r="ET8">
        <v>2</v>
      </c>
      <c r="EU8">
        <v>0</v>
      </c>
      <c r="EV8">
        <v>0</v>
      </c>
      <c r="EW8">
        <v>1</v>
      </c>
      <c r="EX8">
        <v>2</v>
      </c>
      <c r="EY8">
        <v>2</v>
      </c>
      <c r="EZ8">
        <v>0</v>
      </c>
      <c r="FA8">
        <v>0</v>
      </c>
      <c r="FB8">
        <v>1</v>
      </c>
      <c r="FC8">
        <v>1</v>
      </c>
      <c r="FD8">
        <v>0</v>
      </c>
      <c r="FF8">
        <v>1</v>
      </c>
      <c r="FH8">
        <v>5</v>
      </c>
      <c r="FJ8">
        <v>10</v>
      </c>
      <c r="FK8">
        <v>10</v>
      </c>
      <c r="FL8">
        <v>1</v>
      </c>
      <c r="FN8">
        <v>1</v>
      </c>
      <c r="FP8">
        <v>1</v>
      </c>
      <c r="FZ8">
        <v>2</v>
      </c>
      <c r="GG8">
        <v>2</v>
      </c>
      <c r="GH8">
        <v>2</v>
      </c>
      <c r="GI8">
        <v>1</v>
      </c>
      <c r="GJ8">
        <v>1</v>
      </c>
      <c r="GL8">
        <v>1</v>
      </c>
      <c r="GM8" s="79" t="s">
        <v>482</v>
      </c>
      <c r="GN8">
        <v>10</v>
      </c>
      <c r="GO8">
        <v>10</v>
      </c>
      <c r="HG8">
        <v>1</v>
      </c>
      <c r="HH8">
        <v>12</v>
      </c>
      <c r="HI8" s="79" t="s">
        <v>483</v>
      </c>
      <c r="HK8" s="79" t="s">
        <v>482</v>
      </c>
      <c r="HL8">
        <v>10</v>
      </c>
      <c r="HM8">
        <v>2</v>
      </c>
      <c r="HN8">
        <v>1</v>
      </c>
      <c r="HO8">
        <v>2</v>
      </c>
      <c r="HP8">
        <v>1</v>
      </c>
      <c r="IA8">
        <v>10</v>
      </c>
      <c r="IB8">
        <v>10</v>
      </c>
      <c r="II8">
        <v>1</v>
      </c>
      <c r="IJ8">
        <v>1</v>
      </c>
      <c r="IK8">
        <v>2</v>
      </c>
      <c r="IL8">
        <v>2</v>
      </c>
      <c r="IM8">
        <v>7</v>
      </c>
      <c r="IN8">
        <v>7</v>
      </c>
      <c r="IO8">
        <v>7</v>
      </c>
      <c r="IP8">
        <v>5</v>
      </c>
      <c r="IQ8">
        <v>5</v>
      </c>
      <c r="IR8">
        <v>5</v>
      </c>
      <c r="IS8">
        <v>0</v>
      </c>
      <c r="IT8">
        <v>0</v>
      </c>
      <c r="IU8">
        <v>0</v>
      </c>
      <c r="IV8">
        <v>0</v>
      </c>
      <c r="IW8">
        <v>0</v>
      </c>
      <c r="IX8">
        <v>1</v>
      </c>
      <c r="IY8">
        <v>0</v>
      </c>
      <c r="IZ8">
        <v>2</v>
      </c>
      <c r="JW8">
        <v>1</v>
      </c>
      <c r="JX8">
        <v>0</v>
      </c>
      <c r="JY8">
        <v>0</v>
      </c>
      <c r="JZ8">
        <v>0</v>
      </c>
      <c r="KA8">
        <v>0</v>
      </c>
      <c r="KB8">
        <v>0</v>
      </c>
      <c r="KF8">
        <v>1</v>
      </c>
      <c r="KG8">
        <v>1</v>
      </c>
      <c r="KH8">
        <v>0</v>
      </c>
      <c r="KI8">
        <v>0</v>
      </c>
      <c r="KJ8">
        <v>0</v>
      </c>
      <c r="KK8">
        <v>0</v>
      </c>
      <c r="KL8">
        <v>0</v>
      </c>
      <c r="KM8">
        <v>0</v>
      </c>
      <c r="KN8">
        <v>0</v>
      </c>
      <c r="KO8">
        <v>2</v>
      </c>
      <c r="KQ8">
        <v>6</v>
      </c>
      <c r="KR8">
        <v>2</v>
      </c>
      <c r="KS8">
        <v>1</v>
      </c>
      <c r="KU8">
        <v>8</v>
      </c>
      <c r="KV8">
        <v>2</v>
      </c>
      <c r="KW8">
        <v>2</v>
      </c>
      <c r="KX8">
        <v>60</v>
      </c>
      <c r="KY8" s="79" t="s">
        <v>466</v>
      </c>
      <c r="KZ8">
        <v>0</v>
      </c>
      <c r="LA8">
        <v>0</v>
      </c>
      <c r="LB8">
        <v>0</v>
      </c>
      <c r="LC8">
        <v>0</v>
      </c>
      <c r="LD8">
        <v>0</v>
      </c>
      <c r="LE8">
        <v>0</v>
      </c>
      <c r="LF8">
        <v>0</v>
      </c>
      <c r="LG8">
        <v>1.4462435</v>
      </c>
      <c r="LH8">
        <v>1.1567886000000001</v>
      </c>
      <c r="LI8">
        <v>1</v>
      </c>
      <c r="LJ8">
        <v>1</v>
      </c>
      <c r="LK8">
        <v>1.4462435</v>
      </c>
      <c r="LM8">
        <v>1.1567886000000001</v>
      </c>
      <c r="LU8">
        <v>0</v>
      </c>
      <c r="LV8">
        <f t="shared" si="0"/>
        <v>2</v>
      </c>
    </row>
    <row r="9" spans="1:334">
      <c r="A9">
        <v>10028031</v>
      </c>
      <c r="B9">
        <v>8</v>
      </c>
      <c r="C9">
        <v>2</v>
      </c>
      <c r="D9">
        <v>1</v>
      </c>
      <c r="E9">
        <v>60</v>
      </c>
      <c r="F9" s="79" t="s">
        <v>453</v>
      </c>
      <c r="G9" s="79" t="s">
        <v>484</v>
      </c>
      <c r="H9" s="79" t="s">
        <v>455</v>
      </c>
      <c r="M9">
        <v>3</v>
      </c>
      <c r="N9" s="79" t="s">
        <v>456</v>
      </c>
      <c r="O9" s="79" t="s">
        <v>457</v>
      </c>
      <c r="P9" s="79" t="s">
        <v>474</v>
      </c>
      <c r="Q9" s="79" t="s">
        <v>459</v>
      </c>
      <c r="R9" s="79" t="s">
        <v>460</v>
      </c>
      <c r="S9" s="79" t="s">
        <v>461</v>
      </c>
      <c r="T9" s="79" t="s">
        <v>462</v>
      </c>
      <c r="U9" s="79" t="s">
        <v>462</v>
      </c>
      <c r="V9">
        <v>100</v>
      </c>
      <c r="W9">
        <v>15</v>
      </c>
      <c r="X9" s="79" t="s">
        <v>463</v>
      </c>
      <c r="Y9">
        <v>571</v>
      </c>
      <c r="Z9">
        <v>649</v>
      </c>
      <c r="AA9">
        <v>664</v>
      </c>
      <c r="AB9">
        <v>314</v>
      </c>
      <c r="AC9">
        <v>397</v>
      </c>
      <c r="AD9">
        <v>174</v>
      </c>
      <c r="AE9">
        <v>665</v>
      </c>
      <c r="AF9">
        <v>685</v>
      </c>
      <c r="AG9">
        <v>574</v>
      </c>
      <c r="AH9">
        <v>361</v>
      </c>
      <c r="AI9">
        <v>154</v>
      </c>
      <c r="AJ9">
        <v>229</v>
      </c>
      <c r="AK9">
        <v>471</v>
      </c>
      <c r="AL9">
        <v>645</v>
      </c>
      <c r="AM9">
        <v>499</v>
      </c>
      <c r="AN9">
        <v>94</v>
      </c>
      <c r="AO9">
        <v>100</v>
      </c>
      <c r="AP9">
        <v>102</v>
      </c>
      <c r="AQ9">
        <v>60</v>
      </c>
      <c r="AR9">
        <v>68</v>
      </c>
      <c r="AS9">
        <v>42</v>
      </c>
      <c r="AT9">
        <v>104</v>
      </c>
      <c r="AU9">
        <v>106</v>
      </c>
      <c r="AV9">
        <v>93</v>
      </c>
      <c r="AW9">
        <v>64</v>
      </c>
      <c r="AX9">
        <v>38</v>
      </c>
      <c r="AY9">
        <v>49</v>
      </c>
      <c r="AZ9">
        <v>80</v>
      </c>
      <c r="BA9">
        <v>97</v>
      </c>
      <c r="BB9">
        <v>81</v>
      </c>
      <c r="BD9" s="79" t="s">
        <v>464</v>
      </c>
      <c r="BF9">
        <v>2551</v>
      </c>
      <c r="BG9">
        <v>67</v>
      </c>
      <c r="BH9">
        <v>26037</v>
      </c>
      <c r="BI9">
        <v>25</v>
      </c>
      <c r="BJ9">
        <v>309</v>
      </c>
      <c r="BK9">
        <v>1590</v>
      </c>
      <c r="BL9">
        <v>1</v>
      </c>
      <c r="BO9">
        <v>1</v>
      </c>
      <c r="BQ9">
        <v>1</v>
      </c>
      <c r="BR9">
        <v>1</v>
      </c>
      <c r="BS9">
        <v>4</v>
      </c>
      <c r="BT9">
        <v>3100</v>
      </c>
      <c r="BW9">
        <v>1</v>
      </c>
      <c r="BX9">
        <v>0</v>
      </c>
      <c r="BY9">
        <v>0</v>
      </c>
      <c r="BZ9">
        <v>0</v>
      </c>
      <c r="CA9">
        <v>0</v>
      </c>
      <c r="CB9">
        <v>0</v>
      </c>
      <c r="CC9">
        <v>1</v>
      </c>
      <c r="CE9">
        <v>2</v>
      </c>
      <c r="CF9">
        <v>3</v>
      </c>
      <c r="CG9">
        <v>20</v>
      </c>
      <c r="CH9">
        <v>18</v>
      </c>
      <c r="CI9">
        <v>2</v>
      </c>
      <c r="CJ9">
        <v>0</v>
      </c>
      <c r="CK9">
        <v>2</v>
      </c>
      <c r="CL9">
        <v>2</v>
      </c>
      <c r="CM9">
        <v>0</v>
      </c>
      <c r="CN9">
        <v>1</v>
      </c>
      <c r="CO9">
        <v>0</v>
      </c>
      <c r="CP9">
        <v>0</v>
      </c>
      <c r="CQ9">
        <v>0</v>
      </c>
      <c r="CS9">
        <v>1</v>
      </c>
      <c r="CT9">
        <v>1</v>
      </c>
      <c r="CU9">
        <v>0</v>
      </c>
      <c r="CV9">
        <v>0</v>
      </c>
      <c r="CW9">
        <v>0</v>
      </c>
      <c r="CX9">
        <v>1</v>
      </c>
      <c r="CY9">
        <v>1</v>
      </c>
      <c r="CZ9">
        <v>0</v>
      </c>
      <c r="DA9">
        <v>1</v>
      </c>
      <c r="DB9">
        <v>0</v>
      </c>
      <c r="DC9">
        <v>0</v>
      </c>
      <c r="DD9">
        <v>0</v>
      </c>
      <c r="DE9">
        <v>1</v>
      </c>
      <c r="DF9">
        <v>1</v>
      </c>
      <c r="DG9">
        <v>0</v>
      </c>
      <c r="DH9">
        <v>0</v>
      </c>
      <c r="DI9">
        <v>2</v>
      </c>
      <c r="DJ9">
        <v>0</v>
      </c>
      <c r="DK9">
        <v>3</v>
      </c>
      <c r="DL9">
        <v>1</v>
      </c>
      <c r="DM9">
        <v>0</v>
      </c>
      <c r="DN9">
        <v>0</v>
      </c>
      <c r="DQ9">
        <v>1</v>
      </c>
      <c r="DR9">
        <v>0</v>
      </c>
      <c r="DS9">
        <v>1</v>
      </c>
      <c r="DT9">
        <v>1</v>
      </c>
      <c r="DU9">
        <v>0</v>
      </c>
      <c r="DV9">
        <v>0</v>
      </c>
      <c r="DW9">
        <v>0</v>
      </c>
      <c r="DZ9">
        <v>0</v>
      </c>
      <c r="EA9">
        <v>0</v>
      </c>
      <c r="EB9">
        <v>3</v>
      </c>
      <c r="EC9">
        <v>0</v>
      </c>
      <c r="ED9">
        <v>0</v>
      </c>
      <c r="EE9">
        <v>0</v>
      </c>
      <c r="EF9">
        <v>1</v>
      </c>
      <c r="EG9">
        <v>1</v>
      </c>
      <c r="EH9">
        <v>0</v>
      </c>
      <c r="EI9">
        <v>2</v>
      </c>
      <c r="EJ9">
        <v>0</v>
      </c>
      <c r="EK9">
        <v>1</v>
      </c>
      <c r="EL9">
        <v>0</v>
      </c>
      <c r="EM9">
        <v>1</v>
      </c>
      <c r="EO9">
        <v>2</v>
      </c>
      <c r="EP9">
        <v>1</v>
      </c>
      <c r="ES9">
        <v>0</v>
      </c>
      <c r="ET9">
        <v>2</v>
      </c>
      <c r="EU9">
        <v>0</v>
      </c>
      <c r="EV9">
        <v>0</v>
      </c>
      <c r="EW9">
        <v>2</v>
      </c>
      <c r="EX9">
        <v>1</v>
      </c>
      <c r="EY9">
        <v>1</v>
      </c>
      <c r="EZ9">
        <v>0</v>
      </c>
      <c r="FA9">
        <v>1</v>
      </c>
      <c r="FB9">
        <v>1</v>
      </c>
      <c r="FC9">
        <v>0</v>
      </c>
      <c r="FD9">
        <v>0</v>
      </c>
      <c r="FF9">
        <v>1</v>
      </c>
      <c r="FH9">
        <v>3</v>
      </c>
      <c r="FJ9">
        <v>12</v>
      </c>
      <c r="FL9">
        <v>1</v>
      </c>
      <c r="FN9">
        <v>4</v>
      </c>
      <c r="FP9">
        <v>1</v>
      </c>
      <c r="FZ9">
        <v>1</v>
      </c>
      <c r="GA9">
        <v>1</v>
      </c>
      <c r="GC9">
        <v>2</v>
      </c>
      <c r="GE9" s="79" t="s">
        <v>485</v>
      </c>
      <c r="GF9">
        <v>12</v>
      </c>
      <c r="GG9">
        <v>2</v>
      </c>
      <c r="GH9">
        <v>2</v>
      </c>
      <c r="GI9">
        <v>1</v>
      </c>
      <c r="GJ9">
        <v>2</v>
      </c>
      <c r="GM9" s="79" t="s">
        <v>486</v>
      </c>
      <c r="GN9">
        <v>5</v>
      </c>
      <c r="GP9">
        <v>1</v>
      </c>
      <c r="GR9">
        <v>2</v>
      </c>
      <c r="GT9" s="79" t="s">
        <v>477</v>
      </c>
      <c r="GU9">
        <v>7</v>
      </c>
      <c r="GW9">
        <v>9</v>
      </c>
      <c r="HG9">
        <v>3</v>
      </c>
      <c r="HN9">
        <v>3</v>
      </c>
      <c r="HO9">
        <v>2</v>
      </c>
      <c r="HP9">
        <v>2</v>
      </c>
      <c r="IA9">
        <v>4</v>
      </c>
      <c r="IC9">
        <v>1</v>
      </c>
      <c r="IE9">
        <v>2</v>
      </c>
      <c r="IG9">
        <v>2</v>
      </c>
      <c r="II9">
        <v>1</v>
      </c>
      <c r="IJ9">
        <v>1</v>
      </c>
      <c r="IK9">
        <v>2</v>
      </c>
      <c r="IL9">
        <v>2</v>
      </c>
      <c r="IM9">
        <v>6</v>
      </c>
      <c r="IN9">
        <v>6</v>
      </c>
      <c r="IO9">
        <v>6</v>
      </c>
      <c r="IP9">
        <v>5</v>
      </c>
      <c r="IQ9">
        <v>5</v>
      </c>
      <c r="IR9">
        <v>5</v>
      </c>
      <c r="IS9">
        <v>0</v>
      </c>
      <c r="IT9">
        <v>0</v>
      </c>
      <c r="IU9">
        <v>0</v>
      </c>
      <c r="IV9">
        <v>0</v>
      </c>
      <c r="IW9">
        <v>0</v>
      </c>
      <c r="IX9">
        <v>0</v>
      </c>
      <c r="IY9">
        <v>1</v>
      </c>
      <c r="IZ9">
        <v>2</v>
      </c>
      <c r="JW9">
        <v>0</v>
      </c>
      <c r="JX9">
        <v>1</v>
      </c>
      <c r="JY9">
        <v>0</v>
      </c>
      <c r="JZ9">
        <v>0</v>
      </c>
      <c r="KA9">
        <v>0</v>
      </c>
      <c r="KB9">
        <v>0</v>
      </c>
      <c r="KE9">
        <v>4</v>
      </c>
      <c r="KF9">
        <v>2</v>
      </c>
      <c r="KG9">
        <v>2</v>
      </c>
      <c r="KH9">
        <v>0</v>
      </c>
      <c r="KI9">
        <v>0</v>
      </c>
      <c r="KJ9">
        <v>0</v>
      </c>
      <c r="KK9">
        <v>0</v>
      </c>
      <c r="KL9">
        <v>0</v>
      </c>
      <c r="KM9">
        <v>0</v>
      </c>
      <c r="KN9">
        <v>0</v>
      </c>
      <c r="KO9">
        <v>2</v>
      </c>
      <c r="KQ9">
        <v>5</v>
      </c>
      <c r="KR9">
        <v>2</v>
      </c>
      <c r="KS9">
        <v>1</v>
      </c>
      <c r="KU9">
        <v>9</v>
      </c>
      <c r="KV9">
        <v>2</v>
      </c>
      <c r="KW9">
        <v>1</v>
      </c>
      <c r="KX9">
        <v>59</v>
      </c>
      <c r="KY9" s="79" t="s">
        <v>466</v>
      </c>
      <c r="KZ9">
        <v>0</v>
      </c>
      <c r="LA9">
        <v>0</v>
      </c>
      <c r="LB9">
        <v>0</v>
      </c>
      <c r="LC9">
        <v>0</v>
      </c>
      <c r="LD9">
        <v>1</v>
      </c>
      <c r="LE9">
        <v>0</v>
      </c>
      <c r="LF9">
        <v>0</v>
      </c>
      <c r="LG9">
        <v>1.8164312</v>
      </c>
      <c r="LH9">
        <v>1.8713968999999999</v>
      </c>
      <c r="LI9">
        <v>2.6173419999999998</v>
      </c>
      <c r="LJ9">
        <v>0.75567130000000005</v>
      </c>
      <c r="LK9">
        <v>1.8164312</v>
      </c>
      <c r="LL9">
        <v>1.8713968999999999</v>
      </c>
      <c r="LP9">
        <v>2.6173419999999998</v>
      </c>
      <c r="LS9">
        <v>0.75567130000000005</v>
      </c>
      <c r="LT9">
        <v>0.75567130000000005</v>
      </c>
      <c r="LU9">
        <v>0</v>
      </c>
      <c r="LV9">
        <f t="shared" si="0"/>
        <v>2</v>
      </c>
    </row>
    <row r="10" spans="1:334">
      <c r="A10">
        <v>10028035</v>
      </c>
      <c r="B10">
        <v>9</v>
      </c>
      <c r="C10">
        <v>1</v>
      </c>
      <c r="D10">
        <v>1</v>
      </c>
      <c r="E10">
        <v>60</v>
      </c>
      <c r="F10" s="79" t="s">
        <v>453</v>
      </c>
      <c r="G10" s="79" t="s">
        <v>487</v>
      </c>
      <c r="H10" s="79" t="s">
        <v>455</v>
      </c>
      <c r="M10">
        <v>3</v>
      </c>
      <c r="N10" s="79" t="s">
        <v>456</v>
      </c>
      <c r="O10" s="79" t="s">
        <v>457</v>
      </c>
      <c r="P10" s="79" t="s">
        <v>474</v>
      </c>
      <c r="Q10" s="79" t="s">
        <v>459</v>
      </c>
      <c r="R10" s="79" t="s">
        <v>460</v>
      </c>
      <c r="S10" s="79" t="s">
        <v>488</v>
      </c>
      <c r="T10" s="79" t="s">
        <v>462</v>
      </c>
      <c r="U10" s="79" t="s">
        <v>462</v>
      </c>
      <c r="V10">
        <v>91</v>
      </c>
      <c r="W10">
        <v>14</v>
      </c>
      <c r="X10" s="79" t="s">
        <v>489</v>
      </c>
      <c r="Y10">
        <v>592</v>
      </c>
      <c r="Z10">
        <v>646</v>
      </c>
      <c r="AA10">
        <v>758</v>
      </c>
      <c r="AB10">
        <v>462</v>
      </c>
      <c r="AC10">
        <v>647</v>
      </c>
      <c r="AD10">
        <v>1200</v>
      </c>
      <c r="AE10">
        <v>2029</v>
      </c>
      <c r="AF10">
        <v>1546</v>
      </c>
      <c r="AG10">
        <v>728</v>
      </c>
      <c r="AH10">
        <v>922</v>
      </c>
      <c r="AI10">
        <v>216</v>
      </c>
      <c r="AJ10">
        <v>82</v>
      </c>
      <c r="AK10">
        <v>670</v>
      </c>
      <c r="AL10">
        <v>887</v>
      </c>
      <c r="AM10">
        <v>483</v>
      </c>
      <c r="AN10">
        <v>97</v>
      </c>
      <c r="AO10">
        <v>99</v>
      </c>
      <c r="AP10">
        <v>115</v>
      </c>
      <c r="AQ10">
        <v>79</v>
      </c>
      <c r="AR10">
        <v>100</v>
      </c>
      <c r="AS10">
        <v>170</v>
      </c>
      <c r="AT10">
        <v>274</v>
      </c>
      <c r="AU10">
        <v>214</v>
      </c>
      <c r="AV10">
        <v>111</v>
      </c>
      <c r="AW10">
        <v>136</v>
      </c>
      <c r="AX10">
        <v>124</v>
      </c>
      <c r="AY10">
        <v>124</v>
      </c>
      <c r="AZ10">
        <v>124</v>
      </c>
      <c r="BA10">
        <v>124</v>
      </c>
      <c r="BB10">
        <v>124</v>
      </c>
      <c r="BD10" s="79" t="s">
        <v>464</v>
      </c>
      <c r="BF10">
        <v>2639</v>
      </c>
      <c r="BG10">
        <v>67</v>
      </c>
      <c r="BH10">
        <v>26037</v>
      </c>
      <c r="BI10">
        <v>25</v>
      </c>
      <c r="BJ10">
        <v>309</v>
      </c>
      <c r="BK10">
        <v>1530</v>
      </c>
      <c r="BL10">
        <v>1</v>
      </c>
      <c r="BO10">
        <v>5</v>
      </c>
      <c r="BQ10">
        <v>2</v>
      </c>
      <c r="BR10">
        <v>1</v>
      </c>
      <c r="BS10">
        <v>5</v>
      </c>
      <c r="BT10">
        <v>1500</v>
      </c>
      <c r="BW10">
        <v>2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1</v>
      </c>
      <c r="CE10">
        <v>1</v>
      </c>
      <c r="CF10">
        <v>3</v>
      </c>
      <c r="CG10">
        <v>50</v>
      </c>
      <c r="CH10">
        <v>998</v>
      </c>
      <c r="CI10">
        <v>15</v>
      </c>
      <c r="CJ10">
        <v>2</v>
      </c>
      <c r="CK10">
        <v>1</v>
      </c>
      <c r="CL10">
        <v>1</v>
      </c>
      <c r="CM10">
        <v>1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1</v>
      </c>
      <c r="CT10">
        <v>1</v>
      </c>
      <c r="CU10">
        <v>0</v>
      </c>
      <c r="CV10">
        <v>0</v>
      </c>
      <c r="CW10">
        <v>1</v>
      </c>
      <c r="CX10">
        <v>1</v>
      </c>
      <c r="CY10">
        <v>0</v>
      </c>
      <c r="CZ10">
        <v>0</v>
      </c>
      <c r="DA10">
        <v>1</v>
      </c>
      <c r="DB10">
        <v>1</v>
      </c>
      <c r="DC10">
        <v>0</v>
      </c>
      <c r="DD10">
        <v>0</v>
      </c>
      <c r="DE10">
        <v>1</v>
      </c>
      <c r="DF10">
        <v>0</v>
      </c>
      <c r="DG10">
        <v>0</v>
      </c>
      <c r="DH10">
        <v>0</v>
      </c>
      <c r="DI10">
        <v>1</v>
      </c>
      <c r="DJ10">
        <v>0</v>
      </c>
      <c r="DK10">
        <v>3</v>
      </c>
      <c r="DL10">
        <v>0</v>
      </c>
      <c r="DM10">
        <v>0</v>
      </c>
      <c r="DN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1</v>
      </c>
      <c r="DX10">
        <v>0</v>
      </c>
      <c r="DY10" s="79" t="s">
        <v>49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3</v>
      </c>
      <c r="EG10">
        <v>0</v>
      </c>
      <c r="EH10">
        <v>1</v>
      </c>
      <c r="EI10">
        <v>1</v>
      </c>
      <c r="EJ10">
        <v>0</v>
      </c>
      <c r="EK10">
        <v>1</v>
      </c>
      <c r="EL10">
        <v>0</v>
      </c>
      <c r="EM10">
        <v>0</v>
      </c>
      <c r="EN10">
        <v>3</v>
      </c>
      <c r="EO10">
        <v>4</v>
      </c>
      <c r="EP10">
        <v>0</v>
      </c>
      <c r="ES10">
        <v>0</v>
      </c>
      <c r="ET10">
        <v>2</v>
      </c>
      <c r="EU10">
        <v>0</v>
      </c>
      <c r="EV10">
        <v>0</v>
      </c>
      <c r="EW10">
        <v>0</v>
      </c>
      <c r="EX10">
        <v>2</v>
      </c>
      <c r="EY10">
        <v>1</v>
      </c>
      <c r="EZ10">
        <v>0</v>
      </c>
      <c r="FA10">
        <v>0</v>
      </c>
      <c r="FB10">
        <v>1</v>
      </c>
      <c r="FC10">
        <v>0</v>
      </c>
      <c r="FD10">
        <v>0</v>
      </c>
      <c r="FE10">
        <v>0</v>
      </c>
      <c r="FF10">
        <v>1</v>
      </c>
      <c r="FH10">
        <v>3</v>
      </c>
      <c r="FJ10">
        <v>15</v>
      </c>
      <c r="FL10">
        <v>1</v>
      </c>
      <c r="FN10">
        <v>6</v>
      </c>
      <c r="FP10">
        <v>1</v>
      </c>
      <c r="FZ10">
        <v>2</v>
      </c>
      <c r="GG10">
        <v>2</v>
      </c>
      <c r="GH10">
        <v>2</v>
      </c>
      <c r="GJ10">
        <v>1</v>
      </c>
      <c r="GL10">
        <v>1</v>
      </c>
      <c r="GN10">
        <v>15</v>
      </c>
      <c r="HG10">
        <v>3</v>
      </c>
      <c r="HN10">
        <v>5</v>
      </c>
      <c r="HO10">
        <v>2</v>
      </c>
      <c r="HP10">
        <v>1</v>
      </c>
      <c r="IA10">
        <v>10</v>
      </c>
      <c r="II10">
        <v>1</v>
      </c>
      <c r="IJ10">
        <v>1</v>
      </c>
      <c r="IK10">
        <v>2</v>
      </c>
      <c r="IL10">
        <v>2</v>
      </c>
      <c r="IM10">
        <v>6</v>
      </c>
      <c r="IN10">
        <v>6</v>
      </c>
      <c r="IO10">
        <v>8</v>
      </c>
      <c r="IP10">
        <v>3</v>
      </c>
      <c r="IQ10">
        <v>3</v>
      </c>
      <c r="IR10">
        <v>3</v>
      </c>
      <c r="IS10">
        <v>0</v>
      </c>
      <c r="IT10">
        <v>0</v>
      </c>
      <c r="IU10">
        <v>0</v>
      </c>
      <c r="IV10">
        <v>0</v>
      </c>
      <c r="IW10">
        <v>0</v>
      </c>
      <c r="IX10">
        <v>0</v>
      </c>
      <c r="IY10">
        <v>1</v>
      </c>
      <c r="IZ10">
        <v>2</v>
      </c>
      <c r="JW10">
        <v>1</v>
      </c>
      <c r="JX10">
        <v>0</v>
      </c>
      <c r="JY10">
        <v>0</v>
      </c>
      <c r="JZ10">
        <v>0</v>
      </c>
      <c r="KA10">
        <v>0</v>
      </c>
      <c r="KB10">
        <v>0</v>
      </c>
      <c r="KF10">
        <v>1</v>
      </c>
      <c r="KG10">
        <v>1</v>
      </c>
      <c r="KH10">
        <v>1</v>
      </c>
      <c r="KI10">
        <v>2</v>
      </c>
      <c r="KJ10">
        <v>2</v>
      </c>
      <c r="KK10">
        <v>0</v>
      </c>
      <c r="KL10">
        <v>0</v>
      </c>
      <c r="KM10">
        <v>2</v>
      </c>
      <c r="KN10">
        <v>0</v>
      </c>
      <c r="KO10">
        <v>0</v>
      </c>
      <c r="KQ10">
        <v>6</v>
      </c>
      <c r="KR10">
        <v>1</v>
      </c>
      <c r="KS10">
        <v>7</v>
      </c>
      <c r="KT10" s="79" t="s">
        <v>491</v>
      </c>
      <c r="KU10">
        <v>7</v>
      </c>
      <c r="KV10">
        <v>2</v>
      </c>
      <c r="KW10">
        <v>2</v>
      </c>
      <c r="KX10">
        <v>60</v>
      </c>
      <c r="KY10" s="79" t="s">
        <v>466</v>
      </c>
      <c r="KZ10">
        <v>0</v>
      </c>
      <c r="LA10">
        <v>0</v>
      </c>
      <c r="LB10">
        <v>0</v>
      </c>
      <c r="LC10">
        <v>0</v>
      </c>
      <c r="LD10">
        <v>0</v>
      </c>
      <c r="LE10">
        <v>0</v>
      </c>
      <c r="LF10">
        <v>0</v>
      </c>
      <c r="LG10">
        <v>1.4462435</v>
      </c>
      <c r="LH10">
        <v>1.1567886000000001</v>
      </c>
      <c r="LI10">
        <v>1</v>
      </c>
      <c r="LJ10">
        <v>1</v>
      </c>
      <c r="LK10">
        <v>1.4462435</v>
      </c>
      <c r="LM10">
        <v>1.1567886000000001</v>
      </c>
      <c r="LU10">
        <v>0</v>
      </c>
      <c r="LV10">
        <f t="shared" si="0"/>
        <v>7</v>
      </c>
    </row>
    <row r="11" spans="1:334">
      <c r="A11">
        <v>10028049</v>
      </c>
      <c r="B11">
        <v>10</v>
      </c>
      <c r="C11">
        <v>1</v>
      </c>
      <c r="D11">
        <v>1</v>
      </c>
      <c r="E11">
        <v>60</v>
      </c>
      <c r="F11" s="79" t="s">
        <v>453</v>
      </c>
      <c r="G11" s="79" t="s">
        <v>492</v>
      </c>
      <c r="H11" s="79" t="s">
        <v>455</v>
      </c>
      <c r="M11">
        <v>3</v>
      </c>
      <c r="N11" s="79" t="s">
        <v>468</v>
      </c>
      <c r="O11" s="79" t="s">
        <v>457</v>
      </c>
      <c r="P11" s="79" t="s">
        <v>458</v>
      </c>
      <c r="Q11" s="79" t="s">
        <v>469</v>
      </c>
      <c r="R11" s="79" t="s">
        <v>460</v>
      </c>
      <c r="S11" s="79" t="s">
        <v>461</v>
      </c>
      <c r="T11" s="79" t="s">
        <v>462</v>
      </c>
      <c r="U11" s="79" t="s">
        <v>462</v>
      </c>
      <c r="V11">
        <v>33</v>
      </c>
      <c r="W11">
        <v>12</v>
      </c>
      <c r="X11" s="79" t="s">
        <v>475</v>
      </c>
      <c r="AH11">
        <v>411</v>
      </c>
      <c r="AI11">
        <v>422</v>
      </c>
      <c r="AJ11">
        <v>426</v>
      </c>
      <c r="AK11">
        <v>464</v>
      </c>
      <c r="AL11">
        <v>338</v>
      </c>
      <c r="AM11">
        <v>291</v>
      </c>
      <c r="AW11">
        <v>77</v>
      </c>
      <c r="AX11">
        <v>81</v>
      </c>
      <c r="AY11">
        <v>80</v>
      </c>
      <c r="AZ11">
        <v>87</v>
      </c>
      <c r="BA11">
        <v>66</v>
      </c>
      <c r="BB11">
        <v>60</v>
      </c>
      <c r="BD11" s="79" t="s">
        <v>464</v>
      </c>
      <c r="BF11">
        <v>2847</v>
      </c>
      <c r="BG11">
        <v>67</v>
      </c>
      <c r="BH11">
        <v>26037</v>
      </c>
      <c r="BI11">
        <v>25</v>
      </c>
      <c r="BJ11">
        <v>309</v>
      </c>
      <c r="BK11">
        <v>1742</v>
      </c>
      <c r="BL11">
        <v>1</v>
      </c>
      <c r="BO11">
        <v>4</v>
      </c>
      <c r="BQ11">
        <v>1</v>
      </c>
      <c r="BR11">
        <v>2</v>
      </c>
      <c r="BS11">
        <v>4</v>
      </c>
      <c r="BT11">
        <v>1001</v>
      </c>
      <c r="BW11">
        <v>3</v>
      </c>
      <c r="BX11">
        <v>1</v>
      </c>
      <c r="BY11">
        <v>0</v>
      </c>
      <c r="BZ11">
        <v>0</v>
      </c>
      <c r="CA11">
        <v>0</v>
      </c>
      <c r="CB11">
        <v>0</v>
      </c>
      <c r="CC11">
        <v>0</v>
      </c>
      <c r="CE11">
        <v>4</v>
      </c>
      <c r="CF11">
        <v>2</v>
      </c>
      <c r="CG11">
        <v>8</v>
      </c>
      <c r="CH11">
        <v>3</v>
      </c>
      <c r="CI11">
        <v>1</v>
      </c>
      <c r="CJ11">
        <v>4</v>
      </c>
      <c r="CK11">
        <v>2</v>
      </c>
      <c r="CL11">
        <v>2</v>
      </c>
      <c r="CM11">
        <v>0</v>
      </c>
      <c r="CN11">
        <v>0</v>
      </c>
      <c r="CO11">
        <v>0</v>
      </c>
      <c r="CP11">
        <v>0</v>
      </c>
      <c r="CQ11">
        <v>1</v>
      </c>
      <c r="CR11">
        <v>0</v>
      </c>
      <c r="CS11">
        <v>1</v>
      </c>
      <c r="CT11">
        <v>1</v>
      </c>
      <c r="CU11">
        <v>0</v>
      </c>
      <c r="CV11">
        <v>0</v>
      </c>
      <c r="CW11">
        <v>0</v>
      </c>
      <c r="CX11">
        <v>1</v>
      </c>
      <c r="CY11">
        <v>1</v>
      </c>
      <c r="CZ11">
        <v>0</v>
      </c>
      <c r="DA11">
        <v>1</v>
      </c>
      <c r="DB11">
        <v>1</v>
      </c>
      <c r="DC11">
        <v>0</v>
      </c>
      <c r="DD11">
        <v>0</v>
      </c>
      <c r="DE11">
        <v>1</v>
      </c>
      <c r="DF11">
        <v>0</v>
      </c>
      <c r="DG11">
        <v>0</v>
      </c>
      <c r="DH11">
        <v>0</v>
      </c>
      <c r="DI11">
        <v>1</v>
      </c>
      <c r="DJ11">
        <v>0</v>
      </c>
      <c r="DK11">
        <v>3</v>
      </c>
      <c r="DL11">
        <v>0</v>
      </c>
      <c r="DM11">
        <v>0</v>
      </c>
      <c r="DN11">
        <v>0</v>
      </c>
      <c r="DQ11">
        <v>0</v>
      </c>
      <c r="DR11">
        <v>0</v>
      </c>
      <c r="DS11">
        <v>1</v>
      </c>
      <c r="DT11">
        <v>0</v>
      </c>
      <c r="DU11">
        <v>0</v>
      </c>
      <c r="DV11">
        <v>0</v>
      </c>
      <c r="DW11">
        <v>0</v>
      </c>
      <c r="DX11">
        <v>0</v>
      </c>
      <c r="DZ11">
        <v>2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4</v>
      </c>
      <c r="EK11">
        <v>1</v>
      </c>
      <c r="EL11">
        <v>0</v>
      </c>
      <c r="EM11">
        <v>0</v>
      </c>
      <c r="EO11">
        <v>2</v>
      </c>
      <c r="EP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1</v>
      </c>
      <c r="EZ11">
        <v>0</v>
      </c>
      <c r="FA11">
        <v>0</v>
      </c>
      <c r="FF11">
        <v>1</v>
      </c>
      <c r="FH11">
        <v>9</v>
      </c>
      <c r="FJ11">
        <v>1</v>
      </c>
      <c r="FL11">
        <v>1</v>
      </c>
      <c r="FN11">
        <v>1</v>
      </c>
      <c r="FP11">
        <v>2</v>
      </c>
      <c r="FQ11">
        <v>2</v>
      </c>
      <c r="FZ11">
        <v>2</v>
      </c>
      <c r="GG11">
        <v>2</v>
      </c>
      <c r="GH11">
        <v>2</v>
      </c>
      <c r="GJ11">
        <v>1</v>
      </c>
      <c r="GL11">
        <v>1</v>
      </c>
      <c r="GN11">
        <v>12</v>
      </c>
      <c r="HG11">
        <v>3</v>
      </c>
      <c r="HN11">
        <v>5</v>
      </c>
      <c r="HO11">
        <v>2</v>
      </c>
      <c r="HP11">
        <v>1</v>
      </c>
      <c r="IA11">
        <v>1</v>
      </c>
      <c r="IC11">
        <v>2</v>
      </c>
      <c r="ID11">
        <v>2</v>
      </c>
      <c r="II11">
        <v>2</v>
      </c>
      <c r="IM11">
        <v>10</v>
      </c>
      <c r="IN11">
        <v>5</v>
      </c>
      <c r="IO11">
        <v>5</v>
      </c>
      <c r="IP11">
        <v>3</v>
      </c>
      <c r="IQ11">
        <v>5</v>
      </c>
      <c r="IR11">
        <v>5</v>
      </c>
      <c r="IS11">
        <v>0</v>
      </c>
      <c r="IT11">
        <v>0</v>
      </c>
      <c r="IU11">
        <v>0</v>
      </c>
      <c r="IV11">
        <v>0</v>
      </c>
      <c r="IW11">
        <v>0</v>
      </c>
      <c r="IX11">
        <v>0</v>
      </c>
      <c r="IY11">
        <v>1</v>
      </c>
      <c r="IZ11">
        <v>1</v>
      </c>
      <c r="JA11">
        <v>5</v>
      </c>
      <c r="JB11">
        <v>4</v>
      </c>
      <c r="JC11">
        <v>8</v>
      </c>
      <c r="JH11">
        <v>0</v>
      </c>
      <c r="JI11">
        <v>0</v>
      </c>
      <c r="JJ11">
        <v>0</v>
      </c>
      <c r="JK11">
        <v>0</v>
      </c>
      <c r="JL11">
        <v>0</v>
      </c>
      <c r="JM11">
        <v>0</v>
      </c>
      <c r="JN11">
        <v>0</v>
      </c>
      <c r="JO11">
        <v>0</v>
      </c>
      <c r="JP11">
        <v>0</v>
      </c>
      <c r="JQ11">
        <v>0</v>
      </c>
      <c r="JR11">
        <v>0</v>
      </c>
      <c r="JS11">
        <v>0</v>
      </c>
      <c r="JT11">
        <v>0</v>
      </c>
      <c r="JU11">
        <v>1</v>
      </c>
      <c r="JV11">
        <v>0</v>
      </c>
      <c r="JW11">
        <v>1</v>
      </c>
      <c r="JX11">
        <v>0</v>
      </c>
      <c r="JY11">
        <v>0</v>
      </c>
      <c r="JZ11">
        <v>0</v>
      </c>
      <c r="KA11">
        <v>0</v>
      </c>
      <c r="KB11">
        <v>0</v>
      </c>
      <c r="KF11">
        <v>1</v>
      </c>
      <c r="KG11">
        <v>1</v>
      </c>
      <c r="KH11">
        <v>0</v>
      </c>
      <c r="KI11">
        <v>0</v>
      </c>
      <c r="KJ11">
        <v>0</v>
      </c>
      <c r="KK11">
        <v>0</v>
      </c>
      <c r="KL11">
        <v>0</v>
      </c>
      <c r="KM11">
        <v>0</v>
      </c>
      <c r="KN11">
        <v>0</v>
      </c>
      <c r="KO11">
        <v>1</v>
      </c>
      <c r="KQ11">
        <v>3</v>
      </c>
      <c r="KR11">
        <v>2</v>
      </c>
      <c r="KS11">
        <v>1</v>
      </c>
      <c r="KU11">
        <v>2</v>
      </c>
      <c r="KV11">
        <v>2</v>
      </c>
      <c r="KW11">
        <v>2</v>
      </c>
      <c r="KX11">
        <v>60</v>
      </c>
      <c r="KY11" s="79" t="s">
        <v>466</v>
      </c>
      <c r="KZ11">
        <v>0</v>
      </c>
      <c r="LA11">
        <v>0</v>
      </c>
      <c r="LB11">
        <v>0</v>
      </c>
      <c r="LC11">
        <v>0</v>
      </c>
      <c r="LD11">
        <v>0</v>
      </c>
      <c r="LE11">
        <v>0</v>
      </c>
      <c r="LF11">
        <v>0</v>
      </c>
      <c r="LG11">
        <v>1.4462435</v>
      </c>
      <c r="LH11">
        <v>1.1567886000000001</v>
      </c>
      <c r="LI11">
        <v>1</v>
      </c>
      <c r="LJ11">
        <v>1</v>
      </c>
      <c r="LK11">
        <v>1.4462435</v>
      </c>
      <c r="LM11">
        <v>1.1567886000000001</v>
      </c>
      <c r="LU11">
        <v>0</v>
      </c>
      <c r="LV11">
        <f t="shared" si="0"/>
        <v>1</v>
      </c>
    </row>
    <row r="12" spans="1:334">
      <c r="A12">
        <v>10028073</v>
      </c>
      <c r="B12">
        <v>11</v>
      </c>
      <c r="C12">
        <v>1</v>
      </c>
      <c r="D12">
        <v>1</v>
      </c>
      <c r="E12">
        <v>60</v>
      </c>
      <c r="F12" s="79" t="s">
        <v>453</v>
      </c>
      <c r="G12" s="79" t="s">
        <v>493</v>
      </c>
      <c r="H12" s="79" t="s">
        <v>455</v>
      </c>
      <c r="M12">
        <v>3</v>
      </c>
      <c r="N12" s="79" t="s">
        <v>456</v>
      </c>
      <c r="O12" s="79" t="s">
        <v>457</v>
      </c>
      <c r="P12" s="79" t="s">
        <v>458</v>
      </c>
      <c r="Q12" s="79" t="s">
        <v>459</v>
      </c>
      <c r="R12" s="79" t="s">
        <v>460</v>
      </c>
      <c r="S12" s="79" t="s">
        <v>461</v>
      </c>
      <c r="T12" s="79" t="s">
        <v>462</v>
      </c>
      <c r="U12" s="79" t="s">
        <v>462</v>
      </c>
      <c r="V12">
        <v>23</v>
      </c>
      <c r="W12">
        <v>28</v>
      </c>
      <c r="X12" s="79" t="s">
        <v>475</v>
      </c>
      <c r="Y12">
        <v>1576</v>
      </c>
      <c r="Z12">
        <v>1713</v>
      </c>
      <c r="AA12">
        <v>1538</v>
      </c>
      <c r="AB12">
        <v>1438</v>
      </c>
      <c r="AC12">
        <v>1769</v>
      </c>
      <c r="AD12">
        <v>2033</v>
      </c>
      <c r="AE12">
        <v>2092</v>
      </c>
      <c r="AF12">
        <v>2400</v>
      </c>
      <c r="AG12">
        <v>2364</v>
      </c>
      <c r="AH12">
        <v>2056</v>
      </c>
      <c r="AI12">
        <v>1488</v>
      </c>
      <c r="AJ12">
        <v>1289</v>
      </c>
      <c r="AK12">
        <v>1479</v>
      </c>
      <c r="AL12">
        <v>1435</v>
      </c>
      <c r="AM12">
        <v>1222</v>
      </c>
      <c r="AN12">
        <v>210</v>
      </c>
      <c r="AO12">
        <v>225</v>
      </c>
      <c r="AP12">
        <v>203</v>
      </c>
      <c r="AQ12">
        <v>191</v>
      </c>
      <c r="AR12">
        <v>233</v>
      </c>
      <c r="AS12">
        <v>263</v>
      </c>
      <c r="AT12">
        <v>270</v>
      </c>
      <c r="AU12">
        <v>308</v>
      </c>
      <c r="AV12">
        <v>304</v>
      </c>
      <c r="AW12">
        <v>266</v>
      </c>
      <c r="AX12">
        <v>199</v>
      </c>
      <c r="AY12">
        <v>175</v>
      </c>
      <c r="AZ12">
        <v>193</v>
      </c>
      <c r="BA12">
        <v>186</v>
      </c>
      <c r="BB12">
        <v>161</v>
      </c>
      <c r="BD12" s="79" t="s">
        <v>464</v>
      </c>
      <c r="BF12">
        <v>3155</v>
      </c>
      <c r="BG12">
        <v>67</v>
      </c>
      <c r="BH12">
        <v>26037</v>
      </c>
      <c r="BI12">
        <v>25</v>
      </c>
      <c r="BJ12">
        <v>309</v>
      </c>
      <c r="BK12">
        <v>930</v>
      </c>
      <c r="BL12">
        <v>1</v>
      </c>
      <c r="BO12">
        <v>2</v>
      </c>
      <c r="BQ12">
        <v>2</v>
      </c>
      <c r="BR12">
        <v>2</v>
      </c>
      <c r="BS12">
        <v>3</v>
      </c>
      <c r="BT12">
        <v>1400</v>
      </c>
      <c r="BW12">
        <v>1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1</v>
      </c>
      <c r="CE12">
        <v>1</v>
      </c>
      <c r="CF12">
        <v>2</v>
      </c>
      <c r="CG12">
        <v>10</v>
      </c>
      <c r="CH12">
        <v>10</v>
      </c>
      <c r="CI12">
        <v>0</v>
      </c>
      <c r="CJ12">
        <v>0</v>
      </c>
      <c r="CK12">
        <v>2</v>
      </c>
      <c r="CL12">
        <v>2</v>
      </c>
      <c r="CM12">
        <v>0</v>
      </c>
      <c r="CN12">
        <v>1</v>
      </c>
      <c r="CO12">
        <v>0</v>
      </c>
      <c r="CP12">
        <v>0</v>
      </c>
      <c r="CQ12">
        <v>0</v>
      </c>
      <c r="CR12">
        <v>0</v>
      </c>
      <c r="CS12">
        <v>1</v>
      </c>
      <c r="CT12">
        <v>1</v>
      </c>
      <c r="CU12">
        <v>0</v>
      </c>
      <c r="CV12">
        <v>1</v>
      </c>
      <c r="CW12">
        <v>0</v>
      </c>
      <c r="CX12">
        <v>1</v>
      </c>
      <c r="CY12">
        <v>1</v>
      </c>
      <c r="CZ12">
        <v>0</v>
      </c>
      <c r="DA12">
        <v>1</v>
      </c>
      <c r="DB12">
        <v>1</v>
      </c>
      <c r="DC12">
        <v>0</v>
      </c>
      <c r="DD12">
        <v>1</v>
      </c>
      <c r="DE12">
        <v>2</v>
      </c>
      <c r="DF12">
        <v>1</v>
      </c>
      <c r="DG12">
        <v>2</v>
      </c>
      <c r="DH12">
        <v>0</v>
      </c>
      <c r="DI12">
        <v>1</v>
      </c>
      <c r="DJ12">
        <v>0</v>
      </c>
      <c r="DK12">
        <v>3</v>
      </c>
      <c r="DL12">
        <v>0</v>
      </c>
      <c r="DM12">
        <v>0</v>
      </c>
      <c r="DN12">
        <v>0</v>
      </c>
      <c r="DQ12">
        <v>1</v>
      </c>
      <c r="DR12">
        <v>0</v>
      </c>
      <c r="DS12">
        <v>0</v>
      </c>
      <c r="DT12">
        <v>1</v>
      </c>
      <c r="DU12">
        <v>1</v>
      </c>
      <c r="DV12">
        <v>0</v>
      </c>
      <c r="DW12">
        <v>0</v>
      </c>
      <c r="DX12">
        <v>0</v>
      </c>
      <c r="DZ12">
        <v>3</v>
      </c>
      <c r="EA12">
        <v>1</v>
      </c>
      <c r="EB12">
        <v>0</v>
      </c>
      <c r="EC12">
        <v>0</v>
      </c>
      <c r="ED12">
        <v>0</v>
      </c>
      <c r="EE12">
        <v>0</v>
      </c>
      <c r="EF12">
        <v>1</v>
      </c>
      <c r="EG12">
        <v>1</v>
      </c>
      <c r="EH12">
        <v>2</v>
      </c>
      <c r="EI12">
        <v>1</v>
      </c>
      <c r="EJ12">
        <v>3</v>
      </c>
      <c r="EK12">
        <v>2</v>
      </c>
      <c r="EL12">
        <v>1</v>
      </c>
      <c r="EM12">
        <v>3</v>
      </c>
      <c r="EO12">
        <v>1</v>
      </c>
      <c r="EP12">
        <v>2</v>
      </c>
      <c r="ES12">
        <v>1</v>
      </c>
      <c r="ET12">
        <v>3</v>
      </c>
      <c r="EU12">
        <v>1</v>
      </c>
      <c r="EV12">
        <v>2</v>
      </c>
      <c r="EW12">
        <v>1</v>
      </c>
      <c r="EX12">
        <v>3</v>
      </c>
      <c r="EY12">
        <v>1</v>
      </c>
      <c r="EZ12">
        <v>1</v>
      </c>
      <c r="FA12">
        <v>0</v>
      </c>
      <c r="FB12">
        <v>0</v>
      </c>
      <c r="FC12">
        <v>1</v>
      </c>
      <c r="FD12">
        <v>0</v>
      </c>
      <c r="FE12">
        <v>0</v>
      </c>
      <c r="FF12">
        <v>1</v>
      </c>
      <c r="FH12">
        <v>9</v>
      </c>
      <c r="FJ12">
        <v>10</v>
      </c>
      <c r="FL12">
        <v>8</v>
      </c>
      <c r="FM12" s="79" t="s">
        <v>494</v>
      </c>
      <c r="FN12">
        <v>4</v>
      </c>
      <c r="FP12">
        <v>2</v>
      </c>
      <c r="FZ12">
        <v>2</v>
      </c>
      <c r="GG12">
        <v>2</v>
      </c>
      <c r="GH12">
        <v>2</v>
      </c>
      <c r="GJ12">
        <v>1</v>
      </c>
      <c r="GL12">
        <v>1</v>
      </c>
      <c r="GN12">
        <v>25</v>
      </c>
      <c r="GO12">
        <v>10</v>
      </c>
      <c r="HG12">
        <v>3</v>
      </c>
      <c r="HN12">
        <v>5</v>
      </c>
      <c r="HO12">
        <v>2</v>
      </c>
      <c r="HP12">
        <v>1</v>
      </c>
      <c r="IA12">
        <v>10</v>
      </c>
      <c r="II12">
        <v>1</v>
      </c>
      <c r="IJ12">
        <v>1</v>
      </c>
      <c r="IK12">
        <v>2</v>
      </c>
      <c r="IL12">
        <v>2</v>
      </c>
      <c r="IM12">
        <v>6</v>
      </c>
      <c r="IN12">
        <v>3</v>
      </c>
      <c r="IO12">
        <v>6</v>
      </c>
      <c r="IP12">
        <v>9</v>
      </c>
      <c r="IQ12">
        <v>9</v>
      </c>
      <c r="IR12">
        <v>9</v>
      </c>
      <c r="IS12">
        <v>0</v>
      </c>
      <c r="IT12">
        <v>0</v>
      </c>
      <c r="IU12">
        <v>0</v>
      </c>
      <c r="IV12">
        <v>0</v>
      </c>
      <c r="IW12">
        <v>0</v>
      </c>
      <c r="IX12">
        <v>0</v>
      </c>
      <c r="IY12">
        <v>1</v>
      </c>
      <c r="IZ12">
        <v>2</v>
      </c>
      <c r="JW12">
        <v>1</v>
      </c>
      <c r="JX12">
        <v>0</v>
      </c>
      <c r="JY12">
        <v>0</v>
      </c>
      <c r="JZ12">
        <v>0</v>
      </c>
      <c r="KA12">
        <v>0</v>
      </c>
      <c r="KB12">
        <v>0</v>
      </c>
      <c r="KF12">
        <v>1</v>
      </c>
      <c r="KG12">
        <v>1</v>
      </c>
      <c r="KH12">
        <v>0</v>
      </c>
      <c r="KI12">
        <v>1</v>
      </c>
      <c r="KJ12">
        <v>1</v>
      </c>
      <c r="KK12">
        <v>0</v>
      </c>
      <c r="KL12">
        <v>0</v>
      </c>
      <c r="KM12">
        <v>0</v>
      </c>
      <c r="KN12">
        <v>1</v>
      </c>
      <c r="KO12">
        <v>1</v>
      </c>
      <c r="KQ12">
        <v>6</v>
      </c>
      <c r="KR12">
        <v>2</v>
      </c>
      <c r="KS12">
        <v>2</v>
      </c>
      <c r="KU12">
        <v>2</v>
      </c>
      <c r="KV12">
        <v>2</v>
      </c>
      <c r="KW12">
        <v>1</v>
      </c>
      <c r="KX12">
        <v>59</v>
      </c>
      <c r="KY12" s="79" t="s">
        <v>466</v>
      </c>
      <c r="KZ12">
        <v>0</v>
      </c>
      <c r="LA12">
        <v>0</v>
      </c>
      <c r="LB12">
        <v>0</v>
      </c>
      <c r="LC12">
        <v>0</v>
      </c>
      <c r="LD12">
        <v>1</v>
      </c>
      <c r="LE12">
        <v>0</v>
      </c>
      <c r="LF12">
        <v>0</v>
      </c>
      <c r="LG12">
        <v>1.8164312</v>
      </c>
      <c r="LH12">
        <v>1.8713968999999999</v>
      </c>
      <c r="LI12">
        <v>2.6173419999999998</v>
      </c>
      <c r="LJ12">
        <v>0.75567130000000005</v>
      </c>
      <c r="LK12">
        <v>1.8164312</v>
      </c>
      <c r="LL12">
        <v>1.8713968999999999</v>
      </c>
      <c r="LP12">
        <v>2.6173419999999998</v>
      </c>
      <c r="LS12">
        <v>0.75567130000000005</v>
      </c>
      <c r="LT12">
        <v>0.75567130000000005</v>
      </c>
      <c r="LU12">
        <v>0</v>
      </c>
      <c r="LV12">
        <f t="shared" si="0"/>
        <v>4</v>
      </c>
    </row>
    <row r="13" spans="1:334">
      <c r="A13">
        <v>10028086</v>
      </c>
      <c r="B13">
        <v>12</v>
      </c>
      <c r="C13">
        <v>2</v>
      </c>
      <c r="D13">
        <v>1</v>
      </c>
      <c r="E13">
        <v>60</v>
      </c>
      <c r="F13" s="79" t="s">
        <v>453</v>
      </c>
      <c r="G13" s="79" t="s">
        <v>495</v>
      </c>
      <c r="H13" s="79" t="s">
        <v>455</v>
      </c>
      <c r="M13">
        <v>3</v>
      </c>
      <c r="N13" s="79" t="s">
        <v>456</v>
      </c>
      <c r="O13" s="79" t="s">
        <v>457</v>
      </c>
      <c r="P13" s="79" t="s">
        <v>474</v>
      </c>
      <c r="Q13" s="79" t="s">
        <v>459</v>
      </c>
      <c r="R13" s="79" t="s">
        <v>460</v>
      </c>
      <c r="S13" s="79" t="s">
        <v>461</v>
      </c>
      <c r="T13" s="79" t="s">
        <v>462</v>
      </c>
      <c r="U13" s="79" t="s">
        <v>462</v>
      </c>
      <c r="V13">
        <v>100</v>
      </c>
      <c r="W13">
        <v>15</v>
      </c>
      <c r="X13" s="79" t="s">
        <v>463</v>
      </c>
      <c r="Y13">
        <v>321</v>
      </c>
      <c r="Z13">
        <v>392</v>
      </c>
      <c r="AA13">
        <v>275</v>
      </c>
      <c r="AB13">
        <v>526</v>
      </c>
      <c r="AC13">
        <v>478</v>
      </c>
      <c r="AD13">
        <v>589</v>
      </c>
      <c r="AE13">
        <v>562</v>
      </c>
      <c r="AF13">
        <v>949</v>
      </c>
      <c r="AG13">
        <v>668</v>
      </c>
      <c r="AH13">
        <v>341</v>
      </c>
      <c r="AI13">
        <v>388</v>
      </c>
      <c r="AJ13">
        <v>195</v>
      </c>
      <c r="AK13">
        <v>348</v>
      </c>
      <c r="AL13">
        <v>337</v>
      </c>
      <c r="AM13">
        <v>402</v>
      </c>
      <c r="AN13">
        <v>60</v>
      </c>
      <c r="AO13">
        <v>66</v>
      </c>
      <c r="AP13">
        <v>53</v>
      </c>
      <c r="AQ13">
        <v>82</v>
      </c>
      <c r="AR13">
        <v>76</v>
      </c>
      <c r="AS13">
        <v>91</v>
      </c>
      <c r="AT13">
        <v>87</v>
      </c>
      <c r="AU13">
        <v>133</v>
      </c>
      <c r="AV13">
        <v>101</v>
      </c>
      <c r="AW13">
        <v>59</v>
      </c>
      <c r="AX13">
        <v>65</v>
      </c>
      <c r="AY13">
        <v>44</v>
      </c>
      <c r="AZ13">
        <v>61</v>
      </c>
      <c r="BA13">
        <v>59</v>
      </c>
      <c r="BB13">
        <v>65</v>
      </c>
      <c r="BD13" s="79" t="s">
        <v>464</v>
      </c>
      <c r="BF13">
        <v>3367</v>
      </c>
      <c r="BG13">
        <v>67</v>
      </c>
      <c r="BH13">
        <v>26037</v>
      </c>
      <c r="BI13">
        <v>25</v>
      </c>
      <c r="BJ13">
        <v>309</v>
      </c>
      <c r="BK13">
        <v>350</v>
      </c>
      <c r="BL13">
        <v>1</v>
      </c>
      <c r="BO13">
        <v>5</v>
      </c>
      <c r="BQ13">
        <v>2</v>
      </c>
      <c r="BR13">
        <v>1</v>
      </c>
      <c r="BS13">
        <v>5</v>
      </c>
      <c r="BT13">
        <v>1300</v>
      </c>
      <c r="BW13">
        <v>3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1</v>
      </c>
      <c r="CE13">
        <v>2</v>
      </c>
      <c r="CF13">
        <v>4</v>
      </c>
      <c r="CG13">
        <v>50</v>
      </c>
      <c r="CH13">
        <v>15</v>
      </c>
      <c r="CI13">
        <v>35</v>
      </c>
      <c r="CJ13">
        <v>0</v>
      </c>
      <c r="CK13">
        <v>1</v>
      </c>
      <c r="CL13">
        <v>2</v>
      </c>
      <c r="CM13">
        <v>1</v>
      </c>
      <c r="CN13">
        <v>0</v>
      </c>
      <c r="CO13">
        <v>0</v>
      </c>
      <c r="CP13">
        <v>0</v>
      </c>
      <c r="CQ13">
        <v>0</v>
      </c>
      <c r="CS13">
        <v>1</v>
      </c>
      <c r="CT13">
        <v>1</v>
      </c>
      <c r="CU13">
        <v>0</v>
      </c>
      <c r="CV13">
        <v>0</v>
      </c>
      <c r="CW13">
        <v>1</v>
      </c>
      <c r="CX13">
        <v>1</v>
      </c>
      <c r="CY13">
        <v>1</v>
      </c>
      <c r="CZ13">
        <v>0</v>
      </c>
      <c r="DA13">
        <v>1</v>
      </c>
      <c r="DB13">
        <v>1</v>
      </c>
      <c r="DC13">
        <v>0</v>
      </c>
      <c r="DD13">
        <v>0</v>
      </c>
      <c r="DE13">
        <v>1</v>
      </c>
      <c r="DF13">
        <v>0</v>
      </c>
      <c r="DG13">
        <v>0</v>
      </c>
      <c r="DH13">
        <v>0</v>
      </c>
      <c r="DI13">
        <v>1</v>
      </c>
      <c r="DJ13">
        <v>0</v>
      </c>
      <c r="DK13">
        <v>1</v>
      </c>
      <c r="DL13">
        <v>0</v>
      </c>
      <c r="DM13">
        <v>0</v>
      </c>
      <c r="DN13">
        <v>0</v>
      </c>
      <c r="DQ13">
        <v>0</v>
      </c>
      <c r="DR13">
        <v>0</v>
      </c>
      <c r="DS13">
        <v>1</v>
      </c>
      <c r="DT13">
        <v>1</v>
      </c>
      <c r="DU13">
        <v>1</v>
      </c>
      <c r="DV13">
        <v>0</v>
      </c>
      <c r="DW13">
        <v>0</v>
      </c>
      <c r="DZ13">
        <v>2</v>
      </c>
      <c r="EA13">
        <v>0</v>
      </c>
      <c r="EB13">
        <v>1</v>
      </c>
      <c r="EC13">
        <v>0</v>
      </c>
      <c r="ED13">
        <v>0</v>
      </c>
      <c r="EE13">
        <v>0</v>
      </c>
      <c r="EF13">
        <v>1</v>
      </c>
      <c r="EG13">
        <v>0</v>
      </c>
      <c r="EH13">
        <v>0</v>
      </c>
      <c r="EI13">
        <v>1</v>
      </c>
      <c r="EJ13">
        <v>1</v>
      </c>
      <c r="EK13">
        <v>1</v>
      </c>
      <c r="EL13">
        <v>0</v>
      </c>
      <c r="EM13">
        <v>1</v>
      </c>
      <c r="EO13">
        <v>2</v>
      </c>
      <c r="EP13">
        <v>1</v>
      </c>
      <c r="ES13">
        <v>0</v>
      </c>
      <c r="ET13">
        <v>1</v>
      </c>
      <c r="EU13">
        <v>0</v>
      </c>
      <c r="EV13">
        <v>1</v>
      </c>
      <c r="EW13">
        <v>0</v>
      </c>
      <c r="EX13">
        <v>1</v>
      </c>
      <c r="EY13">
        <v>1</v>
      </c>
      <c r="EZ13">
        <v>0</v>
      </c>
      <c r="FA13">
        <v>0</v>
      </c>
      <c r="FB13">
        <v>1</v>
      </c>
      <c r="FC13">
        <v>0</v>
      </c>
      <c r="FD13">
        <v>0</v>
      </c>
      <c r="FF13">
        <v>1</v>
      </c>
      <c r="FH13">
        <v>3</v>
      </c>
      <c r="FJ13">
        <v>18</v>
      </c>
      <c r="FL13">
        <v>1</v>
      </c>
      <c r="FN13">
        <v>1</v>
      </c>
      <c r="FP13">
        <v>2</v>
      </c>
      <c r="FZ13">
        <v>2</v>
      </c>
      <c r="GG13">
        <v>2</v>
      </c>
      <c r="GH13">
        <v>2</v>
      </c>
      <c r="GI13">
        <v>1</v>
      </c>
      <c r="GJ13">
        <v>4</v>
      </c>
      <c r="GM13" s="79" t="s">
        <v>496</v>
      </c>
      <c r="GN13">
        <v>8</v>
      </c>
      <c r="HG13">
        <v>3</v>
      </c>
      <c r="HN13">
        <v>5</v>
      </c>
      <c r="HO13">
        <v>1</v>
      </c>
      <c r="HP13">
        <v>1</v>
      </c>
      <c r="IA13">
        <v>8</v>
      </c>
      <c r="II13">
        <v>2</v>
      </c>
      <c r="IM13">
        <v>5</v>
      </c>
      <c r="IN13">
        <v>5</v>
      </c>
      <c r="IO13">
        <v>5</v>
      </c>
      <c r="IP13">
        <v>6</v>
      </c>
      <c r="IQ13">
        <v>6</v>
      </c>
      <c r="IR13">
        <v>5</v>
      </c>
      <c r="IS13">
        <v>0</v>
      </c>
      <c r="IT13">
        <v>0</v>
      </c>
      <c r="IU13">
        <v>0</v>
      </c>
      <c r="IV13">
        <v>0</v>
      </c>
      <c r="IW13">
        <v>0</v>
      </c>
      <c r="IX13">
        <v>0</v>
      </c>
      <c r="IY13">
        <v>1</v>
      </c>
      <c r="IZ13">
        <v>2</v>
      </c>
      <c r="JW13">
        <v>1</v>
      </c>
      <c r="JX13">
        <v>0</v>
      </c>
      <c r="JY13">
        <v>0</v>
      </c>
      <c r="JZ13">
        <v>0</v>
      </c>
      <c r="KA13">
        <v>0</v>
      </c>
      <c r="KB13">
        <v>0</v>
      </c>
      <c r="KF13">
        <v>2</v>
      </c>
      <c r="KG13">
        <v>1</v>
      </c>
      <c r="KH13">
        <v>0</v>
      </c>
      <c r="KI13">
        <v>0</v>
      </c>
      <c r="KJ13">
        <v>0</v>
      </c>
      <c r="KK13">
        <v>0</v>
      </c>
      <c r="KL13">
        <v>0</v>
      </c>
      <c r="KM13">
        <v>0</v>
      </c>
      <c r="KN13">
        <v>0</v>
      </c>
      <c r="KO13">
        <v>2</v>
      </c>
      <c r="KQ13">
        <v>5</v>
      </c>
      <c r="KR13">
        <v>2</v>
      </c>
      <c r="KS13">
        <v>1</v>
      </c>
      <c r="KU13">
        <v>7</v>
      </c>
      <c r="KV13">
        <v>2</v>
      </c>
      <c r="KW13">
        <v>2</v>
      </c>
      <c r="KX13">
        <v>60</v>
      </c>
      <c r="KY13" s="79" t="s">
        <v>466</v>
      </c>
      <c r="KZ13">
        <v>0</v>
      </c>
      <c r="LA13">
        <v>0</v>
      </c>
      <c r="LB13">
        <v>0</v>
      </c>
      <c r="LC13">
        <v>0</v>
      </c>
      <c r="LD13">
        <v>0</v>
      </c>
      <c r="LE13">
        <v>0</v>
      </c>
      <c r="LF13">
        <v>0</v>
      </c>
      <c r="LG13">
        <v>1.4462435</v>
      </c>
      <c r="LH13">
        <v>1.1567886000000001</v>
      </c>
      <c r="LI13">
        <v>1</v>
      </c>
      <c r="LJ13">
        <v>1</v>
      </c>
      <c r="LK13">
        <v>1.4462435</v>
      </c>
      <c r="LM13">
        <v>1.1567886000000001</v>
      </c>
      <c r="LU13">
        <v>0</v>
      </c>
      <c r="LV13">
        <f t="shared" si="0"/>
        <v>2</v>
      </c>
    </row>
    <row r="14" spans="1:334">
      <c r="A14">
        <v>10028103</v>
      </c>
      <c r="B14">
        <v>13</v>
      </c>
      <c r="C14">
        <v>2</v>
      </c>
      <c r="D14">
        <v>1</v>
      </c>
      <c r="E14">
        <v>60</v>
      </c>
      <c r="F14" s="79" t="s">
        <v>453</v>
      </c>
      <c r="G14" s="79" t="s">
        <v>497</v>
      </c>
      <c r="H14" s="79" t="s">
        <v>455</v>
      </c>
      <c r="M14">
        <v>3</v>
      </c>
      <c r="N14" s="79" t="s">
        <v>468</v>
      </c>
      <c r="O14" s="79" t="s">
        <v>457</v>
      </c>
      <c r="P14" s="79" t="s">
        <v>458</v>
      </c>
      <c r="Q14" s="79" t="s">
        <v>469</v>
      </c>
      <c r="R14" s="79" t="s">
        <v>460</v>
      </c>
      <c r="S14" s="79" t="s">
        <v>461</v>
      </c>
      <c r="T14" s="79" t="s">
        <v>462</v>
      </c>
      <c r="U14" s="79" t="s">
        <v>462</v>
      </c>
      <c r="V14">
        <v>35</v>
      </c>
      <c r="W14">
        <v>12</v>
      </c>
      <c r="X14" s="79" t="s">
        <v>475</v>
      </c>
      <c r="AL14">
        <v>197</v>
      </c>
      <c r="AM14">
        <v>386</v>
      </c>
      <c r="BA14">
        <v>35</v>
      </c>
      <c r="BB14">
        <v>74</v>
      </c>
      <c r="BD14" s="79" t="s">
        <v>464</v>
      </c>
      <c r="BF14">
        <v>3635</v>
      </c>
      <c r="BG14">
        <v>67</v>
      </c>
      <c r="BH14">
        <v>26037</v>
      </c>
      <c r="BI14">
        <v>25</v>
      </c>
      <c r="BJ14">
        <v>309</v>
      </c>
      <c r="BK14">
        <v>1057</v>
      </c>
      <c r="BL14">
        <v>1</v>
      </c>
      <c r="BO14">
        <v>1</v>
      </c>
      <c r="BQ14">
        <v>1</v>
      </c>
      <c r="BR14">
        <v>1</v>
      </c>
      <c r="BS14">
        <v>6</v>
      </c>
      <c r="BT14">
        <v>1500</v>
      </c>
      <c r="BW14">
        <v>4</v>
      </c>
      <c r="BX14">
        <v>1</v>
      </c>
      <c r="BY14">
        <v>0</v>
      </c>
      <c r="BZ14">
        <v>0</v>
      </c>
      <c r="CA14">
        <v>0</v>
      </c>
      <c r="CB14">
        <v>0</v>
      </c>
      <c r="CC14">
        <v>0</v>
      </c>
      <c r="CE14">
        <v>1</v>
      </c>
      <c r="CF14">
        <v>3</v>
      </c>
      <c r="CG14">
        <v>18</v>
      </c>
      <c r="CH14">
        <v>0</v>
      </c>
      <c r="CI14">
        <v>1</v>
      </c>
      <c r="CJ14">
        <v>17</v>
      </c>
      <c r="CK14">
        <v>1</v>
      </c>
      <c r="CL14">
        <v>1</v>
      </c>
      <c r="CM14">
        <v>0</v>
      </c>
      <c r="CN14">
        <v>0</v>
      </c>
      <c r="CO14">
        <v>0</v>
      </c>
      <c r="CP14">
        <v>0</v>
      </c>
      <c r="CQ14">
        <v>1</v>
      </c>
      <c r="CS14">
        <v>1</v>
      </c>
      <c r="CT14">
        <v>1</v>
      </c>
      <c r="CU14">
        <v>0</v>
      </c>
      <c r="CV14">
        <v>1</v>
      </c>
      <c r="CW14">
        <v>1</v>
      </c>
      <c r="CX14">
        <v>1</v>
      </c>
      <c r="CY14">
        <v>1</v>
      </c>
      <c r="CZ14">
        <v>0</v>
      </c>
      <c r="DA14">
        <v>1</v>
      </c>
      <c r="DB14">
        <v>1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3</v>
      </c>
      <c r="DL14">
        <v>1</v>
      </c>
      <c r="DM14">
        <v>0</v>
      </c>
      <c r="DN14">
        <v>0</v>
      </c>
      <c r="DQ14">
        <v>1</v>
      </c>
      <c r="DR14">
        <v>1</v>
      </c>
      <c r="DS14">
        <v>1</v>
      </c>
      <c r="DT14">
        <v>1</v>
      </c>
      <c r="DU14">
        <v>0</v>
      </c>
      <c r="DV14">
        <v>0</v>
      </c>
      <c r="DW14">
        <v>0</v>
      </c>
      <c r="DZ14">
        <v>0</v>
      </c>
      <c r="EA14">
        <v>0</v>
      </c>
      <c r="EB14">
        <v>1</v>
      </c>
      <c r="EC14">
        <v>0</v>
      </c>
      <c r="ED14">
        <v>0</v>
      </c>
      <c r="EE14">
        <v>0</v>
      </c>
      <c r="EF14">
        <v>1</v>
      </c>
      <c r="EG14">
        <v>0</v>
      </c>
      <c r="EH14">
        <v>0</v>
      </c>
      <c r="EI14">
        <v>1</v>
      </c>
      <c r="EJ14">
        <v>0</v>
      </c>
      <c r="EK14">
        <v>2</v>
      </c>
      <c r="EL14">
        <v>1</v>
      </c>
      <c r="EM14">
        <v>2</v>
      </c>
      <c r="EO14">
        <v>1</v>
      </c>
      <c r="EP14">
        <v>1</v>
      </c>
      <c r="ES14">
        <v>1</v>
      </c>
      <c r="ET14">
        <v>1</v>
      </c>
      <c r="EU14">
        <v>0</v>
      </c>
      <c r="EV14">
        <v>1</v>
      </c>
      <c r="EW14">
        <v>1</v>
      </c>
      <c r="EX14">
        <v>1</v>
      </c>
      <c r="EY14">
        <v>1</v>
      </c>
      <c r="EZ14">
        <v>0</v>
      </c>
      <c r="FA14">
        <v>1</v>
      </c>
      <c r="FB14">
        <v>1</v>
      </c>
      <c r="FC14">
        <v>0</v>
      </c>
      <c r="FD14">
        <v>0</v>
      </c>
      <c r="FF14">
        <v>3</v>
      </c>
      <c r="FH14">
        <v>2</v>
      </c>
      <c r="FJ14">
        <v>5</v>
      </c>
      <c r="FL14">
        <v>5</v>
      </c>
      <c r="FN14">
        <v>4</v>
      </c>
      <c r="FP14">
        <v>1</v>
      </c>
      <c r="FQ14">
        <v>1</v>
      </c>
      <c r="FS14">
        <v>8</v>
      </c>
      <c r="FU14" s="79" t="s">
        <v>482</v>
      </c>
      <c r="FV14">
        <v>10</v>
      </c>
      <c r="FX14">
        <v>3</v>
      </c>
      <c r="FZ14">
        <v>2</v>
      </c>
      <c r="GI14">
        <v>1</v>
      </c>
      <c r="GJ14">
        <v>13</v>
      </c>
      <c r="GM14" s="79" t="s">
        <v>498</v>
      </c>
      <c r="GN14">
        <v>1</v>
      </c>
      <c r="GP14">
        <v>1</v>
      </c>
      <c r="GR14">
        <v>5</v>
      </c>
      <c r="GT14" s="79" t="s">
        <v>482</v>
      </c>
      <c r="GU14">
        <v>10</v>
      </c>
      <c r="GW14">
        <v>9</v>
      </c>
      <c r="HG14">
        <v>3</v>
      </c>
      <c r="HN14">
        <v>4</v>
      </c>
      <c r="HO14">
        <v>1</v>
      </c>
      <c r="HP14">
        <v>1</v>
      </c>
      <c r="HQ14">
        <v>1</v>
      </c>
      <c r="IA14">
        <v>1</v>
      </c>
      <c r="IC14">
        <v>1</v>
      </c>
      <c r="IE14">
        <v>9</v>
      </c>
      <c r="IG14">
        <v>6</v>
      </c>
      <c r="IS14">
        <v>0</v>
      </c>
      <c r="IT14">
        <v>0</v>
      </c>
      <c r="IU14">
        <v>0</v>
      </c>
      <c r="IV14">
        <v>0</v>
      </c>
      <c r="IW14">
        <v>0</v>
      </c>
      <c r="IX14">
        <v>0</v>
      </c>
      <c r="IY14">
        <v>1</v>
      </c>
      <c r="IZ14">
        <v>2</v>
      </c>
      <c r="JW14">
        <v>1</v>
      </c>
      <c r="JX14">
        <v>0</v>
      </c>
      <c r="JY14">
        <v>0</v>
      </c>
      <c r="JZ14">
        <v>0</v>
      </c>
      <c r="KA14">
        <v>0</v>
      </c>
      <c r="KB14">
        <v>0</v>
      </c>
      <c r="KE14">
        <v>5</v>
      </c>
      <c r="KF14">
        <v>1</v>
      </c>
      <c r="KG14">
        <v>1</v>
      </c>
      <c r="KH14">
        <v>0</v>
      </c>
      <c r="KI14">
        <v>0</v>
      </c>
      <c r="KJ14">
        <v>0</v>
      </c>
      <c r="KK14">
        <v>0</v>
      </c>
      <c r="KL14">
        <v>0</v>
      </c>
      <c r="KM14">
        <v>0</v>
      </c>
      <c r="KN14">
        <v>2</v>
      </c>
      <c r="KO14">
        <v>0</v>
      </c>
      <c r="KQ14">
        <v>5</v>
      </c>
      <c r="KR14">
        <v>3</v>
      </c>
      <c r="KS14">
        <v>1</v>
      </c>
      <c r="KU14">
        <v>5</v>
      </c>
      <c r="KV14">
        <v>2</v>
      </c>
      <c r="KW14">
        <v>1</v>
      </c>
      <c r="KX14">
        <v>59</v>
      </c>
      <c r="KY14" s="79" t="s">
        <v>466</v>
      </c>
      <c r="KZ14">
        <v>0</v>
      </c>
      <c r="LA14">
        <v>0</v>
      </c>
      <c r="LB14">
        <v>0</v>
      </c>
      <c r="LC14">
        <v>0</v>
      </c>
      <c r="LD14">
        <v>1</v>
      </c>
      <c r="LE14">
        <v>0</v>
      </c>
      <c r="LF14">
        <v>0</v>
      </c>
      <c r="LG14">
        <v>1.8164312</v>
      </c>
      <c r="LH14">
        <v>1.8713968999999999</v>
      </c>
      <c r="LI14">
        <v>2.6173419999999998</v>
      </c>
      <c r="LJ14">
        <v>0.75567130000000005</v>
      </c>
      <c r="LK14">
        <v>1.8164312</v>
      </c>
      <c r="LL14">
        <v>1.8713968999999999</v>
      </c>
      <c r="LP14">
        <v>2.6173419999999998</v>
      </c>
      <c r="LS14">
        <v>0.75567130000000005</v>
      </c>
      <c r="LT14">
        <v>0.75567130000000005</v>
      </c>
      <c r="LU14">
        <v>0</v>
      </c>
      <c r="LV14">
        <f t="shared" si="0"/>
        <v>2</v>
      </c>
    </row>
    <row r="15" spans="1:334">
      <c r="A15">
        <v>10028109</v>
      </c>
      <c r="B15">
        <v>14</v>
      </c>
      <c r="C15">
        <v>2</v>
      </c>
      <c r="D15">
        <v>1</v>
      </c>
      <c r="E15">
        <v>60</v>
      </c>
      <c r="F15" s="79" t="s">
        <v>453</v>
      </c>
      <c r="G15" s="79" t="s">
        <v>499</v>
      </c>
      <c r="H15" s="79" t="s">
        <v>455</v>
      </c>
      <c r="M15">
        <v>3</v>
      </c>
      <c r="N15" s="79" t="s">
        <v>500</v>
      </c>
      <c r="O15" s="79" t="s">
        <v>457</v>
      </c>
      <c r="P15" s="79" t="s">
        <v>458</v>
      </c>
      <c r="Q15" s="79" t="s">
        <v>501</v>
      </c>
      <c r="R15" s="79" t="s">
        <v>460</v>
      </c>
      <c r="S15" s="79" t="s">
        <v>461</v>
      </c>
      <c r="T15" s="79" t="s">
        <v>462</v>
      </c>
      <c r="U15" s="79" t="s">
        <v>462</v>
      </c>
      <c r="V15">
        <v>37</v>
      </c>
      <c r="W15">
        <v>7</v>
      </c>
      <c r="X15" s="79" t="s">
        <v>475</v>
      </c>
      <c r="Y15">
        <v>252</v>
      </c>
      <c r="Z15">
        <v>392</v>
      </c>
      <c r="AA15">
        <v>417</v>
      </c>
      <c r="AB15">
        <v>320</v>
      </c>
      <c r="AC15">
        <v>485</v>
      </c>
      <c r="AD15">
        <v>390</v>
      </c>
      <c r="AE15">
        <v>451</v>
      </c>
      <c r="AF15">
        <v>610</v>
      </c>
      <c r="AG15">
        <v>535</v>
      </c>
      <c r="AH15">
        <v>522</v>
      </c>
      <c r="AI15">
        <v>360</v>
      </c>
      <c r="AJ15">
        <v>334</v>
      </c>
      <c r="AK15">
        <v>236</v>
      </c>
      <c r="AL15">
        <v>445</v>
      </c>
      <c r="AM15">
        <v>378</v>
      </c>
      <c r="AN15">
        <v>57</v>
      </c>
      <c r="AO15">
        <v>76</v>
      </c>
      <c r="AP15">
        <v>78</v>
      </c>
      <c r="AQ15">
        <v>66</v>
      </c>
      <c r="AR15">
        <v>89</v>
      </c>
      <c r="AS15">
        <v>77</v>
      </c>
      <c r="AT15">
        <v>83</v>
      </c>
      <c r="AU15">
        <v>106</v>
      </c>
      <c r="AV15">
        <v>97</v>
      </c>
      <c r="AW15">
        <v>93</v>
      </c>
      <c r="AX15">
        <v>71</v>
      </c>
      <c r="AY15">
        <v>70</v>
      </c>
      <c r="AZ15">
        <v>56</v>
      </c>
      <c r="BA15">
        <v>81</v>
      </c>
      <c r="BB15">
        <v>72</v>
      </c>
      <c r="BD15" s="79" t="s">
        <v>464</v>
      </c>
      <c r="BF15">
        <v>3776</v>
      </c>
      <c r="BG15">
        <v>67</v>
      </c>
      <c r="BH15">
        <v>26037</v>
      </c>
      <c r="BI15">
        <v>25</v>
      </c>
      <c r="BJ15">
        <v>309</v>
      </c>
      <c r="BK15">
        <v>1668</v>
      </c>
      <c r="BL15">
        <v>1</v>
      </c>
      <c r="BO15">
        <v>5</v>
      </c>
      <c r="BQ15">
        <v>2</v>
      </c>
      <c r="BR15">
        <v>1</v>
      </c>
      <c r="BS15">
        <v>5</v>
      </c>
      <c r="BT15">
        <v>1000</v>
      </c>
      <c r="BW15">
        <v>3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1</v>
      </c>
      <c r="CE15">
        <v>2</v>
      </c>
      <c r="CF15">
        <v>4</v>
      </c>
      <c r="CG15">
        <v>14</v>
      </c>
      <c r="CH15">
        <v>10</v>
      </c>
      <c r="CI15">
        <v>3</v>
      </c>
      <c r="CJ15">
        <v>0</v>
      </c>
      <c r="CK15">
        <v>3</v>
      </c>
      <c r="CL15">
        <v>1</v>
      </c>
      <c r="CM15">
        <v>0</v>
      </c>
      <c r="CN15">
        <v>0</v>
      </c>
      <c r="CO15">
        <v>0</v>
      </c>
      <c r="CP15">
        <v>0</v>
      </c>
      <c r="CQ15">
        <v>1</v>
      </c>
      <c r="CS15">
        <v>1</v>
      </c>
      <c r="CT15">
        <v>1</v>
      </c>
      <c r="CU15">
        <v>0</v>
      </c>
      <c r="CV15">
        <v>0</v>
      </c>
      <c r="CW15">
        <v>0</v>
      </c>
      <c r="CX15">
        <v>1</v>
      </c>
      <c r="CY15">
        <v>0</v>
      </c>
      <c r="CZ15">
        <v>0</v>
      </c>
      <c r="DA15">
        <v>1</v>
      </c>
      <c r="DB15">
        <v>1</v>
      </c>
      <c r="DC15">
        <v>0</v>
      </c>
      <c r="DD15">
        <v>0</v>
      </c>
      <c r="DE15">
        <v>1</v>
      </c>
      <c r="DF15">
        <v>0</v>
      </c>
      <c r="DG15">
        <v>0</v>
      </c>
      <c r="DH15">
        <v>0</v>
      </c>
      <c r="DI15">
        <v>1</v>
      </c>
      <c r="DJ15">
        <v>0</v>
      </c>
      <c r="DK15">
        <v>3</v>
      </c>
      <c r="DL15">
        <v>0</v>
      </c>
      <c r="DM15">
        <v>0</v>
      </c>
      <c r="DN15">
        <v>0</v>
      </c>
      <c r="DQ15">
        <v>1</v>
      </c>
      <c r="DR15">
        <v>0</v>
      </c>
      <c r="DS15">
        <v>1</v>
      </c>
      <c r="DT15">
        <v>1</v>
      </c>
      <c r="DU15">
        <v>0</v>
      </c>
      <c r="DV15">
        <v>1</v>
      </c>
      <c r="DW15">
        <v>0</v>
      </c>
      <c r="DZ15">
        <v>1</v>
      </c>
      <c r="EA15">
        <v>0</v>
      </c>
      <c r="EB15">
        <v>2</v>
      </c>
      <c r="EC15">
        <v>0</v>
      </c>
      <c r="ED15">
        <v>0</v>
      </c>
      <c r="EE15">
        <v>0</v>
      </c>
      <c r="EF15">
        <v>1</v>
      </c>
      <c r="EG15">
        <v>0</v>
      </c>
      <c r="EH15">
        <v>0</v>
      </c>
      <c r="EI15">
        <v>3</v>
      </c>
      <c r="EJ15">
        <v>0</v>
      </c>
      <c r="EK15">
        <v>2</v>
      </c>
      <c r="EL15">
        <v>1</v>
      </c>
      <c r="EM15">
        <v>2</v>
      </c>
      <c r="EO15">
        <v>2</v>
      </c>
      <c r="EP15">
        <v>1</v>
      </c>
      <c r="ES15">
        <v>0</v>
      </c>
      <c r="ET15">
        <v>2</v>
      </c>
      <c r="EU15">
        <v>0</v>
      </c>
      <c r="EV15">
        <v>0</v>
      </c>
      <c r="EW15">
        <v>1</v>
      </c>
      <c r="EX15">
        <v>2</v>
      </c>
      <c r="EY15">
        <v>1</v>
      </c>
      <c r="EZ15">
        <v>0</v>
      </c>
      <c r="FA15">
        <v>0</v>
      </c>
      <c r="FB15">
        <v>1</v>
      </c>
      <c r="FC15">
        <v>1</v>
      </c>
      <c r="FD15">
        <v>0</v>
      </c>
      <c r="FF15">
        <v>1</v>
      </c>
      <c r="FH15">
        <v>3</v>
      </c>
      <c r="FJ15">
        <v>15</v>
      </c>
      <c r="FL15">
        <v>1</v>
      </c>
      <c r="FN15">
        <v>1</v>
      </c>
      <c r="FP15">
        <v>2</v>
      </c>
      <c r="FZ15">
        <v>2</v>
      </c>
      <c r="GG15">
        <v>2</v>
      </c>
      <c r="GH15">
        <v>2</v>
      </c>
      <c r="GI15">
        <v>1</v>
      </c>
      <c r="GJ15">
        <v>1</v>
      </c>
      <c r="GL15">
        <v>3</v>
      </c>
      <c r="GM15" s="79" t="s">
        <v>486</v>
      </c>
      <c r="GN15">
        <v>5</v>
      </c>
      <c r="GP15">
        <v>1</v>
      </c>
      <c r="GR15">
        <v>1</v>
      </c>
      <c r="GT15" s="79" t="s">
        <v>482</v>
      </c>
      <c r="GU15">
        <v>10</v>
      </c>
      <c r="GW15">
        <v>1</v>
      </c>
      <c r="HG15">
        <v>3</v>
      </c>
      <c r="HN15">
        <v>5</v>
      </c>
      <c r="HO15">
        <v>2</v>
      </c>
      <c r="HP15">
        <v>1</v>
      </c>
      <c r="IA15">
        <v>5</v>
      </c>
      <c r="IC15">
        <v>1</v>
      </c>
      <c r="IE15">
        <v>1</v>
      </c>
      <c r="IG15">
        <v>2</v>
      </c>
      <c r="II15">
        <v>2</v>
      </c>
      <c r="IM15">
        <v>7</v>
      </c>
      <c r="IN15">
        <v>7</v>
      </c>
      <c r="IO15">
        <v>6</v>
      </c>
      <c r="IP15">
        <v>6</v>
      </c>
      <c r="IQ15">
        <v>6</v>
      </c>
      <c r="IR15">
        <v>6</v>
      </c>
      <c r="IS15">
        <v>0</v>
      </c>
      <c r="IT15">
        <v>0</v>
      </c>
      <c r="IU15">
        <v>0</v>
      </c>
      <c r="IV15">
        <v>0</v>
      </c>
      <c r="IW15">
        <v>0</v>
      </c>
      <c r="IX15">
        <v>0</v>
      </c>
      <c r="IY15">
        <v>1</v>
      </c>
      <c r="IZ15">
        <v>2</v>
      </c>
      <c r="JW15">
        <v>1</v>
      </c>
      <c r="JX15">
        <v>0</v>
      </c>
      <c r="JY15">
        <v>0</v>
      </c>
      <c r="JZ15">
        <v>0</v>
      </c>
      <c r="KA15">
        <v>0</v>
      </c>
      <c r="KB15">
        <v>0</v>
      </c>
      <c r="KF15">
        <v>2</v>
      </c>
      <c r="KG15">
        <v>1</v>
      </c>
      <c r="KH15">
        <v>0</v>
      </c>
      <c r="KI15">
        <v>0</v>
      </c>
      <c r="KJ15">
        <v>0</v>
      </c>
      <c r="KK15">
        <v>1</v>
      </c>
      <c r="KL15">
        <v>0</v>
      </c>
      <c r="KM15">
        <v>0</v>
      </c>
      <c r="KN15">
        <v>1</v>
      </c>
      <c r="KO15">
        <v>0</v>
      </c>
      <c r="KQ15">
        <v>5</v>
      </c>
      <c r="KR15">
        <v>2</v>
      </c>
      <c r="KS15">
        <v>1</v>
      </c>
      <c r="KU15">
        <v>6</v>
      </c>
      <c r="KV15">
        <v>2</v>
      </c>
      <c r="KW15">
        <v>2</v>
      </c>
      <c r="KX15">
        <v>60</v>
      </c>
      <c r="KY15" s="79" t="s">
        <v>466</v>
      </c>
      <c r="KZ15">
        <v>0</v>
      </c>
      <c r="LA15">
        <v>0</v>
      </c>
      <c r="LB15">
        <v>0</v>
      </c>
      <c r="LC15">
        <v>0</v>
      </c>
      <c r="LD15">
        <v>0</v>
      </c>
      <c r="LE15">
        <v>0</v>
      </c>
      <c r="LF15">
        <v>0</v>
      </c>
      <c r="LG15">
        <v>1.4462435</v>
      </c>
      <c r="LH15">
        <v>1.1567886000000001</v>
      </c>
      <c r="LI15">
        <v>1</v>
      </c>
      <c r="LJ15">
        <v>1</v>
      </c>
      <c r="LK15">
        <v>1.4462435</v>
      </c>
      <c r="LM15">
        <v>1.1567886000000001</v>
      </c>
      <c r="LU15">
        <v>0</v>
      </c>
      <c r="LV15">
        <f t="shared" si="0"/>
        <v>2</v>
      </c>
    </row>
    <row r="16" spans="1:334">
      <c r="A16">
        <v>10028154</v>
      </c>
      <c r="B16">
        <v>15</v>
      </c>
      <c r="C16">
        <v>1</v>
      </c>
      <c r="D16">
        <v>1</v>
      </c>
      <c r="E16">
        <v>60</v>
      </c>
      <c r="F16" s="79" t="s">
        <v>453</v>
      </c>
      <c r="G16" s="79" t="s">
        <v>502</v>
      </c>
      <c r="H16" s="79" t="s">
        <v>455</v>
      </c>
      <c r="M16">
        <v>3</v>
      </c>
      <c r="N16" s="79" t="s">
        <v>456</v>
      </c>
      <c r="O16" s="79" t="s">
        <v>457</v>
      </c>
      <c r="P16" s="79" t="s">
        <v>458</v>
      </c>
      <c r="Q16" s="79" t="s">
        <v>459</v>
      </c>
      <c r="R16" s="79" t="s">
        <v>460</v>
      </c>
      <c r="S16" s="79" t="s">
        <v>461</v>
      </c>
      <c r="T16" s="79" t="s">
        <v>462</v>
      </c>
      <c r="U16" s="79" t="s">
        <v>462</v>
      </c>
      <c r="V16">
        <v>100</v>
      </c>
      <c r="W16">
        <v>15</v>
      </c>
      <c r="X16" s="79" t="s">
        <v>463</v>
      </c>
      <c r="AJ16">
        <v>189</v>
      </c>
      <c r="AK16">
        <v>743</v>
      </c>
      <c r="AL16">
        <v>440</v>
      </c>
      <c r="AM16">
        <v>410</v>
      </c>
      <c r="AY16">
        <v>28</v>
      </c>
      <c r="AZ16">
        <v>108</v>
      </c>
      <c r="BA16">
        <v>70</v>
      </c>
      <c r="BB16">
        <v>66</v>
      </c>
      <c r="BD16" s="79" t="s">
        <v>464</v>
      </c>
      <c r="BF16">
        <v>4412</v>
      </c>
      <c r="BG16">
        <v>67</v>
      </c>
      <c r="BH16">
        <v>26037</v>
      </c>
      <c r="BI16">
        <v>25</v>
      </c>
      <c r="BJ16">
        <v>309</v>
      </c>
      <c r="BK16">
        <v>1082</v>
      </c>
      <c r="BL16">
        <v>1</v>
      </c>
      <c r="BO16">
        <v>5</v>
      </c>
      <c r="BQ16">
        <v>1</v>
      </c>
      <c r="BR16">
        <v>2</v>
      </c>
      <c r="BS16">
        <v>5</v>
      </c>
      <c r="BT16">
        <v>1000</v>
      </c>
      <c r="BW16">
        <v>1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1</v>
      </c>
      <c r="CE16">
        <v>1</v>
      </c>
      <c r="CF16">
        <v>3</v>
      </c>
      <c r="CG16">
        <v>25</v>
      </c>
      <c r="CH16">
        <v>0</v>
      </c>
      <c r="CI16">
        <v>4</v>
      </c>
      <c r="CJ16">
        <v>19</v>
      </c>
      <c r="CK16">
        <v>2</v>
      </c>
      <c r="CL16">
        <v>2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1</v>
      </c>
      <c r="CS16">
        <v>1</v>
      </c>
      <c r="CT16">
        <v>1</v>
      </c>
      <c r="CU16">
        <v>0</v>
      </c>
      <c r="CV16">
        <v>0</v>
      </c>
      <c r="CW16">
        <v>0</v>
      </c>
      <c r="CX16">
        <v>1</v>
      </c>
      <c r="CY16">
        <v>1</v>
      </c>
      <c r="CZ16">
        <v>0</v>
      </c>
      <c r="DA16">
        <v>1</v>
      </c>
      <c r="DB16">
        <v>1</v>
      </c>
      <c r="DC16">
        <v>0</v>
      </c>
      <c r="DD16">
        <v>0</v>
      </c>
      <c r="DE16">
        <v>1</v>
      </c>
      <c r="DF16">
        <v>0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1</v>
      </c>
      <c r="DM16">
        <v>0</v>
      </c>
      <c r="DN16">
        <v>0</v>
      </c>
      <c r="DQ16">
        <v>0</v>
      </c>
      <c r="DR16">
        <v>0</v>
      </c>
      <c r="DS16">
        <v>1</v>
      </c>
      <c r="DT16">
        <v>1</v>
      </c>
      <c r="DU16">
        <v>0</v>
      </c>
      <c r="DV16">
        <v>0</v>
      </c>
      <c r="DW16">
        <v>0</v>
      </c>
      <c r="DX16">
        <v>0</v>
      </c>
      <c r="DZ16">
        <v>0</v>
      </c>
      <c r="EA16">
        <v>0</v>
      </c>
      <c r="EB16">
        <v>1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1</v>
      </c>
      <c r="EJ16">
        <v>0</v>
      </c>
      <c r="EK16">
        <v>4</v>
      </c>
      <c r="EL16">
        <v>1</v>
      </c>
      <c r="EM16">
        <v>1</v>
      </c>
      <c r="EO16">
        <v>1</v>
      </c>
      <c r="EP16">
        <v>0</v>
      </c>
      <c r="ES16">
        <v>0</v>
      </c>
      <c r="ET16">
        <v>2</v>
      </c>
      <c r="EU16">
        <v>0</v>
      </c>
      <c r="EV16">
        <v>0</v>
      </c>
      <c r="EW16">
        <v>1</v>
      </c>
      <c r="EX16">
        <v>1</v>
      </c>
      <c r="EY16">
        <v>1</v>
      </c>
      <c r="EZ16">
        <v>0</v>
      </c>
      <c r="FA16">
        <v>4</v>
      </c>
      <c r="FB16">
        <v>1</v>
      </c>
      <c r="FC16">
        <v>0</v>
      </c>
      <c r="FD16">
        <v>0</v>
      </c>
      <c r="FE16">
        <v>0</v>
      </c>
      <c r="FF16">
        <v>1</v>
      </c>
      <c r="FH16">
        <v>9</v>
      </c>
      <c r="FJ16">
        <v>7</v>
      </c>
      <c r="FL16">
        <v>1</v>
      </c>
      <c r="FN16">
        <v>3</v>
      </c>
      <c r="FP16">
        <v>2</v>
      </c>
      <c r="FZ16">
        <v>2</v>
      </c>
      <c r="GG16">
        <v>2</v>
      </c>
      <c r="GH16">
        <v>2</v>
      </c>
      <c r="GJ16">
        <v>13</v>
      </c>
      <c r="GN16">
        <v>1</v>
      </c>
      <c r="GP16">
        <v>2</v>
      </c>
      <c r="GQ16">
        <v>2</v>
      </c>
      <c r="HG16">
        <v>3</v>
      </c>
      <c r="HN16">
        <v>5</v>
      </c>
      <c r="HO16">
        <v>2</v>
      </c>
      <c r="HP16">
        <v>1</v>
      </c>
      <c r="HQ16">
        <v>1</v>
      </c>
      <c r="IA16">
        <v>1</v>
      </c>
      <c r="IC16">
        <v>2</v>
      </c>
      <c r="ID16">
        <v>2</v>
      </c>
      <c r="IS16">
        <v>0</v>
      </c>
      <c r="IT16">
        <v>0</v>
      </c>
      <c r="IU16">
        <v>0</v>
      </c>
      <c r="IV16">
        <v>0</v>
      </c>
      <c r="IW16">
        <v>0</v>
      </c>
      <c r="IX16">
        <v>0</v>
      </c>
      <c r="IY16">
        <v>1</v>
      </c>
      <c r="IZ16">
        <v>2</v>
      </c>
      <c r="JW16">
        <v>1</v>
      </c>
      <c r="JX16">
        <v>0</v>
      </c>
      <c r="JY16">
        <v>0</v>
      </c>
      <c r="JZ16">
        <v>0</v>
      </c>
      <c r="KA16">
        <v>0</v>
      </c>
      <c r="KB16">
        <v>0</v>
      </c>
      <c r="KF16">
        <v>2</v>
      </c>
      <c r="KG16">
        <v>2</v>
      </c>
      <c r="KH16">
        <v>0</v>
      </c>
      <c r="KI16">
        <v>0</v>
      </c>
      <c r="KJ16">
        <v>4</v>
      </c>
      <c r="KK16">
        <v>0</v>
      </c>
      <c r="KL16">
        <v>0</v>
      </c>
      <c r="KM16">
        <v>0</v>
      </c>
      <c r="KN16">
        <v>0</v>
      </c>
      <c r="KO16">
        <v>0</v>
      </c>
      <c r="KQ16">
        <v>3</v>
      </c>
      <c r="KR16">
        <v>2</v>
      </c>
      <c r="KS16">
        <v>1</v>
      </c>
      <c r="KU16">
        <v>3</v>
      </c>
      <c r="KV16">
        <v>2</v>
      </c>
      <c r="KW16">
        <v>2</v>
      </c>
      <c r="KX16">
        <v>60</v>
      </c>
      <c r="KY16" s="79" t="s">
        <v>466</v>
      </c>
      <c r="KZ16">
        <v>0</v>
      </c>
      <c r="LA16">
        <v>0</v>
      </c>
      <c r="LB16">
        <v>0</v>
      </c>
      <c r="LC16">
        <v>0</v>
      </c>
      <c r="LD16">
        <v>0</v>
      </c>
      <c r="LE16">
        <v>0</v>
      </c>
      <c r="LF16">
        <v>0</v>
      </c>
      <c r="LG16">
        <v>1.4462435</v>
      </c>
      <c r="LH16">
        <v>1.1567886000000001</v>
      </c>
      <c r="LI16">
        <v>1</v>
      </c>
      <c r="LJ16">
        <v>1</v>
      </c>
      <c r="LK16">
        <v>1.4462435</v>
      </c>
      <c r="LM16">
        <v>1.1567886000000001</v>
      </c>
      <c r="LU16">
        <v>0</v>
      </c>
      <c r="LV16">
        <f t="shared" si="0"/>
        <v>4</v>
      </c>
    </row>
    <row r="17" spans="1:334">
      <c r="A17">
        <v>10028156</v>
      </c>
      <c r="B17">
        <v>16</v>
      </c>
      <c r="C17">
        <v>1</v>
      </c>
      <c r="D17">
        <v>1</v>
      </c>
      <c r="E17">
        <v>60</v>
      </c>
      <c r="F17" s="79" t="s">
        <v>453</v>
      </c>
      <c r="G17" s="79" t="s">
        <v>503</v>
      </c>
      <c r="H17" s="79" t="s">
        <v>455</v>
      </c>
      <c r="M17">
        <v>3</v>
      </c>
      <c r="N17" s="79" t="s">
        <v>468</v>
      </c>
      <c r="O17" s="79" t="s">
        <v>457</v>
      </c>
      <c r="P17" s="79" t="s">
        <v>474</v>
      </c>
      <c r="Q17" s="79" t="s">
        <v>469</v>
      </c>
      <c r="R17" s="79" t="s">
        <v>460</v>
      </c>
      <c r="S17" s="79" t="s">
        <v>461</v>
      </c>
      <c r="T17" s="79" t="s">
        <v>462</v>
      </c>
      <c r="U17" s="79" t="s">
        <v>462</v>
      </c>
      <c r="V17">
        <v>85</v>
      </c>
      <c r="W17">
        <v>12</v>
      </c>
      <c r="X17" s="79" t="s">
        <v>489</v>
      </c>
      <c r="AF17">
        <v>473</v>
      </c>
      <c r="AG17">
        <v>871</v>
      </c>
      <c r="AH17">
        <v>582</v>
      </c>
      <c r="AI17">
        <v>702</v>
      </c>
      <c r="AJ17">
        <v>604</v>
      </c>
      <c r="AK17">
        <v>956</v>
      </c>
      <c r="AL17">
        <v>649</v>
      </c>
      <c r="AM17">
        <v>568</v>
      </c>
      <c r="AU17">
        <v>77</v>
      </c>
      <c r="AV17">
        <v>141</v>
      </c>
      <c r="AW17">
        <v>101</v>
      </c>
      <c r="AX17">
        <v>120</v>
      </c>
      <c r="AY17">
        <v>106</v>
      </c>
      <c r="AZ17">
        <v>151</v>
      </c>
      <c r="BA17">
        <v>107</v>
      </c>
      <c r="BB17">
        <v>99</v>
      </c>
      <c r="BD17" s="79" t="s">
        <v>464</v>
      </c>
      <c r="BF17">
        <v>4429</v>
      </c>
      <c r="BG17">
        <v>67</v>
      </c>
      <c r="BH17">
        <v>26037</v>
      </c>
      <c r="BI17">
        <v>25</v>
      </c>
      <c r="BJ17">
        <v>309</v>
      </c>
      <c r="BK17">
        <v>258</v>
      </c>
      <c r="BL17">
        <v>1</v>
      </c>
      <c r="BO17">
        <v>2</v>
      </c>
      <c r="BQ17">
        <v>1</v>
      </c>
      <c r="BR17">
        <v>1</v>
      </c>
      <c r="BS17">
        <v>3</v>
      </c>
      <c r="BT17">
        <v>1500</v>
      </c>
      <c r="BW17">
        <v>3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1</v>
      </c>
      <c r="CE17">
        <v>2</v>
      </c>
      <c r="CF17">
        <v>3</v>
      </c>
      <c r="CG17">
        <v>20</v>
      </c>
      <c r="CH17">
        <v>5</v>
      </c>
      <c r="CI17">
        <v>2</v>
      </c>
      <c r="CJ17">
        <v>0</v>
      </c>
      <c r="CK17">
        <v>2</v>
      </c>
      <c r="CL17">
        <v>2</v>
      </c>
      <c r="CM17">
        <v>1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1</v>
      </c>
      <c r="CT17">
        <v>1</v>
      </c>
      <c r="CU17">
        <v>0</v>
      </c>
      <c r="CV17">
        <v>0</v>
      </c>
      <c r="CW17">
        <v>0</v>
      </c>
      <c r="CX17">
        <v>1</v>
      </c>
      <c r="CY17">
        <v>1</v>
      </c>
      <c r="CZ17">
        <v>0</v>
      </c>
      <c r="DA17">
        <v>1</v>
      </c>
      <c r="DB17">
        <v>0</v>
      </c>
      <c r="DC17">
        <v>0</v>
      </c>
      <c r="DD17">
        <v>0</v>
      </c>
      <c r="DE17">
        <v>1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2</v>
      </c>
      <c r="DL17">
        <v>1</v>
      </c>
      <c r="DM17">
        <v>1</v>
      </c>
      <c r="DN17">
        <v>0</v>
      </c>
      <c r="DQ17">
        <v>0</v>
      </c>
      <c r="DR17">
        <v>0</v>
      </c>
      <c r="DS17">
        <v>0</v>
      </c>
      <c r="DT17">
        <v>1</v>
      </c>
      <c r="DU17">
        <v>0</v>
      </c>
      <c r="DV17">
        <v>0</v>
      </c>
      <c r="DW17">
        <v>0</v>
      </c>
      <c r="DX17">
        <v>0</v>
      </c>
      <c r="DZ17">
        <v>1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1</v>
      </c>
      <c r="EH17">
        <v>0</v>
      </c>
      <c r="EI17">
        <v>3</v>
      </c>
      <c r="EJ17">
        <v>0</v>
      </c>
      <c r="EK17">
        <v>2</v>
      </c>
      <c r="EL17">
        <v>0</v>
      </c>
      <c r="EM17">
        <v>0</v>
      </c>
      <c r="EO17">
        <v>2</v>
      </c>
      <c r="EP17">
        <v>1</v>
      </c>
      <c r="ES17">
        <v>0</v>
      </c>
      <c r="ET17">
        <v>1</v>
      </c>
      <c r="EU17">
        <v>1</v>
      </c>
      <c r="EV17">
        <v>2</v>
      </c>
      <c r="EW17">
        <v>1</v>
      </c>
      <c r="EX17">
        <v>0</v>
      </c>
      <c r="EY17">
        <v>1</v>
      </c>
      <c r="EZ17">
        <v>0</v>
      </c>
      <c r="FA17">
        <v>0</v>
      </c>
      <c r="FB17">
        <v>0</v>
      </c>
      <c r="FC17">
        <v>1</v>
      </c>
      <c r="FD17">
        <v>0</v>
      </c>
      <c r="FE17">
        <v>0</v>
      </c>
      <c r="FF17">
        <v>1</v>
      </c>
      <c r="FH17">
        <v>9</v>
      </c>
      <c r="FJ17">
        <v>10</v>
      </c>
      <c r="FL17">
        <v>1</v>
      </c>
      <c r="FN17">
        <v>7</v>
      </c>
      <c r="FP17">
        <v>2</v>
      </c>
      <c r="FZ17">
        <v>2</v>
      </c>
      <c r="GG17">
        <v>2</v>
      </c>
      <c r="GH17">
        <v>2</v>
      </c>
      <c r="GJ17">
        <v>1</v>
      </c>
      <c r="GL17">
        <v>1</v>
      </c>
      <c r="GN17">
        <v>10</v>
      </c>
      <c r="HG17">
        <v>1</v>
      </c>
      <c r="HH17">
        <v>7</v>
      </c>
      <c r="HL17">
        <v>1</v>
      </c>
      <c r="HM17">
        <v>2</v>
      </c>
      <c r="HN17">
        <v>5</v>
      </c>
      <c r="HO17">
        <v>2</v>
      </c>
      <c r="HP17">
        <v>1</v>
      </c>
      <c r="IA17">
        <v>10</v>
      </c>
      <c r="II17">
        <v>1</v>
      </c>
      <c r="IJ17">
        <v>1</v>
      </c>
      <c r="IK17">
        <v>1</v>
      </c>
      <c r="IL17">
        <v>2</v>
      </c>
      <c r="IM17">
        <v>5</v>
      </c>
      <c r="IN17">
        <v>5</v>
      </c>
      <c r="IO17">
        <v>5</v>
      </c>
      <c r="IP17">
        <v>5</v>
      </c>
      <c r="IQ17">
        <v>5</v>
      </c>
      <c r="IR17">
        <v>5</v>
      </c>
      <c r="IS17">
        <v>0</v>
      </c>
      <c r="IT17">
        <v>0</v>
      </c>
      <c r="IU17">
        <v>0</v>
      </c>
      <c r="IV17">
        <v>0</v>
      </c>
      <c r="IW17">
        <v>0</v>
      </c>
      <c r="IX17">
        <v>0</v>
      </c>
      <c r="IY17">
        <v>1</v>
      </c>
      <c r="IZ17">
        <v>2</v>
      </c>
      <c r="JW17">
        <v>1</v>
      </c>
      <c r="JX17">
        <v>0</v>
      </c>
      <c r="JY17">
        <v>0</v>
      </c>
      <c r="JZ17">
        <v>0</v>
      </c>
      <c r="KA17">
        <v>0</v>
      </c>
      <c r="KB17">
        <v>0</v>
      </c>
      <c r="KF17">
        <v>1</v>
      </c>
      <c r="KG17">
        <v>2</v>
      </c>
      <c r="KH17">
        <v>0</v>
      </c>
      <c r="KI17">
        <v>0</v>
      </c>
      <c r="KJ17">
        <v>2</v>
      </c>
      <c r="KK17">
        <v>0</v>
      </c>
      <c r="KL17">
        <v>0</v>
      </c>
      <c r="KM17">
        <v>0</v>
      </c>
      <c r="KN17">
        <v>0</v>
      </c>
      <c r="KO17">
        <v>0</v>
      </c>
      <c r="KQ17">
        <v>3</v>
      </c>
      <c r="KR17">
        <v>2</v>
      </c>
      <c r="KS17">
        <v>1</v>
      </c>
      <c r="KU17">
        <v>2</v>
      </c>
      <c r="KV17">
        <v>2</v>
      </c>
      <c r="KW17">
        <v>1</v>
      </c>
      <c r="KX17">
        <v>59</v>
      </c>
      <c r="KY17" s="79" t="s">
        <v>466</v>
      </c>
      <c r="KZ17">
        <v>0</v>
      </c>
      <c r="LA17">
        <v>0</v>
      </c>
      <c r="LB17">
        <v>0</v>
      </c>
      <c r="LC17">
        <v>0</v>
      </c>
      <c r="LD17">
        <v>1</v>
      </c>
      <c r="LE17">
        <v>0</v>
      </c>
      <c r="LF17">
        <v>0</v>
      </c>
      <c r="LG17">
        <v>1.8164312</v>
      </c>
      <c r="LH17">
        <v>1.8713968999999999</v>
      </c>
      <c r="LI17">
        <v>2.6173419999999998</v>
      </c>
      <c r="LJ17">
        <v>0.75567130000000005</v>
      </c>
      <c r="LK17">
        <v>1.8164312</v>
      </c>
      <c r="LL17">
        <v>1.8713968999999999</v>
      </c>
      <c r="LP17">
        <v>2.6173419999999998</v>
      </c>
      <c r="LS17">
        <v>0.75567130000000005</v>
      </c>
      <c r="LT17">
        <v>0.75567130000000005</v>
      </c>
      <c r="LU17">
        <v>0</v>
      </c>
      <c r="LV17">
        <f t="shared" si="0"/>
        <v>2</v>
      </c>
    </row>
    <row r="18" spans="1:334">
      <c r="A18">
        <v>10028161</v>
      </c>
      <c r="B18">
        <v>17</v>
      </c>
      <c r="C18">
        <v>1</v>
      </c>
      <c r="D18">
        <v>1</v>
      </c>
      <c r="E18">
        <v>60</v>
      </c>
      <c r="F18" s="79" t="s">
        <v>453</v>
      </c>
      <c r="G18" s="79" t="s">
        <v>504</v>
      </c>
      <c r="H18" s="79" t="s">
        <v>455</v>
      </c>
      <c r="M18">
        <v>3</v>
      </c>
      <c r="N18" s="79" t="s">
        <v>456</v>
      </c>
      <c r="O18" s="79" t="s">
        <v>457</v>
      </c>
      <c r="P18" s="79" t="s">
        <v>458</v>
      </c>
      <c r="Q18" s="79" t="s">
        <v>459</v>
      </c>
      <c r="R18" s="79" t="s">
        <v>460</v>
      </c>
      <c r="S18" s="79" t="s">
        <v>461</v>
      </c>
      <c r="T18" s="79" t="s">
        <v>462</v>
      </c>
      <c r="U18" s="79" t="s">
        <v>462</v>
      </c>
      <c r="V18">
        <v>66</v>
      </c>
      <c r="W18">
        <v>14</v>
      </c>
      <c r="X18" s="79" t="s">
        <v>475</v>
      </c>
      <c r="Y18">
        <v>854</v>
      </c>
      <c r="Z18">
        <v>665</v>
      </c>
      <c r="AA18">
        <v>785</v>
      </c>
      <c r="AB18">
        <v>801</v>
      </c>
      <c r="AC18">
        <v>805</v>
      </c>
      <c r="AD18">
        <v>1033</v>
      </c>
      <c r="AE18">
        <v>1106</v>
      </c>
      <c r="AF18">
        <v>1268</v>
      </c>
      <c r="AG18">
        <v>1279</v>
      </c>
      <c r="AH18">
        <v>808</v>
      </c>
      <c r="AI18">
        <v>778</v>
      </c>
      <c r="AJ18">
        <v>845</v>
      </c>
      <c r="AK18">
        <v>999</v>
      </c>
      <c r="AL18">
        <v>846</v>
      </c>
      <c r="AM18">
        <v>828</v>
      </c>
      <c r="AN18">
        <v>124</v>
      </c>
      <c r="AO18">
        <v>98</v>
      </c>
      <c r="AP18">
        <v>114</v>
      </c>
      <c r="AQ18">
        <v>115</v>
      </c>
      <c r="AR18">
        <v>115</v>
      </c>
      <c r="AS18">
        <v>145</v>
      </c>
      <c r="AT18">
        <v>151</v>
      </c>
      <c r="AU18">
        <v>172</v>
      </c>
      <c r="AV18">
        <v>175</v>
      </c>
      <c r="AW18">
        <v>116</v>
      </c>
      <c r="AX18">
        <v>112</v>
      </c>
      <c r="AY18">
        <v>122</v>
      </c>
      <c r="AZ18">
        <v>137</v>
      </c>
      <c r="BA18">
        <v>118</v>
      </c>
      <c r="BB18">
        <v>114</v>
      </c>
      <c r="BD18" s="79" t="s">
        <v>464</v>
      </c>
      <c r="BF18">
        <v>4489</v>
      </c>
      <c r="BG18">
        <v>67</v>
      </c>
      <c r="BH18">
        <v>26037</v>
      </c>
      <c r="BI18">
        <v>25</v>
      </c>
      <c r="BJ18">
        <v>309</v>
      </c>
      <c r="BK18">
        <v>33</v>
      </c>
      <c r="BL18">
        <v>0</v>
      </c>
      <c r="BO18">
        <v>1</v>
      </c>
      <c r="BQ18">
        <v>1</v>
      </c>
      <c r="BR18">
        <v>2</v>
      </c>
      <c r="BS18">
        <v>8</v>
      </c>
      <c r="BT18">
        <v>2100</v>
      </c>
      <c r="BW18">
        <v>3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1</v>
      </c>
      <c r="CE18">
        <v>2</v>
      </c>
      <c r="CF18">
        <v>1</v>
      </c>
      <c r="CG18">
        <v>25</v>
      </c>
      <c r="CH18">
        <v>0</v>
      </c>
      <c r="CI18">
        <v>0</v>
      </c>
      <c r="CJ18">
        <v>0</v>
      </c>
      <c r="CK18">
        <v>2</v>
      </c>
      <c r="CL18">
        <v>2</v>
      </c>
      <c r="CM18">
        <v>0</v>
      </c>
      <c r="CN18">
        <v>0</v>
      </c>
      <c r="CO18">
        <v>0</v>
      </c>
      <c r="CP18">
        <v>0</v>
      </c>
      <c r="CQ18">
        <v>1</v>
      </c>
      <c r="CR18">
        <v>0</v>
      </c>
      <c r="CS18">
        <v>1</v>
      </c>
      <c r="CT18">
        <v>1</v>
      </c>
      <c r="CU18">
        <v>0</v>
      </c>
      <c r="CV18">
        <v>0</v>
      </c>
      <c r="CW18">
        <v>0</v>
      </c>
      <c r="CX18">
        <v>1</v>
      </c>
      <c r="CY18">
        <v>1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3</v>
      </c>
      <c r="DF18">
        <v>0</v>
      </c>
      <c r="DG18">
        <v>0</v>
      </c>
      <c r="DH18">
        <v>0</v>
      </c>
      <c r="DI18">
        <v>1</v>
      </c>
      <c r="DJ18">
        <v>0</v>
      </c>
      <c r="DK18">
        <v>3</v>
      </c>
      <c r="DL18">
        <v>0</v>
      </c>
      <c r="DM18">
        <v>0</v>
      </c>
      <c r="DN18">
        <v>0</v>
      </c>
      <c r="DQ18">
        <v>0</v>
      </c>
      <c r="DR18">
        <v>0</v>
      </c>
      <c r="DS18">
        <v>0</v>
      </c>
      <c r="DT18">
        <v>1</v>
      </c>
      <c r="DU18">
        <v>0</v>
      </c>
      <c r="DV18">
        <v>0</v>
      </c>
      <c r="DW18">
        <v>0</v>
      </c>
      <c r="DX18">
        <v>0</v>
      </c>
      <c r="DZ18">
        <v>0</v>
      </c>
      <c r="EA18">
        <v>0</v>
      </c>
      <c r="EB18">
        <v>2</v>
      </c>
      <c r="EC18">
        <v>0</v>
      </c>
      <c r="ED18">
        <v>0</v>
      </c>
      <c r="EE18">
        <v>0</v>
      </c>
      <c r="EF18">
        <v>1</v>
      </c>
      <c r="EG18">
        <v>0</v>
      </c>
      <c r="EH18">
        <v>0</v>
      </c>
      <c r="EI18">
        <v>2</v>
      </c>
      <c r="EJ18">
        <v>0</v>
      </c>
      <c r="EK18">
        <v>2</v>
      </c>
      <c r="EL18">
        <v>0</v>
      </c>
      <c r="EM18">
        <v>0</v>
      </c>
      <c r="EO18">
        <v>0</v>
      </c>
      <c r="EP18">
        <v>2</v>
      </c>
      <c r="ES18">
        <v>0</v>
      </c>
      <c r="ET18">
        <v>1</v>
      </c>
      <c r="EU18">
        <v>0</v>
      </c>
      <c r="EV18">
        <v>0</v>
      </c>
      <c r="EW18">
        <v>1</v>
      </c>
      <c r="EX18">
        <v>1</v>
      </c>
      <c r="EY18">
        <v>1</v>
      </c>
      <c r="EZ18">
        <v>1</v>
      </c>
      <c r="FA18">
        <v>0</v>
      </c>
      <c r="FB18">
        <v>1</v>
      </c>
      <c r="FC18">
        <v>1</v>
      </c>
      <c r="FD18">
        <v>0</v>
      </c>
      <c r="FE18">
        <v>0</v>
      </c>
      <c r="FF18">
        <v>1</v>
      </c>
      <c r="FH18">
        <v>9</v>
      </c>
      <c r="FJ18">
        <v>5</v>
      </c>
      <c r="FL18">
        <v>1</v>
      </c>
      <c r="FN18">
        <v>4</v>
      </c>
      <c r="FP18">
        <v>2</v>
      </c>
      <c r="FQ18">
        <v>2</v>
      </c>
      <c r="FZ18">
        <v>2</v>
      </c>
      <c r="GG18">
        <v>2</v>
      </c>
      <c r="GH18">
        <v>2</v>
      </c>
      <c r="GJ18">
        <v>1</v>
      </c>
      <c r="GL18">
        <v>1</v>
      </c>
      <c r="GN18">
        <v>5</v>
      </c>
      <c r="GP18">
        <v>2</v>
      </c>
      <c r="HG18">
        <v>3</v>
      </c>
      <c r="HN18">
        <v>4</v>
      </c>
      <c r="HO18">
        <v>2</v>
      </c>
      <c r="HP18">
        <v>1</v>
      </c>
      <c r="IA18">
        <v>5</v>
      </c>
      <c r="IC18">
        <v>2</v>
      </c>
      <c r="II18">
        <v>1</v>
      </c>
      <c r="IJ18">
        <v>2</v>
      </c>
      <c r="IK18">
        <v>2</v>
      </c>
      <c r="IL18">
        <v>2</v>
      </c>
      <c r="IM18">
        <v>10</v>
      </c>
      <c r="IN18">
        <v>5</v>
      </c>
      <c r="IO18">
        <v>4</v>
      </c>
      <c r="IP18">
        <v>4</v>
      </c>
      <c r="IQ18">
        <v>4</v>
      </c>
      <c r="IR18">
        <v>4</v>
      </c>
      <c r="IS18">
        <v>0</v>
      </c>
      <c r="IT18">
        <v>0</v>
      </c>
      <c r="IU18">
        <v>0</v>
      </c>
      <c r="IV18">
        <v>0</v>
      </c>
      <c r="IW18">
        <v>0</v>
      </c>
      <c r="IX18">
        <v>0</v>
      </c>
      <c r="IY18">
        <v>1</v>
      </c>
      <c r="IZ18">
        <v>2</v>
      </c>
      <c r="JW18">
        <v>1</v>
      </c>
      <c r="JX18">
        <v>0</v>
      </c>
      <c r="JY18">
        <v>0</v>
      </c>
      <c r="JZ18">
        <v>0</v>
      </c>
      <c r="KA18">
        <v>0</v>
      </c>
      <c r="KB18">
        <v>0</v>
      </c>
      <c r="KE18">
        <v>5</v>
      </c>
      <c r="KF18">
        <v>1</v>
      </c>
      <c r="KG18">
        <v>1</v>
      </c>
      <c r="KH18">
        <v>0</v>
      </c>
      <c r="KI18">
        <v>0</v>
      </c>
      <c r="KJ18">
        <v>0</v>
      </c>
      <c r="KK18">
        <v>0</v>
      </c>
      <c r="KL18">
        <v>0</v>
      </c>
      <c r="KM18">
        <v>2</v>
      </c>
      <c r="KN18">
        <v>0</v>
      </c>
      <c r="KO18">
        <v>0</v>
      </c>
      <c r="KQ18">
        <v>5</v>
      </c>
      <c r="KR18">
        <v>2</v>
      </c>
      <c r="KS18">
        <v>1</v>
      </c>
      <c r="KU18">
        <v>4</v>
      </c>
      <c r="KV18">
        <v>2</v>
      </c>
      <c r="KW18">
        <v>1</v>
      </c>
      <c r="KX18">
        <v>59</v>
      </c>
      <c r="KY18" s="79" t="s">
        <v>466</v>
      </c>
      <c r="KZ18">
        <v>0</v>
      </c>
      <c r="LA18">
        <v>0</v>
      </c>
      <c r="LB18">
        <v>0</v>
      </c>
      <c r="LC18">
        <v>0</v>
      </c>
      <c r="LD18">
        <v>1</v>
      </c>
      <c r="LE18">
        <v>0</v>
      </c>
      <c r="LF18">
        <v>0</v>
      </c>
      <c r="LG18">
        <v>1.8164312</v>
      </c>
      <c r="LH18">
        <v>1.8713968999999999</v>
      </c>
      <c r="LI18">
        <v>2.6173419999999998</v>
      </c>
      <c r="LJ18">
        <v>0.75567130000000005</v>
      </c>
      <c r="LK18">
        <v>1.8164312</v>
      </c>
      <c r="LL18">
        <v>1.8713968999999999</v>
      </c>
      <c r="LP18">
        <v>2.6173419999999998</v>
      </c>
      <c r="LS18">
        <v>0.75567130000000005</v>
      </c>
      <c r="LT18">
        <v>0.75567130000000005</v>
      </c>
      <c r="LU18">
        <v>0</v>
      </c>
      <c r="LV18">
        <f t="shared" si="0"/>
        <v>2</v>
      </c>
    </row>
    <row r="19" spans="1:334">
      <c r="A19">
        <v>10028166</v>
      </c>
      <c r="B19">
        <v>18</v>
      </c>
      <c r="C19">
        <v>2</v>
      </c>
      <c r="D19">
        <v>1</v>
      </c>
      <c r="E19">
        <v>60</v>
      </c>
      <c r="F19" s="79" t="s">
        <v>453</v>
      </c>
      <c r="G19" s="79" t="s">
        <v>505</v>
      </c>
      <c r="H19" s="79" t="s">
        <v>455</v>
      </c>
      <c r="M19">
        <v>3</v>
      </c>
      <c r="N19" s="79" t="s">
        <v>456</v>
      </c>
      <c r="O19" s="79" t="s">
        <v>457</v>
      </c>
      <c r="P19" s="79" t="s">
        <v>458</v>
      </c>
      <c r="Q19" s="79" t="s">
        <v>459</v>
      </c>
      <c r="R19" s="79" t="s">
        <v>460</v>
      </c>
      <c r="S19" s="79" t="s">
        <v>461</v>
      </c>
      <c r="T19" s="79" t="s">
        <v>462</v>
      </c>
      <c r="U19" s="79" t="s">
        <v>462</v>
      </c>
      <c r="V19">
        <v>100</v>
      </c>
      <c r="W19">
        <v>14</v>
      </c>
      <c r="X19" s="79" t="s">
        <v>463</v>
      </c>
      <c r="Y19">
        <v>611</v>
      </c>
      <c r="Z19">
        <v>455</v>
      </c>
      <c r="AA19">
        <v>474</v>
      </c>
      <c r="AB19">
        <v>469</v>
      </c>
      <c r="AC19">
        <v>595</v>
      </c>
      <c r="AD19">
        <v>998</v>
      </c>
      <c r="AE19">
        <v>1440</v>
      </c>
      <c r="AF19">
        <v>1475</v>
      </c>
      <c r="AG19">
        <v>886</v>
      </c>
      <c r="AH19">
        <v>544</v>
      </c>
      <c r="AI19">
        <v>540</v>
      </c>
      <c r="AJ19">
        <v>294</v>
      </c>
      <c r="AK19">
        <v>661</v>
      </c>
      <c r="AL19">
        <v>619</v>
      </c>
      <c r="AM19">
        <v>492</v>
      </c>
      <c r="AN19">
        <v>99</v>
      </c>
      <c r="AO19">
        <v>76</v>
      </c>
      <c r="AP19">
        <v>79</v>
      </c>
      <c r="AQ19">
        <v>80</v>
      </c>
      <c r="AR19">
        <v>94</v>
      </c>
      <c r="AS19">
        <v>145</v>
      </c>
      <c r="AT19">
        <v>201</v>
      </c>
      <c r="AU19">
        <v>204</v>
      </c>
      <c r="AV19">
        <v>131</v>
      </c>
      <c r="AW19">
        <v>89</v>
      </c>
      <c r="AX19">
        <v>87</v>
      </c>
      <c r="AY19">
        <v>57</v>
      </c>
      <c r="AZ19">
        <v>103</v>
      </c>
      <c r="BA19">
        <v>94</v>
      </c>
      <c r="BB19">
        <v>79</v>
      </c>
      <c r="BD19" s="79" t="s">
        <v>464</v>
      </c>
      <c r="BF19">
        <v>4547</v>
      </c>
      <c r="BG19">
        <v>67</v>
      </c>
      <c r="BH19">
        <v>26037</v>
      </c>
      <c r="BI19">
        <v>25</v>
      </c>
      <c r="BJ19">
        <v>309</v>
      </c>
      <c r="BK19">
        <v>587</v>
      </c>
      <c r="BL19">
        <v>1</v>
      </c>
      <c r="BO19">
        <v>5</v>
      </c>
      <c r="BQ19">
        <v>2</v>
      </c>
      <c r="BR19">
        <v>1</v>
      </c>
      <c r="BS19">
        <v>4</v>
      </c>
      <c r="BT19">
        <v>925</v>
      </c>
      <c r="BW19">
        <v>3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1</v>
      </c>
      <c r="CE19">
        <v>2</v>
      </c>
      <c r="CF19">
        <v>3</v>
      </c>
      <c r="CG19">
        <v>27</v>
      </c>
      <c r="CH19">
        <v>20</v>
      </c>
      <c r="CI19">
        <v>7</v>
      </c>
      <c r="CJ19">
        <v>0</v>
      </c>
      <c r="CK19">
        <v>2</v>
      </c>
      <c r="CL19">
        <v>2</v>
      </c>
      <c r="CM19">
        <v>0</v>
      </c>
      <c r="CN19">
        <v>0</v>
      </c>
      <c r="CO19">
        <v>0</v>
      </c>
      <c r="CP19">
        <v>0</v>
      </c>
      <c r="CQ19">
        <v>1</v>
      </c>
      <c r="CS19">
        <v>1</v>
      </c>
      <c r="CT19">
        <v>1</v>
      </c>
      <c r="CU19">
        <v>0</v>
      </c>
      <c r="CV19">
        <v>0</v>
      </c>
      <c r="CW19">
        <v>1</v>
      </c>
      <c r="CX19">
        <v>1</v>
      </c>
      <c r="CY19">
        <v>1</v>
      </c>
      <c r="CZ19">
        <v>0</v>
      </c>
      <c r="DA19">
        <v>1</v>
      </c>
      <c r="DB19">
        <v>1</v>
      </c>
      <c r="DC19">
        <v>0</v>
      </c>
      <c r="DD19">
        <v>0</v>
      </c>
      <c r="DE19">
        <v>1</v>
      </c>
      <c r="DF19">
        <v>0</v>
      </c>
      <c r="DG19">
        <v>0</v>
      </c>
      <c r="DH19">
        <v>0</v>
      </c>
      <c r="DI19">
        <v>1</v>
      </c>
      <c r="DJ19">
        <v>0</v>
      </c>
      <c r="DK19">
        <v>3</v>
      </c>
      <c r="DL19">
        <v>3</v>
      </c>
      <c r="DM19">
        <v>0</v>
      </c>
      <c r="DN19">
        <v>0</v>
      </c>
      <c r="DQ19">
        <v>1</v>
      </c>
      <c r="DR19">
        <v>0</v>
      </c>
      <c r="DS19">
        <v>0</v>
      </c>
      <c r="DT19">
        <v>1</v>
      </c>
      <c r="DU19">
        <v>0</v>
      </c>
      <c r="DV19">
        <v>0</v>
      </c>
      <c r="DW19">
        <v>0</v>
      </c>
      <c r="DZ19">
        <v>0</v>
      </c>
      <c r="EA19">
        <v>0</v>
      </c>
      <c r="EB19">
        <v>3</v>
      </c>
      <c r="EC19">
        <v>0</v>
      </c>
      <c r="ED19">
        <v>0</v>
      </c>
      <c r="EE19">
        <v>0</v>
      </c>
      <c r="EF19">
        <v>3</v>
      </c>
      <c r="EG19">
        <v>0</v>
      </c>
      <c r="EH19">
        <v>0</v>
      </c>
      <c r="EI19">
        <v>0</v>
      </c>
      <c r="EJ19">
        <v>0</v>
      </c>
      <c r="EK19">
        <v>2</v>
      </c>
      <c r="EL19">
        <v>0</v>
      </c>
      <c r="EM19">
        <v>0</v>
      </c>
      <c r="EO19">
        <v>3</v>
      </c>
      <c r="EP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1</v>
      </c>
      <c r="EY19">
        <v>0</v>
      </c>
      <c r="EZ19">
        <v>1</v>
      </c>
      <c r="FA19">
        <v>2</v>
      </c>
      <c r="FB19">
        <v>1</v>
      </c>
      <c r="FC19">
        <v>1</v>
      </c>
      <c r="FD19">
        <v>0</v>
      </c>
      <c r="FF19">
        <v>1</v>
      </c>
      <c r="FH19">
        <v>1</v>
      </c>
      <c r="FJ19">
        <v>15</v>
      </c>
      <c r="FL19">
        <v>1</v>
      </c>
      <c r="FN19">
        <v>3</v>
      </c>
      <c r="FP19">
        <v>2</v>
      </c>
      <c r="FZ19">
        <v>2</v>
      </c>
      <c r="GG19">
        <v>2</v>
      </c>
      <c r="GH19">
        <v>1</v>
      </c>
      <c r="GI19">
        <v>1</v>
      </c>
      <c r="GJ19">
        <v>1</v>
      </c>
      <c r="GL19">
        <v>3</v>
      </c>
      <c r="GM19" s="79" t="s">
        <v>465</v>
      </c>
      <c r="GN19">
        <v>15</v>
      </c>
      <c r="HG19">
        <v>3</v>
      </c>
      <c r="HN19">
        <v>5</v>
      </c>
      <c r="HO19">
        <v>2</v>
      </c>
      <c r="HP19">
        <v>1</v>
      </c>
      <c r="IA19">
        <v>1</v>
      </c>
      <c r="IC19">
        <v>1</v>
      </c>
      <c r="IE19">
        <v>8</v>
      </c>
      <c r="IF19" s="79" t="s">
        <v>506</v>
      </c>
      <c r="IG19">
        <v>2</v>
      </c>
      <c r="II19">
        <v>2</v>
      </c>
      <c r="IM19">
        <v>8</v>
      </c>
      <c r="IN19">
        <v>8</v>
      </c>
      <c r="IO19">
        <v>8</v>
      </c>
      <c r="IP19">
        <v>3</v>
      </c>
      <c r="IQ19">
        <v>3</v>
      </c>
      <c r="IR19">
        <v>3</v>
      </c>
      <c r="IS19">
        <v>0</v>
      </c>
      <c r="IT19">
        <v>0</v>
      </c>
      <c r="IU19">
        <v>0</v>
      </c>
      <c r="IV19">
        <v>0</v>
      </c>
      <c r="IW19">
        <v>0</v>
      </c>
      <c r="IX19">
        <v>0</v>
      </c>
      <c r="IY19">
        <v>1</v>
      </c>
      <c r="IZ19">
        <v>1</v>
      </c>
      <c r="JA19">
        <v>5</v>
      </c>
      <c r="JB19">
        <v>3</v>
      </c>
      <c r="JC19">
        <v>8</v>
      </c>
      <c r="JH19">
        <v>1</v>
      </c>
      <c r="JI19">
        <v>1</v>
      </c>
      <c r="JJ19">
        <v>1</v>
      </c>
      <c r="JK19">
        <v>0</v>
      </c>
      <c r="JL19">
        <v>0</v>
      </c>
      <c r="JM19">
        <v>0</v>
      </c>
      <c r="JN19">
        <v>0</v>
      </c>
      <c r="JO19">
        <v>0</v>
      </c>
      <c r="JP19">
        <v>0</v>
      </c>
      <c r="JQ19">
        <v>0</v>
      </c>
      <c r="JR19">
        <v>1</v>
      </c>
      <c r="JS19">
        <v>1</v>
      </c>
      <c r="JT19">
        <v>0</v>
      </c>
      <c r="JU19">
        <v>0</v>
      </c>
      <c r="JW19">
        <v>1</v>
      </c>
      <c r="JX19">
        <v>0</v>
      </c>
      <c r="JY19">
        <v>0</v>
      </c>
      <c r="JZ19">
        <v>0</v>
      </c>
      <c r="KA19">
        <v>0</v>
      </c>
      <c r="KB19">
        <v>0</v>
      </c>
      <c r="KF19">
        <v>1</v>
      </c>
      <c r="KG19">
        <v>1</v>
      </c>
      <c r="KP19">
        <v>9</v>
      </c>
      <c r="KQ19">
        <v>6</v>
      </c>
      <c r="KR19">
        <v>2</v>
      </c>
      <c r="KS19">
        <v>8</v>
      </c>
      <c r="KU19">
        <v>9</v>
      </c>
      <c r="KV19">
        <v>2</v>
      </c>
      <c r="KW19">
        <v>2</v>
      </c>
      <c r="KX19">
        <v>60</v>
      </c>
      <c r="KY19" s="79" t="s">
        <v>466</v>
      </c>
      <c r="KZ19">
        <v>0</v>
      </c>
      <c r="LA19">
        <v>0</v>
      </c>
      <c r="LB19">
        <v>0</v>
      </c>
      <c r="LC19">
        <v>0</v>
      </c>
      <c r="LD19">
        <v>0</v>
      </c>
      <c r="LE19">
        <v>0</v>
      </c>
      <c r="LF19">
        <v>0</v>
      </c>
      <c r="LG19">
        <v>1.4462435</v>
      </c>
      <c r="LH19">
        <v>1.1567886000000001</v>
      </c>
      <c r="LI19">
        <v>1</v>
      </c>
      <c r="LJ19">
        <v>1</v>
      </c>
      <c r="LK19">
        <v>1.4462435</v>
      </c>
      <c r="LM19">
        <v>1.1567886000000001</v>
      </c>
      <c r="LU19">
        <v>0</v>
      </c>
      <c r="LV19">
        <f t="shared" si="0"/>
        <v>0</v>
      </c>
    </row>
    <row r="20" spans="1:334">
      <c r="A20">
        <v>10028182</v>
      </c>
      <c r="B20">
        <v>19</v>
      </c>
      <c r="C20">
        <v>1</v>
      </c>
      <c r="D20">
        <v>1</v>
      </c>
      <c r="E20">
        <v>60</v>
      </c>
      <c r="F20" s="79" t="s">
        <v>453</v>
      </c>
      <c r="G20" s="79" t="s">
        <v>507</v>
      </c>
      <c r="H20" s="79" t="s">
        <v>455</v>
      </c>
      <c r="M20">
        <v>3</v>
      </c>
      <c r="N20" s="79" t="s">
        <v>500</v>
      </c>
      <c r="O20" s="79" t="s">
        <v>457</v>
      </c>
      <c r="P20" s="79" t="s">
        <v>458</v>
      </c>
      <c r="Q20" s="79" t="s">
        <v>501</v>
      </c>
      <c r="R20" s="79" t="s">
        <v>460</v>
      </c>
      <c r="S20" s="79" t="s">
        <v>461</v>
      </c>
      <c r="T20" s="79" t="s">
        <v>462</v>
      </c>
      <c r="U20" s="79" t="s">
        <v>462</v>
      </c>
      <c r="V20">
        <v>37</v>
      </c>
      <c r="W20">
        <v>7</v>
      </c>
      <c r="X20" s="79" t="s">
        <v>475</v>
      </c>
      <c r="AM20">
        <v>376</v>
      </c>
      <c r="BB20">
        <v>52</v>
      </c>
      <c r="BD20" s="79" t="s">
        <v>464</v>
      </c>
      <c r="BF20">
        <v>4761</v>
      </c>
      <c r="BG20">
        <v>67</v>
      </c>
      <c r="BH20">
        <v>26037</v>
      </c>
      <c r="BI20">
        <v>25</v>
      </c>
      <c r="BJ20">
        <v>309</v>
      </c>
      <c r="BK20">
        <v>1476</v>
      </c>
      <c r="BL20">
        <v>1</v>
      </c>
      <c r="BO20">
        <v>1</v>
      </c>
      <c r="BQ20">
        <v>1</v>
      </c>
      <c r="BR20">
        <v>2</v>
      </c>
      <c r="BS20">
        <v>7</v>
      </c>
      <c r="BT20">
        <v>10000</v>
      </c>
      <c r="BW20">
        <v>3</v>
      </c>
      <c r="BX20">
        <v>1</v>
      </c>
      <c r="BY20">
        <v>0</v>
      </c>
      <c r="BZ20">
        <v>0</v>
      </c>
      <c r="CA20">
        <v>0</v>
      </c>
      <c r="CB20">
        <v>0</v>
      </c>
      <c r="CC20">
        <v>0</v>
      </c>
      <c r="CE20">
        <v>4</v>
      </c>
      <c r="CF20">
        <v>1</v>
      </c>
      <c r="CG20">
        <v>20</v>
      </c>
      <c r="CH20">
        <v>8</v>
      </c>
      <c r="CI20">
        <v>3</v>
      </c>
      <c r="CJ20">
        <v>1</v>
      </c>
      <c r="CK20">
        <v>2</v>
      </c>
      <c r="CL20">
        <v>1</v>
      </c>
      <c r="CM20">
        <v>0</v>
      </c>
      <c r="CN20">
        <v>0</v>
      </c>
      <c r="CO20">
        <v>1</v>
      </c>
      <c r="CP20">
        <v>0</v>
      </c>
      <c r="CQ20">
        <v>0</v>
      </c>
      <c r="CR20">
        <v>0</v>
      </c>
      <c r="CS20">
        <v>1</v>
      </c>
      <c r="CT20">
        <v>1</v>
      </c>
      <c r="CU20">
        <v>0</v>
      </c>
      <c r="CV20">
        <v>1</v>
      </c>
      <c r="CW20">
        <v>1</v>
      </c>
      <c r="CX20">
        <v>1</v>
      </c>
      <c r="CY20">
        <v>1</v>
      </c>
      <c r="CZ20">
        <v>0</v>
      </c>
      <c r="DA20">
        <v>1</v>
      </c>
      <c r="DB20">
        <v>1</v>
      </c>
      <c r="DC20">
        <v>0</v>
      </c>
      <c r="DD20">
        <v>0</v>
      </c>
      <c r="DE20">
        <v>2</v>
      </c>
      <c r="DF20">
        <v>1</v>
      </c>
      <c r="DG20">
        <v>0</v>
      </c>
      <c r="DH20">
        <v>1</v>
      </c>
      <c r="DI20">
        <v>1</v>
      </c>
      <c r="DJ20">
        <v>0</v>
      </c>
      <c r="DK20">
        <v>4</v>
      </c>
      <c r="DL20">
        <v>1</v>
      </c>
      <c r="DM20">
        <v>0</v>
      </c>
      <c r="DN20">
        <v>0</v>
      </c>
      <c r="DQ20">
        <v>1</v>
      </c>
      <c r="DR20">
        <v>1</v>
      </c>
      <c r="DS20">
        <v>1</v>
      </c>
      <c r="DT20">
        <v>1</v>
      </c>
      <c r="DU20">
        <v>0</v>
      </c>
      <c r="DV20">
        <v>0</v>
      </c>
      <c r="DW20">
        <v>0</v>
      </c>
      <c r="DX20">
        <v>0</v>
      </c>
      <c r="DZ20">
        <v>4</v>
      </c>
      <c r="EA20">
        <v>0</v>
      </c>
      <c r="EB20">
        <v>1</v>
      </c>
      <c r="EC20">
        <v>0</v>
      </c>
      <c r="ED20">
        <v>0</v>
      </c>
      <c r="EE20">
        <v>0</v>
      </c>
      <c r="EF20">
        <v>2</v>
      </c>
      <c r="EG20">
        <v>0</v>
      </c>
      <c r="EH20">
        <v>0</v>
      </c>
      <c r="EI20">
        <v>2</v>
      </c>
      <c r="EJ20">
        <v>0</v>
      </c>
      <c r="EK20">
        <v>3</v>
      </c>
      <c r="EL20">
        <v>1</v>
      </c>
      <c r="EM20">
        <v>1</v>
      </c>
      <c r="EO20">
        <v>0</v>
      </c>
      <c r="EP20">
        <v>2</v>
      </c>
      <c r="ES20">
        <v>1</v>
      </c>
      <c r="ET20">
        <v>1</v>
      </c>
      <c r="EU20">
        <v>1</v>
      </c>
      <c r="EV20">
        <v>1</v>
      </c>
      <c r="EW20">
        <v>1</v>
      </c>
      <c r="EX20">
        <v>1</v>
      </c>
      <c r="EY20">
        <v>1</v>
      </c>
      <c r="EZ20">
        <v>0</v>
      </c>
      <c r="FA20">
        <v>0</v>
      </c>
      <c r="FB20">
        <v>1</v>
      </c>
      <c r="FC20">
        <v>1</v>
      </c>
      <c r="FD20">
        <v>0</v>
      </c>
      <c r="FE20">
        <v>0</v>
      </c>
      <c r="FF20">
        <v>6</v>
      </c>
      <c r="FH20">
        <v>2</v>
      </c>
      <c r="FJ20">
        <v>18</v>
      </c>
      <c r="FL20">
        <v>1</v>
      </c>
      <c r="FN20">
        <v>4</v>
      </c>
      <c r="FP20">
        <v>2</v>
      </c>
      <c r="FZ20">
        <v>2</v>
      </c>
      <c r="GJ20">
        <v>1</v>
      </c>
      <c r="GL20">
        <v>1</v>
      </c>
      <c r="GN20">
        <v>20</v>
      </c>
      <c r="HG20">
        <v>3</v>
      </c>
      <c r="HN20">
        <v>5</v>
      </c>
      <c r="HO20">
        <v>2</v>
      </c>
      <c r="HP20">
        <v>1</v>
      </c>
      <c r="IA20">
        <v>20</v>
      </c>
      <c r="II20">
        <v>1</v>
      </c>
      <c r="IJ20">
        <v>1</v>
      </c>
      <c r="IK20">
        <v>2</v>
      </c>
      <c r="IL20">
        <v>2</v>
      </c>
      <c r="IM20">
        <v>4</v>
      </c>
      <c r="IN20">
        <v>4</v>
      </c>
      <c r="IO20">
        <v>4</v>
      </c>
      <c r="IP20">
        <v>6</v>
      </c>
      <c r="IQ20">
        <v>6</v>
      </c>
      <c r="IR20">
        <v>6</v>
      </c>
      <c r="IS20">
        <v>0</v>
      </c>
      <c r="IT20">
        <v>0</v>
      </c>
      <c r="IU20">
        <v>0</v>
      </c>
      <c r="IV20">
        <v>0</v>
      </c>
      <c r="IW20">
        <v>0</v>
      </c>
      <c r="IX20">
        <v>0</v>
      </c>
      <c r="IY20">
        <v>1</v>
      </c>
      <c r="IZ20">
        <v>2</v>
      </c>
      <c r="JW20">
        <v>1</v>
      </c>
      <c r="JX20">
        <v>0</v>
      </c>
      <c r="JY20">
        <v>0</v>
      </c>
      <c r="JZ20">
        <v>0</v>
      </c>
      <c r="KA20">
        <v>0</v>
      </c>
      <c r="KB20">
        <v>0</v>
      </c>
      <c r="KE20">
        <v>5</v>
      </c>
      <c r="KF20">
        <v>1</v>
      </c>
      <c r="KG20">
        <v>1</v>
      </c>
      <c r="KH20">
        <v>0</v>
      </c>
      <c r="KI20">
        <v>0</v>
      </c>
      <c r="KJ20">
        <v>0</v>
      </c>
      <c r="KK20">
        <v>0</v>
      </c>
      <c r="KL20">
        <v>0</v>
      </c>
      <c r="KM20">
        <v>2</v>
      </c>
      <c r="KN20">
        <v>0</v>
      </c>
      <c r="KO20">
        <v>0</v>
      </c>
      <c r="KQ20">
        <v>3</v>
      </c>
      <c r="KR20">
        <v>3</v>
      </c>
      <c r="KS20">
        <v>8</v>
      </c>
      <c r="KU20">
        <v>9</v>
      </c>
      <c r="KV20">
        <v>2</v>
      </c>
      <c r="KW20">
        <v>1</v>
      </c>
      <c r="KX20">
        <v>59</v>
      </c>
      <c r="KY20" s="79" t="s">
        <v>466</v>
      </c>
      <c r="KZ20">
        <v>0</v>
      </c>
      <c r="LA20">
        <v>0</v>
      </c>
      <c r="LB20">
        <v>0</v>
      </c>
      <c r="LC20">
        <v>0</v>
      </c>
      <c r="LD20">
        <v>1</v>
      </c>
      <c r="LE20">
        <v>0</v>
      </c>
      <c r="LF20">
        <v>0</v>
      </c>
      <c r="LG20">
        <v>1.8164312</v>
      </c>
      <c r="LH20">
        <v>1.8713968999999999</v>
      </c>
      <c r="LI20">
        <v>2.6173419999999998</v>
      </c>
      <c r="LJ20">
        <v>0.75567130000000005</v>
      </c>
      <c r="LK20">
        <v>1.8164312</v>
      </c>
      <c r="LL20">
        <v>1.8713968999999999</v>
      </c>
      <c r="LP20">
        <v>2.6173419999999998</v>
      </c>
      <c r="LS20">
        <v>0.75567130000000005</v>
      </c>
      <c r="LT20">
        <v>0.75567130000000005</v>
      </c>
      <c r="LU20">
        <v>0</v>
      </c>
      <c r="LV20">
        <f t="shared" si="0"/>
        <v>2</v>
      </c>
    </row>
    <row r="21" spans="1:334">
      <c r="A21">
        <v>10028186</v>
      </c>
      <c r="B21">
        <v>20</v>
      </c>
      <c r="C21">
        <v>2</v>
      </c>
      <c r="D21">
        <v>1</v>
      </c>
      <c r="E21">
        <v>60</v>
      </c>
      <c r="F21" s="79" t="s">
        <v>453</v>
      </c>
      <c r="G21" s="79" t="s">
        <v>508</v>
      </c>
      <c r="H21" s="79" t="s">
        <v>455</v>
      </c>
      <c r="M21">
        <v>3</v>
      </c>
      <c r="N21" s="79" t="s">
        <v>456</v>
      </c>
      <c r="O21" s="79" t="s">
        <v>457</v>
      </c>
      <c r="P21" s="79" t="s">
        <v>474</v>
      </c>
      <c r="Q21" s="79" t="s">
        <v>459</v>
      </c>
      <c r="R21" s="79" t="s">
        <v>460</v>
      </c>
      <c r="S21" s="79" t="s">
        <v>461</v>
      </c>
      <c r="T21" s="79" t="s">
        <v>462</v>
      </c>
      <c r="U21" s="79" t="s">
        <v>462</v>
      </c>
      <c r="V21">
        <v>100</v>
      </c>
      <c r="W21">
        <v>36</v>
      </c>
      <c r="X21" s="79" t="s">
        <v>463</v>
      </c>
      <c r="AE21">
        <v>1197</v>
      </c>
      <c r="AF21">
        <v>2318</v>
      </c>
      <c r="AG21">
        <v>1843</v>
      </c>
      <c r="AH21">
        <v>1133</v>
      </c>
      <c r="AI21">
        <v>759</v>
      </c>
      <c r="AJ21">
        <v>468</v>
      </c>
      <c r="AK21">
        <v>754</v>
      </c>
      <c r="AL21">
        <v>1069</v>
      </c>
      <c r="AM21">
        <v>720</v>
      </c>
      <c r="AT21">
        <v>153</v>
      </c>
      <c r="AU21">
        <v>298</v>
      </c>
      <c r="AV21">
        <v>242</v>
      </c>
      <c r="AW21">
        <v>155</v>
      </c>
      <c r="AX21">
        <v>110</v>
      </c>
      <c r="AY21">
        <v>77</v>
      </c>
      <c r="AZ21">
        <v>108</v>
      </c>
      <c r="BA21">
        <v>145</v>
      </c>
      <c r="BB21">
        <v>102</v>
      </c>
      <c r="BD21" s="79" t="s">
        <v>464</v>
      </c>
      <c r="BF21">
        <v>4808</v>
      </c>
      <c r="BG21">
        <v>67</v>
      </c>
      <c r="BH21">
        <v>26037</v>
      </c>
      <c r="BI21">
        <v>25</v>
      </c>
      <c r="BJ21">
        <v>309</v>
      </c>
      <c r="BK21">
        <v>413</v>
      </c>
      <c r="BL21">
        <v>1</v>
      </c>
      <c r="BO21">
        <v>5</v>
      </c>
      <c r="BQ21">
        <v>3</v>
      </c>
      <c r="BR21">
        <v>1</v>
      </c>
      <c r="BS21">
        <v>4</v>
      </c>
      <c r="BT21">
        <v>1024</v>
      </c>
      <c r="BW21">
        <v>3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1</v>
      </c>
      <c r="CE21">
        <v>2</v>
      </c>
      <c r="CF21">
        <v>3</v>
      </c>
      <c r="CG21">
        <v>20</v>
      </c>
      <c r="CH21">
        <v>8</v>
      </c>
      <c r="CI21">
        <v>0</v>
      </c>
      <c r="CJ21">
        <v>0</v>
      </c>
      <c r="CK21">
        <v>1</v>
      </c>
      <c r="CL21">
        <v>2</v>
      </c>
      <c r="CM21">
        <v>0</v>
      </c>
      <c r="CN21">
        <v>1</v>
      </c>
      <c r="CO21">
        <v>0</v>
      </c>
      <c r="CP21">
        <v>0</v>
      </c>
      <c r="CQ21">
        <v>0</v>
      </c>
      <c r="CS21">
        <v>1</v>
      </c>
      <c r="CT21">
        <v>1</v>
      </c>
      <c r="CU21">
        <v>0</v>
      </c>
      <c r="CV21">
        <v>0</v>
      </c>
      <c r="CW21">
        <v>1</v>
      </c>
      <c r="CX21">
        <v>1</v>
      </c>
      <c r="CY21">
        <v>1</v>
      </c>
      <c r="CZ21">
        <v>0</v>
      </c>
      <c r="DA21">
        <v>1</v>
      </c>
      <c r="DB21">
        <v>1</v>
      </c>
      <c r="DC21">
        <v>0</v>
      </c>
      <c r="DD21">
        <v>0</v>
      </c>
      <c r="DE21">
        <v>1</v>
      </c>
      <c r="DF21">
        <v>0</v>
      </c>
      <c r="DG21">
        <v>1</v>
      </c>
      <c r="DH21">
        <v>0</v>
      </c>
      <c r="DI21">
        <v>1</v>
      </c>
      <c r="DJ21">
        <v>0</v>
      </c>
      <c r="DK21">
        <v>3</v>
      </c>
      <c r="DL21">
        <v>0</v>
      </c>
      <c r="DM21">
        <v>0</v>
      </c>
      <c r="DN21">
        <v>0</v>
      </c>
      <c r="DQ21">
        <v>1</v>
      </c>
      <c r="DR21">
        <v>0</v>
      </c>
      <c r="DS21">
        <v>0</v>
      </c>
      <c r="DT21">
        <v>1</v>
      </c>
      <c r="DU21">
        <v>0</v>
      </c>
      <c r="DV21">
        <v>0</v>
      </c>
      <c r="DW21">
        <v>0</v>
      </c>
      <c r="DZ21">
        <v>0</v>
      </c>
      <c r="EA21">
        <v>0</v>
      </c>
      <c r="EB21">
        <v>3</v>
      </c>
      <c r="EC21">
        <v>0</v>
      </c>
      <c r="ED21">
        <v>0</v>
      </c>
      <c r="EE21">
        <v>0</v>
      </c>
      <c r="EF21">
        <v>1</v>
      </c>
      <c r="EG21">
        <v>1</v>
      </c>
      <c r="EH21">
        <v>0</v>
      </c>
      <c r="EI21">
        <v>3</v>
      </c>
      <c r="EJ21">
        <v>0</v>
      </c>
      <c r="EK21">
        <v>3</v>
      </c>
      <c r="EL21">
        <v>0</v>
      </c>
      <c r="EM21">
        <v>0</v>
      </c>
      <c r="EO21">
        <v>2</v>
      </c>
      <c r="EP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1</v>
      </c>
      <c r="FC21">
        <v>0</v>
      </c>
      <c r="FD21">
        <v>0</v>
      </c>
      <c r="FF21">
        <v>1</v>
      </c>
      <c r="FH21">
        <v>2</v>
      </c>
      <c r="FJ21">
        <v>15</v>
      </c>
      <c r="FL21">
        <v>4</v>
      </c>
      <c r="FN21">
        <v>3</v>
      </c>
      <c r="FP21">
        <v>2</v>
      </c>
      <c r="FZ21">
        <v>2</v>
      </c>
      <c r="GG21">
        <v>2</v>
      </c>
      <c r="GH21">
        <v>2</v>
      </c>
      <c r="GI21">
        <v>1</v>
      </c>
      <c r="GJ21">
        <v>1</v>
      </c>
      <c r="GL21">
        <v>1</v>
      </c>
      <c r="GM21" s="79" t="s">
        <v>498</v>
      </c>
      <c r="GN21">
        <v>1</v>
      </c>
      <c r="GP21">
        <v>1</v>
      </c>
      <c r="GR21">
        <v>1</v>
      </c>
      <c r="GT21" s="79" t="s">
        <v>465</v>
      </c>
      <c r="GU21">
        <v>15</v>
      </c>
      <c r="GW21">
        <v>1</v>
      </c>
      <c r="HG21">
        <v>3</v>
      </c>
      <c r="HN21">
        <v>5</v>
      </c>
      <c r="HO21">
        <v>2</v>
      </c>
      <c r="HP21">
        <v>2</v>
      </c>
      <c r="IA21">
        <v>1</v>
      </c>
      <c r="IC21">
        <v>1</v>
      </c>
      <c r="IE21">
        <v>1</v>
      </c>
      <c r="IG21">
        <v>2</v>
      </c>
      <c r="II21">
        <v>2</v>
      </c>
      <c r="IM21">
        <v>5</v>
      </c>
      <c r="IN21">
        <v>5</v>
      </c>
      <c r="IO21">
        <v>5</v>
      </c>
      <c r="IP21">
        <v>5</v>
      </c>
      <c r="IQ21">
        <v>5</v>
      </c>
      <c r="IR21">
        <v>5</v>
      </c>
      <c r="IS21">
        <v>0</v>
      </c>
      <c r="IT21">
        <v>0</v>
      </c>
      <c r="IU21">
        <v>0</v>
      </c>
      <c r="IV21">
        <v>0</v>
      </c>
      <c r="IW21">
        <v>0</v>
      </c>
      <c r="IX21">
        <v>0</v>
      </c>
      <c r="IY21">
        <v>1</v>
      </c>
      <c r="IZ21">
        <v>1</v>
      </c>
      <c r="JA21">
        <v>5</v>
      </c>
      <c r="JB21">
        <v>1</v>
      </c>
      <c r="JC21">
        <v>7</v>
      </c>
      <c r="JH21">
        <v>0</v>
      </c>
      <c r="JI21">
        <v>0</v>
      </c>
      <c r="JJ21">
        <v>0</v>
      </c>
      <c r="JK21">
        <v>0</v>
      </c>
      <c r="JL21">
        <v>0</v>
      </c>
      <c r="JM21">
        <v>0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0</v>
      </c>
      <c r="JU21">
        <v>1</v>
      </c>
      <c r="JW21">
        <v>1</v>
      </c>
      <c r="JX21">
        <v>0</v>
      </c>
      <c r="JY21">
        <v>0</v>
      </c>
      <c r="JZ21">
        <v>0</v>
      </c>
      <c r="KA21">
        <v>0</v>
      </c>
      <c r="KB21">
        <v>0</v>
      </c>
      <c r="KF21">
        <v>1</v>
      </c>
      <c r="KG21">
        <v>1</v>
      </c>
      <c r="KH21">
        <v>0</v>
      </c>
      <c r="KI21">
        <v>0</v>
      </c>
      <c r="KJ21">
        <v>1</v>
      </c>
      <c r="KK21">
        <v>0</v>
      </c>
      <c r="KL21">
        <v>0</v>
      </c>
      <c r="KM21">
        <v>0</v>
      </c>
      <c r="KN21">
        <v>2</v>
      </c>
      <c r="KO21">
        <v>0</v>
      </c>
      <c r="KQ21">
        <v>5</v>
      </c>
      <c r="KR21">
        <v>2</v>
      </c>
      <c r="KS21">
        <v>1</v>
      </c>
      <c r="KU21">
        <v>6</v>
      </c>
      <c r="KV21">
        <v>2</v>
      </c>
      <c r="KW21">
        <v>2</v>
      </c>
      <c r="KX21">
        <v>60</v>
      </c>
      <c r="KY21" s="79" t="s">
        <v>466</v>
      </c>
      <c r="KZ21">
        <v>0</v>
      </c>
      <c r="LA21">
        <v>0</v>
      </c>
      <c r="LB21">
        <v>0</v>
      </c>
      <c r="LC21">
        <v>0</v>
      </c>
      <c r="LD21">
        <v>0</v>
      </c>
      <c r="LE21">
        <v>0</v>
      </c>
      <c r="LF21">
        <v>0</v>
      </c>
      <c r="LG21">
        <v>1.4462435</v>
      </c>
      <c r="LH21">
        <v>1.1567886000000001</v>
      </c>
      <c r="LI21">
        <v>1</v>
      </c>
      <c r="LJ21">
        <v>1</v>
      </c>
      <c r="LK21">
        <v>1.4462435</v>
      </c>
      <c r="LM21">
        <v>1.1567886000000001</v>
      </c>
      <c r="LU21">
        <v>0</v>
      </c>
      <c r="LV21">
        <f t="shared" si="0"/>
        <v>3</v>
      </c>
    </row>
    <row r="22" spans="1:334">
      <c r="A22">
        <v>10028196</v>
      </c>
      <c r="B22">
        <v>21</v>
      </c>
      <c r="C22">
        <v>1</v>
      </c>
      <c r="D22">
        <v>1</v>
      </c>
      <c r="E22">
        <v>60</v>
      </c>
      <c r="F22" s="79" t="s">
        <v>453</v>
      </c>
      <c r="G22" s="79" t="s">
        <v>509</v>
      </c>
      <c r="H22" s="79" t="s">
        <v>455</v>
      </c>
      <c r="M22">
        <v>3</v>
      </c>
      <c r="N22" s="79" t="s">
        <v>468</v>
      </c>
      <c r="O22" s="79" t="s">
        <v>457</v>
      </c>
      <c r="P22" s="79" t="s">
        <v>458</v>
      </c>
      <c r="Q22" s="79" t="s">
        <v>469</v>
      </c>
      <c r="R22" s="79" t="s">
        <v>460</v>
      </c>
      <c r="S22" s="79" t="s">
        <v>461</v>
      </c>
      <c r="T22" s="79" t="s">
        <v>462</v>
      </c>
      <c r="U22" s="79" t="s">
        <v>462</v>
      </c>
      <c r="V22">
        <v>35</v>
      </c>
      <c r="W22">
        <v>12</v>
      </c>
      <c r="X22" s="79" t="s">
        <v>475</v>
      </c>
      <c r="Y22">
        <v>771</v>
      </c>
      <c r="Z22">
        <v>868</v>
      </c>
      <c r="AA22">
        <v>487</v>
      </c>
      <c r="AB22">
        <v>478</v>
      </c>
      <c r="AC22">
        <v>648</v>
      </c>
      <c r="AD22">
        <v>832</v>
      </c>
      <c r="AE22">
        <v>914</v>
      </c>
      <c r="AF22">
        <v>882</v>
      </c>
      <c r="AG22">
        <v>623</v>
      </c>
      <c r="AH22">
        <v>413</v>
      </c>
      <c r="AI22">
        <v>469</v>
      </c>
      <c r="AJ22">
        <v>494</v>
      </c>
      <c r="AK22">
        <v>915</v>
      </c>
      <c r="AL22">
        <v>607</v>
      </c>
      <c r="AM22">
        <v>502</v>
      </c>
      <c r="AN22">
        <v>128</v>
      </c>
      <c r="AO22">
        <v>142</v>
      </c>
      <c r="AP22">
        <v>88</v>
      </c>
      <c r="AQ22">
        <v>88</v>
      </c>
      <c r="AR22">
        <v>112</v>
      </c>
      <c r="AS22">
        <v>135</v>
      </c>
      <c r="AT22">
        <v>147</v>
      </c>
      <c r="AU22">
        <v>144</v>
      </c>
      <c r="AV22">
        <v>107</v>
      </c>
      <c r="AW22">
        <v>78</v>
      </c>
      <c r="AX22">
        <v>89</v>
      </c>
      <c r="AY22">
        <v>90</v>
      </c>
      <c r="AZ22">
        <v>145</v>
      </c>
      <c r="BA22">
        <v>102</v>
      </c>
      <c r="BB22">
        <v>89</v>
      </c>
      <c r="BD22" s="79" t="s">
        <v>464</v>
      </c>
      <c r="BF22">
        <v>4987</v>
      </c>
      <c r="BG22">
        <v>67</v>
      </c>
      <c r="BH22">
        <v>26037</v>
      </c>
      <c r="BI22">
        <v>25</v>
      </c>
      <c r="BJ22">
        <v>309</v>
      </c>
      <c r="BK22">
        <v>421</v>
      </c>
      <c r="BL22">
        <v>1</v>
      </c>
      <c r="BO22">
        <v>2</v>
      </c>
      <c r="BQ22">
        <v>1</v>
      </c>
      <c r="BR22">
        <v>2</v>
      </c>
      <c r="BS22">
        <v>8</v>
      </c>
      <c r="BT22">
        <v>11111</v>
      </c>
      <c r="BW22">
        <v>3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1</v>
      </c>
      <c r="CE22">
        <v>1</v>
      </c>
      <c r="CF22">
        <v>2</v>
      </c>
      <c r="CG22">
        <v>35</v>
      </c>
      <c r="CH22">
        <v>998</v>
      </c>
      <c r="CI22">
        <v>998</v>
      </c>
      <c r="CJ22">
        <v>4</v>
      </c>
      <c r="CK22">
        <v>2</v>
      </c>
      <c r="CL22">
        <v>2</v>
      </c>
      <c r="CM22">
        <v>0</v>
      </c>
      <c r="CN22">
        <v>0</v>
      </c>
      <c r="CO22">
        <v>0</v>
      </c>
      <c r="CP22">
        <v>0</v>
      </c>
      <c r="CQ22">
        <v>1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1</v>
      </c>
      <c r="CX22">
        <v>1</v>
      </c>
      <c r="CY22">
        <v>1</v>
      </c>
      <c r="CZ22">
        <v>0</v>
      </c>
      <c r="DA22">
        <v>1</v>
      </c>
      <c r="DB22">
        <v>1</v>
      </c>
      <c r="DC22">
        <v>0</v>
      </c>
      <c r="DD22">
        <v>0</v>
      </c>
      <c r="DE22">
        <v>1</v>
      </c>
      <c r="DF22">
        <v>0</v>
      </c>
      <c r="DG22">
        <v>0</v>
      </c>
      <c r="DH22">
        <v>0</v>
      </c>
      <c r="DI22">
        <v>1</v>
      </c>
      <c r="DJ22">
        <v>0</v>
      </c>
      <c r="DK22">
        <v>2</v>
      </c>
      <c r="DL22">
        <v>0</v>
      </c>
      <c r="DM22">
        <v>0</v>
      </c>
      <c r="DN22">
        <v>0</v>
      </c>
      <c r="DQ22">
        <v>0</v>
      </c>
      <c r="DR22">
        <v>0</v>
      </c>
      <c r="DS22">
        <v>0</v>
      </c>
      <c r="DT22">
        <v>1</v>
      </c>
      <c r="DU22">
        <v>0</v>
      </c>
      <c r="DV22">
        <v>0</v>
      </c>
      <c r="DW22">
        <v>0</v>
      </c>
      <c r="DX22">
        <v>0</v>
      </c>
      <c r="DZ22">
        <v>2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1</v>
      </c>
      <c r="EG22">
        <v>0</v>
      </c>
      <c r="EH22">
        <v>0</v>
      </c>
      <c r="EI22">
        <v>0</v>
      </c>
      <c r="EJ22">
        <v>0</v>
      </c>
      <c r="EK22">
        <v>1</v>
      </c>
      <c r="EL22">
        <v>0</v>
      </c>
      <c r="EM22">
        <v>0</v>
      </c>
      <c r="EO22">
        <v>2</v>
      </c>
      <c r="EP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F22">
        <v>8</v>
      </c>
      <c r="FG22" s="79" t="s">
        <v>510</v>
      </c>
      <c r="FH22">
        <v>9</v>
      </c>
      <c r="FJ22">
        <v>1</v>
      </c>
      <c r="FL22">
        <v>1</v>
      </c>
      <c r="FN22">
        <v>7</v>
      </c>
      <c r="FP22">
        <v>3</v>
      </c>
      <c r="FQ22">
        <v>2</v>
      </c>
      <c r="FZ22">
        <v>2</v>
      </c>
      <c r="GJ22">
        <v>1</v>
      </c>
      <c r="GL22">
        <v>1</v>
      </c>
      <c r="GN22">
        <v>1</v>
      </c>
      <c r="GP22">
        <v>2</v>
      </c>
      <c r="HG22">
        <v>3</v>
      </c>
      <c r="HN22">
        <v>5</v>
      </c>
      <c r="HO22">
        <v>2</v>
      </c>
      <c r="HP22">
        <v>1</v>
      </c>
      <c r="IA22">
        <v>1</v>
      </c>
      <c r="IC22">
        <v>2</v>
      </c>
      <c r="II22">
        <v>1</v>
      </c>
      <c r="IJ22">
        <v>1</v>
      </c>
      <c r="IK22">
        <v>2</v>
      </c>
      <c r="IL22">
        <v>2</v>
      </c>
      <c r="IM22">
        <v>5</v>
      </c>
      <c r="IN22">
        <v>5</v>
      </c>
      <c r="IO22">
        <v>5</v>
      </c>
      <c r="IP22">
        <v>4</v>
      </c>
      <c r="IQ22">
        <v>4</v>
      </c>
      <c r="IR22">
        <v>4</v>
      </c>
      <c r="IS22">
        <v>0</v>
      </c>
      <c r="IT22">
        <v>0</v>
      </c>
      <c r="IU22">
        <v>0</v>
      </c>
      <c r="IV22">
        <v>0</v>
      </c>
      <c r="IW22">
        <v>0</v>
      </c>
      <c r="IX22">
        <v>0</v>
      </c>
      <c r="IY22">
        <v>1</v>
      </c>
      <c r="IZ22">
        <v>2</v>
      </c>
      <c r="JW22">
        <v>1</v>
      </c>
      <c r="JX22">
        <v>0</v>
      </c>
      <c r="JY22">
        <v>0</v>
      </c>
      <c r="JZ22">
        <v>0</v>
      </c>
      <c r="KA22">
        <v>0</v>
      </c>
      <c r="KB22">
        <v>0</v>
      </c>
      <c r="KF22">
        <v>1</v>
      </c>
      <c r="KG22">
        <v>2</v>
      </c>
      <c r="KH22">
        <v>1</v>
      </c>
      <c r="KI22">
        <v>3</v>
      </c>
      <c r="KJ22">
        <v>0</v>
      </c>
      <c r="KK22">
        <v>1</v>
      </c>
      <c r="KL22">
        <v>0</v>
      </c>
      <c r="KM22">
        <v>0</v>
      </c>
      <c r="KN22">
        <v>0</v>
      </c>
      <c r="KO22">
        <v>0</v>
      </c>
      <c r="KQ22">
        <v>4</v>
      </c>
      <c r="KR22">
        <v>2</v>
      </c>
      <c r="KS22">
        <v>2</v>
      </c>
      <c r="KU22">
        <v>9</v>
      </c>
      <c r="KV22">
        <v>2</v>
      </c>
      <c r="KW22">
        <v>1</v>
      </c>
      <c r="KX22">
        <v>59</v>
      </c>
      <c r="KY22" s="79" t="s">
        <v>466</v>
      </c>
      <c r="KZ22">
        <v>0</v>
      </c>
      <c r="LA22">
        <v>0</v>
      </c>
      <c r="LB22">
        <v>0</v>
      </c>
      <c r="LC22">
        <v>0</v>
      </c>
      <c r="LD22">
        <v>1</v>
      </c>
      <c r="LE22">
        <v>0</v>
      </c>
      <c r="LF22">
        <v>0</v>
      </c>
      <c r="LG22">
        <v>1.8164312</v>
      </c>
      <c r="LH22">
        <v>1.8713968999999999</v>
      </c>
      <c r="LI22">
        <v>2.6173419999999998</v>
      </c>
      <c r="LJ22">
        <v>0.75567130000000005</v>
      </c>
      <c r="LK22">
        <v>1.8164312</v>
      </c>
      <c r="LL22">
        <v>1.8713968999999999</v>
      </c>
      <c r="LP22">
        <v>2.6173419999999998</v>
      </c>
      <c r="LS22">
        <v>0.75567130000000005</v>
      </c>
      <c r="LT22">
        <v>0.75567130000000005</v>
      </c>
      <c r="LU22">
        <v>0</v>
      </c>
      <c r="LV22">
        <f t="shared" si="0"/>
        <v>5</v>
      </c>
    </row>
    <row r="23" spans="1:334">
      <c r="A23">
        <v>10028221</v>
      </c>
      <c r="B23">
        <v>22</v>
      </c>
      <c r="C23">
        <v>2</v>
      </c>
      <c r="D23">
        <v>1</v>
      </c>
      <c r="E23">
        <v>60</v>
      </c>
      <c r="F23" s="79" t="s">
        <v>453</v>
      </c>
      <c r="G23" s="79" t="s">
        <v>511</v>
      </c>
      <c r="H23" s="79" t="s">
        <v>455</v>
      </c>
      <c r="M23">
        <v>3</v>
      </c>
      <c r="N23" s="79" t="s">
        <v>456</v>
      </c>
      <c r="O23" s="79" t="s">
        <v>457</v>
      </c>
      <c r="P23" s="79" t="s">
        <v>458</v>
      </c>
      <c r="Q23" s="79" t="s">
        <v>459</v>
      </c>
      <c r="R23" s="79" t="s">
        <v>460</v>
      </c>
      <c r="S23" s="79" t="s">
        <v>461</v>
      </c>
      <c r="T23" s="79" t="s">
        <v>462</v>
      </c>
      <c r="U23" s="79" t="s">
        <v>462</v>
      </c>
      <c r="V23">
        <v>100</v>
      </c>
      <c r="W23">
        <v>15</v>
      </c>
      <c r="X23" s="79" t="s">
        <v>463</v>
      </c>
      <c r="Y23">
        <v>81</v>
      </c>
      <c r="Z23">
        <v>4</v>
      </c>
      <c r="AA23">
        <v>0</v>
      </c>
      <c r="AB23">
        <v>0</v>
      </c>
      <c r="AC23">
        <v>0</v>
      </c>
      <c r="AD23">
        <v>0</v>
      </c>
      <c r="AE23">
        <v>137</v>
      </c>
      <c r="AF23">
        <v>452</v>
      </c>
      <c r="AG23">
        <v>528</v>
      </c>
      <c r="AH23">
        <v>250</v>
      </c>
      <c r="AI23">
        <v>188</v>
      </c>
      <c r="AJ23">
        <v>88</v>
      </c>
      <c r="AK23">
        <v>75</v>
      </c>
      <c r="AL23">
        <v>62</v>
      </c>
      <c r="AM23">
        <v>216</v>
      </c>
      <c r="AN23">
        <v>31</v>
      </c>
      <c r="AO23">
        <v>22</v>
      </c>
      <c r="AP23">
        <v>19</v>
      </c>
      <c r="AQ23">
        <v>20</v>
      </c>
      <c r="AR23">
        <v>21</v>
      </c>
      <c r="AS23">
        <v>20</v>
      </c>
      <c r="AT23">
        <v>37</v>
      </c>
      <c r="AU23">
        <v>78</v>
      </c>
      <c r="AV23">
        <v>85</v>
      </c>
      <c r="AW23">
        <v>51</v>
      </c>
      <c r="AX23">
        <v>44</v>
      </c>
      <c r="AY23">
        <v>31</v>
      </c>
      <c r="AZ23">
        <v>32</v>
      </c>
      <c r="BA23">
        <v>27</v>
      </c>
      <c r="BB23">
        <v>45</v>
      </c>
      <c r="BD23" s="79" t="s">
        <v>464</v>
      </c>
      <c r="BF23">
        <v>5290</v>
      </c>
      <c r="BG23">
        <v>67</v>
      </c>
      <c r="BH23">
        <v>26037</v>
      </c>
      <c r="BI23">
        <v>25</v>
      </c>
      <c r="BJ23">
        <v>309</v>
      </c>
      <c r="BK23">
        <v>1256</v>
      </c>
      <c r="BL23">
        <v>1</v>
      </c>
      <c r="BO23">
        <v>5</v>
      </c>
      <c r="BQ23">
        <v>2</v>
      </c>
      <c r="BR23">
        <v>1</v>
      </c>
      <c r="BS23">
        <v>7</v>
      </c>
      <c r="BT23">
        <v>623</v>
      </c>
      <c r="BW23">
        <v>1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1</v>
      </c>
      <c r="CE23">
        <v>1</v>
      </c>
      <c r="CF23">
        <v>4</v>
      </c>
      <c r="CG23">
        <v>10</v>
      </c>
      <c r="CH23">
        <v>9</v>
      </c>
      <c r="CI23">
        <v>1</v>
      </c>
      <c r="CJ23">
        <v>0</v>
      </c>
      <c r="CK23">
        <v>2</v>
      </c>
      <c r="CL23">
        <v>2</v>
      </c>
      <c r="CM23">
        <v>0</v>
      </c>
      <c r="CN23">
        <v>0</v>
      </c>
      <c r="CO23">
        <v>0</v>
      </c>
      <c r="CP23">
        <v>0</v>
      </c>
      <c r="CQ23">
        <v>1</v>
      </c>
      <c r="CS23">
        <v>1</v>
      </c>
      <c r="CT23">
        <v>1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1</v>
      </c>
      <c r="DA23">
        <v>1</v>
      </c>
      <c r="DB23">
        <v>1</v>
      </c>
      <c r="DC23">
        <v>0</v>
      </c>
      <c r="DD23">
        <v>0</v>
      </c>
      <c r="DE23">
        <v>1</v>
      </c>
      <c r="DF23">
        <v>0</v>
      </c>
      <c r="DG23">
        <v>0</v>
      </c>
      <c r="DH23">
        <v>0</v>
      </c>
      <c r="DI23">
        <v>0</v>
      </c>
      <c r="DJ23">
        <v>1</v>
      </c>
      <c r="DK23">
        <v>2</v>
      </c>
      <c r="DL23">
        <v>0</v>
      </c>
      <c r="DM23">
        <v>0</v>
      </c>
      <c r="DN23">
        <v>0</v>
      </c>
      <c r="DQ23">
        <v>0</v>
      </c>
      <c r="DR23">
        <v>1</v>
      </c>
      <c r="DS23">
        <v>0</v>
      </c>
      <c r="DT23">
        <v>1</v>
      </c>
      <c r="DU23">
        <v>0</v>
      </c>
      <c r="DV23">
        <v>0</v>
      </c>
      <c r="DW23">
        <v>0</v>
      </c>
      <c r="DZ23">
        <v>0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1</v>
      </c>
      <c r="EG23">
        <v>0</v>
      </c>
      <c r="EH23">
        <v>0</v>
      </c>
      <c r="EI23">
        <v>0</v>
      </c>
      <c r="EJ23">
        <v>0</v>
      </c>
      <c r="EK23">
        <v>2</v>
      </c>
      <c r="EL23">
        <v>0</v>
      </c>
      <c r="EM23">
        <v>0</v>
      </c>
      <c r="EO23">
        <v>1</v>
      </c>
      <c r="EP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1</v>
      </c>
      <c r="EY23">
        <v>0</v>
      </c>
      <c r="EZ23">
        <v>0</v>
      </c>
      <c r="FA23">
        <v>0</v>
      </c>
      <c r="FB23">
        <v>1</v>
      </c>
      <c r="FC23">
        <v>0</v>
      </c>
      <c r="FD23">
        <v>0</v>
      </c>
      <c r="FF23">
        <v>2</v>
      </c>
      <c r="FH23">
        <v>2</v>
      </c>
      <c r="FJ23">
        <v>2</v>
      </c>
      <c r="FL23">
        <v>2</v>
      </c>
      <c r="FN23">
        <v>1</v>
      </c>
      <c r="FP23">
        <v>1</v>
      </c>
      <c r="FQ23">
        <v>1</v>
      </c>
      <c r="FS23">
        <v>2</v>
      </c>
      <c r="FU23" s="79" t="s">
        <v>512</v>
      </c>
      <c r="FV23">
        <v>25</v>
      </c>
      <c r="FX23">
        <v>1</v>
      </c>
      <c r="FZ23">
        <v>2</v>
      </c>
      <c r="GI23">
        <v>1</v>
      </c>
      <c r="GJ23">
        <v>1</v>
      </c>
      <c r="GL23">
        <v>3</v>
      </c>
      <c r="GM23" s="79" t="s">
        <v>512</v>
      </c>
      <c r="GN23">
        <v>25</v>
      </c>
      <c r="HG23">
        <v>3</v>
      </c>
      <c r="HN23">
        <v>5</v>
      </c>
      <c r="HO23">
        <v>2</v>
      </c>
      <c r="HP23">
        <v>1</v>
      </c>
      <c r="IA23">
        <v>20</v>
      </c>
      <c r="II23">
        <v>1</v>
      </c>
      <c r="IJ23">
        <v>1</v>
      </c>
      <c r="IK23">
        <v>2</v>
      </c>
      <c r="IL23">
        <v>2</v>
      </c>
      <c r="IM23">
        <v>4</v>
      </c>
      <c r="IN23">
        <v>5</v>
      </c>
      <c r="IO23">
        <v>4</v>
      </c>
      <c r="IP23">
        <v>3</v>
      </c>
      <c r="IQ23">
        <v>3</v>
      </c>
      <c r="IR23">
        <v>2</v>
      </c>
      <c r="IS23">
        <v>0</v>
      </c>
      <c r="IT23">
        <v>0</v>
      </c>
      <c r="IU23">
        <v>0</v>
      </c>
      <c r="IV23">
        <v>0</v>
      </c>
      <c r="IW23">
        <v>0</v>
      </c>
      <c r="IX23">
        <v>0</v>
      </c>
      <c r="IY23">
        <v>1</v>
      </c>
      <c r="IZ23">
        <v>2</v>
      </c>
      <c r="JW23">
        <v>1</v>
      </c>
      <c r="JX23">
        <v>0</v>
      </c>
      <c r="JY23">
        <v>0</v>
      </c>
      <c r="JZ23">
        <v>0</v>
      </c>
      <c r="KA23">
        <v>0</v>
      </c>
      <c r="KB23">
        <v>0</v>
      </c>
      <c r="KF23">
        <v>1</v>
      </c>
      <c r="KG23">
        <v>1</v>
      </c>
      <c r="KH23">
        <v>0</v>
      </c>
      <c r="KI23">
        <v>0</v>
      </c>
      <c r="KJ23">
        <v>0</v>
      </c>
      <c r="KK23">
        <v>0</v>
      </c>
      <c r="KL23">
        <v>0</v>
      </c>
      <c r="KM23">
        <v>0</v>
      </c>
      <c r="KN23">
        <v>0</v>
      </c>
      <c r="KO23">
        <v>2</v>
      </c>
      <c r="KQ23">
        <v>5</v>
      </c>
      <c r="KR23">
        <v>2</v>
      </c>
      <c r="KS23">
        <v>1</v>
      </c>
      <c r="KU23">
        <v>3</v>
      </c>
      <c r="KV23">
        <v>2</v>
      </c>
      <c r="KW23">
        <v>2</v>
      </c>
      <c r="KX23">
        <v>60</v>
      </c>
      <c r="KY23" s="79" t="s">
        <v>466</v>
      </c>
      <c r="KZ23">
        <v>0</v>
      </c>
      <c r="LA23">
        <v>0</v>
      </c>
      <c r="LB23">
        <v>0</v>
      </c>
      <c r="LC23">
        <v>0</v>
      </c>
      <c r="LD23">
        <v>0</v>
      </c>
      <c r="LE23">
        <v>0</v>
      </c>
      <c r="LF23">
        <v>0</v>
      </c>
      <c r="LG23">
        <v>1.4462435</v>
      </c>
      <c r="LH23">
        <v>1.1567886000000001</v>
      </c>
      <c r="LI23">
        <v>1</v>
      </c>
      <c r="LJ23">
        <v>1</v>
      </c>
      <c r="LK23">
        <v>1.4462435</v>
      </c>
      <c r="LM23">
        <v>1.1567886000000001</v>
      </c>
      <c r="LU23">
        <v>0</v>
      </c>
      <c r="LV23">
        <f t="shared" si="0"/>
        <v>2</v>
      </c>
    </row>
    <row r="24" spans="1:334">
      <c r="A24">
        <v>10028227</v>
      </c>
      <c r="B24">
        <v>23</v>
      </c>
      <c r="C24">
        <v>2</v>
      </c>
      <c r="D24">
        <v>1</v>
      </c>
      <c r="E24">
        <v>60</v>
      </c>
      <c r="F24" s="79" t="s">
        <v>453</v>
      </c>
      <c r="G24" s="79" t="s">
        <v>513</v>
      </c>
      <c r="H24" s="79" t="s">
        <v>455</v>
      </c>
      <c r="M24">
        <v>3</v>
      </c>
      <c r="N24" s="79" t="s">
        <v>456</v>
      </c>
      <c r="O24" s="79" t="s">
        <v>457</v>
      </c>
      <c r="P24" s="79" t="s">
        <v>458</v>
      </c>
      <c r="Q24" s="79" t="s">
        <v>459</v>
      </c>
      <c r="R24" s="79" t="s">
        <v>460</v>
      </c>
      <c r="S24" s="79" t="s">
        <v>461</v>
      </c>
      <c r="T24" s="79" t="s">
        <v>462</v>
      </c>
      <c r="U24" s="79" t="s">
        <v>462</v>
      </c>
      <c r="V24">
        <v>100</v>
      </c>
      <c r="W24">
        <v>39</v>
      </c>
      <c r="X24" s="79" t="s">
        <v>463</v>
      </c>
      <c r="AL24">
        <v>371</v>
      </c>
      <c r="AM24">
        <v>1129</v>
      </c>
      <c r="BA24">
        <v>55</v>
      </c>
      <c r="BB24">
        <v>173</v>
      </c>
      <c r="BD24" s="79" t="s">
        <v>464</v>
      </c>
      <c r="BF24">
        <v>5495</v>
      </c>
      <c r="BG24">
        <v>67</v>
      </c>
      <c r="BH24">
        <v>26037</v>
      </c>
      <c r="BI24">
        <v>25</v>
      </c>
      <c r="BJ24">
        <v>309</v>
      </c>
      <c r="BK24">
        <v>94</v>
      </c>
      <c r="BL24">
        <v>1</v>
      </c>
      <c r="BO24">
        <v>2</v>
      </c>
      <c r="BQ24">
        <v>1</v>
      </c>
      <c r="BR24">
        <v>2</v>
      </c>
      <c r="BS24">
        <v>4</v>
      </c>
      <c r="BT24">
        <v>1200</v>
      </c>
      <c r="BW24">
        <v>3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1</v>
      </c>
      <c r="CE24">
        <v>4</v>
      </c>
      <c r="CF24">
        <v>2</v>
      </c>
      <c r="CG24">
        <v>20</v>
      </c>
      <c r="CH24">
        <v>20</v>
      </c>
      <c r="CI24">
        <v>0</v>
      </c>
      <c r="CJ24">
        <v>0</v>
      </c>
      <c r="CK24">
        <v>2</v>
      </c>
      <c r="CL24">
        <v>1</v>
      </c>
      <c r="CM24">
        <v>0</v>
      </c>
      <c r="CN24">
        <v>0</v>
      </c>
      <c r="CO24">
        <v>0</v>
      </c>
      <c r="CP24">
        <v>0</v>
      </c>
      <c r="CQ24">
        <v>1</v>
      </c>
      <c r="CS24">
        <v>1</v>
      </c>
      <c r="CT24">
        <v>1</v>
      </c>
      <c r="CU24">
        <v>0</v>
      </c>
      <c r="CV24">
        <v>0</v>
      </c>
      <c r="CW24">
        <v>0</v>
      </c>
      <c r="CX24">
        <v>1</v>
      </c>
      <c r="CY24">
        <v>1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3</v>
      </c>
      <c r="DL24">
        <v>2</v>
      </c>
      <c r="DM24">
        <v>0</v>
      </c>
      <c r="DN24">
        <v>0</v>
      </c>
      <c r="DQ24">
        <v>0</v>
      </c>
      <c r="DR24">
        <v>0</v>
      </c>
      <c r="DS24">
        <v>0</v>
      </c>
      <c r="DT24">
        <v>1</v>
      </c>
      <c r="DU24">
        <v>0</v>
      </c>
      <c r="DV24">
        <v>0</v>
      </c>
      <c r="DW24">
        <v>0</v>
      </c>
      <c r="DZ24">
        <v>2</v>
      </c>
      <c r="EA24">
        <v>0</v>
      </c>
      <c r="EB24">
        <v>0</v>
      </c>
      <c r="EC24">
        <v>0</v>
      </c>
      <c r="ED24">
        <v>1</v>
      </c>
      <c r="EE24">
        <v>0</v>
      </c>
      <c r="EF24">
        <v>1</v>
      </c>
      <c r="EG24">
        <v>0</v>
      </c>
      <c r="EH24">
        <v>1</v>
      </c>
      <c r="EI24">
        <v>0</v>
      </c>
      <c r="EJ24">
        <v>0</v>
      </c>
      <c r="EK24">
        <v>2</v>
      </c>
      <c r="EL24">
        <v>1</v>
      </c>
      <c r="EM24">
        <v>3</v>
      </c>
      <c r="EO24">
        <v>2</v>
      </c>
      <c r="EP24">
        <v>1</v>
      </c>
      <c r="ES24">
        <v>0</v>
      </c>
      <c r="ET24">
        <v>1</v>
      </c>
      <c r="EU24">
        <v>0</v>
      </c>
      <c r="EV24">
        <v>0</v>
      </c>
      <c r="EW24">
        <v>1</v>
      </c>
      <c r="EX24">
        <v>1</v>
      </c>
      <c r="EY24">
        <v>1</v>
      </c>
      <c r="EZ24">
        <v>0</v>
      </c>
      <c r="FA24">
        <v>0</v>
      </c>
      <c r="FB24">
        <v>1</v>
      </c>
      <c r="FC24">
        <v>1</v>
      </c>
      <c r="FD24">
        <v>0</v>
      </c>
      <c r="FF24">
        <v>6</v>
      </c>
      <c r="FH24">
        <v>9</v>
      </c>
      <c r="FJ24">
        <v>10</v>
      </c>
      <c r="FL24">
        <v>8</v>
      </c>
      <c r="FM24" s="79" t="s">
        <v>514</v>
      </c>
      <c r="FN24">
        <v>1</v>
      </c>
      <c r="FP24">
        <v>2</v>
      </c>
      <c r="FZ24">
        <v>2</v>
      </c>
      <c r="GG24">
        <v>2</v>
      </c>
      <c r="GH24">
        <v>2</v>
      </c>
      <c r="GI24">
        <v>1</v>
      </c>
      <c r="GJ24">
        <v>13</v>
      </c>
      <c r="GM24" s="79" t="s">
        <v>515</v>
      </c>
      <c r="GN24">
        <v>14</v>
      </c>
      <c r="HG24">
        <v>3</v>
      </c>
      <c r="HN24">
        <v>5</v>
      </c>
      <c r="HO24">
        <v>7</v>
      </c>
      <c r="IA24">
        <v>14</v>
      </c>
      <c r="IS24">
        <v>0</v>
      </c>
      <c r="IT24">
        <v>0</v>
      </c>
      <c r="IU24">
        <v>0</v>
      </c>
      <c r="IV24">
        <v>0</v>
      </c>
      <c r="IW24">
        <v>0</v>
      </c>
      <c r="IX24">
        <v>0</v>
      </c>
      <c r="IY24">
        <v>1</v>
      </c>
      <c r="IZ24">
        <v>2</v>
      </c>
      <c r="JW24">
        <v>1</v>
      </c>
      <c r="JX24">
        <v>0</v>
      </c>
      <c r="JY24">
        <v>0</v>
      </c>
      <c r="JZ24">
        <v>0</v>
      </c>
      <c r="KA24">
        <v>0</v>
      </c>
      <c r="KB24">
        <v>0</v>
      </c>
      <c r="KF24">
        <v>1</v>
      </c>
      <c r="KG24">
        <v>1</v>
      </c>
      <c r="KH24">
        <v>0</v>
      </c>
      <c r="KI24">
        <v>1</v>
      </c>
      <c r="KJ24">
        <v>0</v>
      </c>
      <c r="KK24">
        <v>0</v>
      </c>
      <c r="KL24">
        <v>2</v>
      </c>
      <c r="KM24">
        <v>0</v>
      </c>
      <c r="KN24">
        <v>0</v>
      </c>
      <c r="KO24">
        <v>0</v>
      </c>
      <c r="KQ24">
        <v>5</v>
      </c>
      <c r="KR24">
        <v>2</v>
      </c>
      <c r="KS24">
        <v>2</v>
      </c>
      <c r="KU24">
        <v>3</v>
      </c>
      <c r="KV24">
        <v>2</v>
      </c>
      <c r="KW24">
        <v>1</v>
      </c>
      <c r="KX24">
        <v>59</v>
      </c>
      <c r="KY24" s="79" t="s">
        <v>466</v>
      </c>
      <c r="KZ24">
        <v>0</v>
      </c>
      <c r="LA24">
        <v>0</v>
      </c>
      <c r="LB24">
        <v>0</v>
      </c>
      <c r="LC24">
        <v>0</v>
      </c>
      <c r="LD24">
        <v>1</v>
      </c>
      <c r="LE24">
        <v>0</v>
      </c>
      <c r="LF24">
        <v>0</v>
      </c>
      <c r="LG24">
        <v>1.8164312</v>
      </c>
      <c r="LH24">
        <v>1.8713968999999999</v>
      </c>
      <c r="LI24">
        <v>2.6173419999999998</v>
      </c>
      <c r="LJ24">
        <v>0.75567130000000005</v>
      </c>
      <c r="LK24">
        <v>1.8164312</v>
      </c>
      <c r="LL24">
        <v>1.8713968999999999</v>
      </c>
      <c r="LP24">
        <v>2.6173419999999998</v>
      </c>
      <c r="LS24">
        <v>0.75567130000000005</v>
      </c>
      <c r="LT24">
        <v>0.75567130000000005</v>
      </c>
      <c r="LU24">
        <v>0</v>
      </c>
      <c r="LV24">
        <f t="shared" si="0"/>
        <v>3</v>
      </c>
    </row>
    <row r="25" spans="1:334">
      <c r="A25">
        <v>10028244</v>
      </c>
      <c r="B25">
        <v>24</v>
      </c>
      <c r="C25">
        <v>1</v>
      </c>
      <c r="D25">
        <v>1</v>
      </c>
      <c r="E25">
        <v>60</v>
      </c>
      <c r="F25" s="79" t="s">
        <v>453</v>
      </c>
      <c r="G25" s="79" t="s">
        <v>516</v>
      </c>
      <c r="H25" s="79" t="s">
        <v>455</v>
      </c>
      <c r="M25">
        <v>3</v>
      </c>
      <c r="N25" s="79" t="s">
        <v>468</v>
      </c>
      <c r="O25" s="79" t="s">
        <v>457</v>
      </c>
      <c r="P25" s="79" t="s">
        <v>458</v>
      </c>
      <c r="Q25" s="79" t="s">
        <v>469</v>
      </c>
      <c r="R25" s="79" t="s">
        <v>460</v>
      </c>
      <c r="S25" s="79" t="s">
        <v>461</v>
      </c>
      <c r="T25" s="79" t="s">
        <v>462</v>
      </c>
      <c r="U25" s="79" t="s">
        <v>462</v>
      </c>
      <c r="V25">
        <v>33</v>
      </c>
      <c r="W25">
        <v>12</v>
      </c>
      <c r="X25" s="79" t="s">
        <v>475</v>
      </c>
      <c r="Y25">
        <v>437</v>
      </c>
      <c r="Z25">
        <v>419</v>
      </c>
      <c r="AA25">
        <v>363</v>
      </c>
      <c r="AB25">
        <v>315</v>
      </c>
      <c r="AC25">
        <v>342</v>
      </c>
      <c r="AD25">
        <v>362</v>
      </c>
      <c r="AE25">
        <v>422</v>
      </c>
      <c r="AF25">
        <v>427</v>
      </c>
      <c r="AG25">
        <v>326</v>
      </c>
      <c r="AH25">
        <v>337</v>
      </c>
      <c r="AI25">
        <v>310</v>
      </c>
      <c r="AJ25">
        <v>286</v>
      </c>
      <c r="AK25">
        <v>340</v>
      </c>
      <c r="AL25">
        <v>250</v>
      </c>
      <c r="AM25">
        <v>291</v>
      </c>
      <c r="AN25">
        <v>85</v>
      </c>
      <c r="AO25">
        <v>78</v>
      </c>
      <c r="AP25">
        <v>72</v>
      </c>
      <c r="AQ25">
        <v>65</v>
      </c>
      <c r="AR25">
        <v>70</v>
      </c>
      <c r="AS25">
        <v>72</v>
      </c>
      <c r="AT25">
        <v>80</v>
      </c>
      <c r="AU25">
        <v>82</v>
      </c>
      <c r="AV25">
        <v>67</v>
      </c>
      <c r="AW25">
        <v>68</v>
      </c>
      <c r="AX25">
        <v>65</v>
      </c>
      <c r="AY25">
        <v>61</v>
      </c>
      <c r="AZ25">
        <v>70</v>
      </c>
      <c r="BA25">
        <v>55</v>
      </c>
      <c r="BB25">
        <v>60</v>
      </c>
      <c r="BD25" s="79" t="s">
        <v>464</v>
      </c>
      <c r="BF25">
        <v>5784</v>
      </c>
      <c r="BG25">
        <v>67</v>
      </c>
      <c r="BH25">
        <v>26037</v>
      </c>
      <c r="BI25">
        <v>25</v>
      </c>
      <c r="BJ25">
        <v>309</v>
      </c>
      <c r="BK25">
        <v>203</v>
      </c>
      <c r="BL25">
        <v>1</v>
      </c>
      <c r="BO25">
        <v>4</v>
      </c>
      <c r="BQ25">
        <v>1</v>
      </c>
      <c r="BR25">
        <v>2</v>
      </c>
      <c r="BS25">
        <v>8</v>
      </c>
      <c r="BT25">
        <v>11111</v>
      </c>
      <c r="BW25">
        <v>3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1</v>
      </c>
      <c r="CE25">
        <v>1</v>
      </c>
      <c r="CF25">
        <v>4</v>
      </c>
      <c r="CG25">
        <v>11</v>
      </c>
      <c r="CH25">
        <v>2</v>
      </c>
      <c r="CI25">
        <v>998</v>
      </c>
      <c r="CJ25">
        <v>998</v>
      </c>
      <c r="CK25">
        <v>2</v>
      </c>
      <c r="CL25">
        <v>2</v>
      </c>
      <c r="CM25">
        <v>0</v>
      </c>
      <c r="CN25">
        <v>0</v>
      </c>
      <c r="CO25">
        <v>0</v>
      </c>
      <c r="CP25">
        <v>0</v>
      </c>
      <c r="CQ25">
        <v>1</v>
      </c>
      <c r="CR25">
        <v>0</v>
      </c>
      <c r="CS25">
        <v>1</v>
      </c>
      <c r="CT25">
        <v>1</v>
      </c>
      <c r="CU25">
        <v>0</v>
      </c>
      <c r="CV25">
        <v>0</v>
      </c>
      <c r="CW25">
        <v>0</v>
      </c>
      <c r="CX25">
        <v>1</v>
      </c>
      <c r="CY25">
        <v>1</v>
      </c>
      <c r="CZ25">
        <v>1</v>
      </c>
      <c r="DA25">
        <v>0</v>
      </c>
      <c r="DB25">
        <v>1</v>
      </c>
      <c r="DC25">
        <v>0</v>
      </c>
      <c r="DD25">
        <v>0</v>
      </c>
      <c r="DE25">
        <v>1</v>
      </c>
      <c r="DF25">
        <v>0</v>
      </c>
      <c r="DG25">
        <v>0</v>
      </c>
      <c r="DH25">
        <v>0</v>
      </c>
      <c r="DI25">
        <v>1</v>
      </c>
      <c r="DJ25">
        <v>0</v>
      </c>
      <c r="DK25">
        <v>2</v>
      </c>
      <c r="DL25">
        <v>0</v>
      </c>
      <c r="DM25">
        <v>0</v>
      </c>
      <c r="DN25">
        <v>0</v>
      </c>
      <c r="DQ25">
        <v>1</v>
      </c>
      <c r="DR25">
        <v>1</v>
      </c>
      <c r="DS25">
        <v>1</v>
      </c>
      <c r="DT25">
        <v>1</v>
      </c>
      <c r="DU25">
        <v>1</v>
      </c>
      <c r="DV25">
        <v>1</v>
      </c>
      <c r="DW25">
        <v>0</v>
      </c>
      <c r="DX25">
        <v>0</v>
      </c>
      <c r="DZ25">
        <v>0</v>
      </c>
      <c r="EA25">
        <v>0</v>
      </c>
      <c r="EB25">
        <v>0</v>
      </c>
      <c r="EC25">
        <v>4</v>
      </c>
      <c r="ED25">
        <v>0</v>
      </c>
      <c r="EE25">
        <v>0</v>
      </c>
      <c r="EF25">
        <v>1</v>
      </c>
      <c r="EG25">
        <v>0</v>
      </c>
      <c r="EH25">
        <v>0</v>
      </c>
      <c r="EI25">
        <v>2</v>
      </c>
      <c r="EJ25">
        <v>0</v>
      </c>
      <c r="EK25">
        <v>0</v>
      </c>
      <c r="EL25">
        <v>0</v>
      </c>
      <c r="EM25">
        <v>0</v>
      </c>
      <c r="ES25">
        <v>0</v>
      </c>
      <c r="ET25">
        <v>0</v>
      </c>
      <c r="EU25">
        <v>0</v>
      </c>
      <c r="EV25">
        <v>0</v>
      </c>
      <c r="EW25">
        <v>1</v>
      </c>
      <c r="EX25">
        <v>0</v>
      </c>
      <c r="EY25">
        <v>0</v>
      </c>
      <c r="EZ25">
        <v>0</v>
      </c>
      <c r="FA25">
        <v>0</v>
      </c>
      <c r="FF25">
        <v>1</v>
      </c>
      <c r="FH25">
        <v>9</v>
      </c>
      <c r="FJ25">
        <v>11</v>
      </c>
      <c r="FL25">
        <v>1</v>
      </c>
      <c r="FN25">
        <v>1</v>
      </c>
      <c r="FP25">
        <v>2</v>
      </c>
      <c r="FZ25">
        <v>2</v>
      </c>
      <c r="GG25">
        <v>2</v>
      </c>
      <c r="GH25">
        <v>2</v>
      </c>
      <c r="GJ25">
        <v>1</v>
      </c>
      <c r="GL25">
        <v>1</v>
      </c>
      <c r="GN25">
        <v>1</v>
      </c>
      <c r="GP25">
        <v>2</v>
      </c>
      <c r="HG25">
        <v>3</v>
      </c>
      <c r="HN25">
        <v>5</v>
      </c>
      <c r="HO25">
        <v>2</v>
      </c>
      <c r="HP25">
        <v>1</v>
      </c>
      <c r="IA25">
        <v>11</v>
      </c>
      <c r="II25">
        <v>1</v>
      </c>
      <c r="IJ25">
        <v>1</v>
      </c>
      <c r="IK25">
        <v>2</v>
      </c>
      <c r="IL25">
        <v>2</v>
      </c>
      <c r="IM25">
        <v>10</v>
      </c>
      <c r="IN25">
        <v>10</v>
      </c>
      <c r="IO25">
        <v>10</v>
      </c>
      <c r="IP25">
        <v>9</v>
      </c>
      <c r="IQ25">
        <v>9</v>
      </c>
      <c r="IR25">
        <v>9</v>
      </c>
      <c r="IS25">
        <v>0</v>
      </c>
      <c r="IT25">
        <v>0</v>
      </c>
      <c r="IU25">
        <v>0</v>
      </c>
      <c r="IV25">
        <v>0</v>
      </c>
      <c r="IW25">
        <v>0</v>
      </c>
      <c r="IX25">
        <v>0</v>
      </c>
      <c r="IY25">
        <v>1</v>
      </c>
      <c r="IZ25">
        <v>2</v>
      </c>
      <c r="JW25">
        <v>1</v>
      </c>
      <c r="JX25">
        <v>0</v>
      </c>
      <c r="JY25">
        <v>0</v>
      </c>
      <c r="JZ25">
        <v>0</v>
      </c>
      <c r="KA25">
        <v>0</v>
      </c>
      <c r="KB25">
        <v>0</v>
      </c>
      <c r="KF25">
        <v>1</v>
      </c>
      <c r="KG25">
        <v>1</v>
      </c>
      <c r="KH25">
        <v>0</v>
      </c>
      <c r="KI25">
        <v>0</v>
      </c>
      <c r="KJ25">
        <v>0</v>
      </c>
      <c r="KK25">
        <v>0</v>
      </c>
      <c r="KL25">
        <v>0</v>
      </c>
      <c r="KM25">
        <v>1</v>
      </c>
      <c r="KN25">
        <v>0</v>
      </c>
      <c r="KO25">
        <v>0</v>
      </c>
      <c r="KQ25">
        <v>3</v>
      </c>
      <c r="KR25">
        <v>2</v>
      </c>
      <c r="KS25">
        <v>1</v>
      </c>
      <c r="KU25">
        <v>9</v>
      </c>
      <c r="KV25">
        <v>2</v>
      </c>
      <c r="KW25">
        <v>2</v>
      </c>
      <c r="KX25">
        <v>60</v>
      </c>
      <c r="KY25" s="79" t="s">
        <v>466</v>
      </c>
      <c r="KZ25">
        <v>0</v>
      </c>
      <c r="LA25">
        <v>0</v>
      </c>
      <c r="LB25">
        <v>0</v>
      </c>
      <c r="LC25">
        <v>0</v>
      </c>
      <c r="LD25">
        <v>0</v>
      </c>
      <c r="LE25">
        <v>0</v>
      </c>
      <c r="LF25">
        <v>0</v>
      </c>
      <c r="LG25">
        <v>1.4462435</v>
      </c>
      <c r="LH25">
        <v>1.1567886000000001</v>
      </c>
      <c r="LI25">
        <v>1</v>
      </c>
      <c r="LJ25">
        <v>1</v>
      </c>
      <c r="LK25">
        <v>1.4462435</v>
      </c>
      <c r="LM25">
        <v>1.1567886000000001</v>
      </c>
      <c r="LU25">
        <v>0</v>
      </c>
      <c r="LV25">
        <f t="shared" si="0"/>
        <v>1</v>
      </c>
    </row>
    <row r="26" spans="1:334">
      <c r="A26">
        <v>10028289</v>
      </c>
      <c r="B26">
        <v>25</v>
      </c>
      <c r="C26">
        <v>2</v>
      </c>
      <c r="D26">
        <v>1</v>
      </c>
      <c r="E26">
        <v>60</v>
      </c>
      <c r="F26" s="79" t="s">
        <v>453</v>
      </c>
      <c r="G26" s="79" t="s">
        <v>517</v>
      </c>
      <c r="H26" s="79" t="s">
        <v>455</v>
      </c>
      <c r="M26">
        <v>3</v>
      </c>
      <c r="N26" s="79" t="s">
        <v>456</v>
      </c>
      <c r="O26" s="79" t="s">
        <v>457</v>
      </c>
      <c r="P26" s="79" t="s">
        <v>458</v>
      </c>
      <c r="Q26" s="79" t="s">
        <v>459</v>
      </c>
      <c r="R26" s="79" t="s">
        <v>460</v>
      </c>
      <c r="S26" s="79" t="s">
        <v>461</v>
      </c>
      <c r="T26" s="79" t="s">
        <v>462</v>
      </c>
      <c r="U26" s="79" t="s">
        <v>462</v>
      </c>
      <c r="V26">
        <v>100</v>
      </c>
      <c r="W26">
        <v>14</v>
      </c>
      <c r="X26" s="79" t="s">
        <v>463</v>
      </c>
      <c r="AK26">
        <v>522</v>
      </c>
      <c r="AL26">
        <v>465</v>
      </c>
      <c r="AM26">
        <v>350</v>
      </c>
      <c r="AZ26">
        <v>81</v>
      </c>
      <c r="BA26">
        <v>74</v>
      </c>
      <c r="BB26">
        <v>59</v>
      </c>
      <c r="BD26" s="79" t="s">
        <v>464</v>
      </c>
      <c r="BF26">
        <v>6384</v>
      </c>
      <c r="BG26">
        <v>67</v>
      </c>
      <c r="BH26">
        <v>26037</v>
      </c>
      <c r="BI26">
        <v>25</v>
      </c>
      <c r="BJ26">
        <v>309</v>
      </c>
      <c r="BK26">
        <v>990</v>
      </c>
      <c r="BL26">
        <v>1</v>
      </c>
      <c r="BO26">
        <v>4</v>
      </c>
      <c r="BQ26">
        <v>1</v>
      </c>
      <c r="BR26">
        <v>2</v>
      </c>
      <c r="BS26">
        <v>5</v>
      </c>
      <c r="BT26">
        <v>700</v>
      </c>
      <c r="BW26">
        <v>3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1</v>
      </c>
      <c r="CE26">
        <v>1</v>
      </c>
      <c r="CF26">
        <v>4</v>
      </c>
      <c r="CG26">
        <v>20</v>
      </c>
      <c r="CH26">
        <v>5</v>
      </c>
      <c r="CI26">
        <v>15</v>
      </c>
      <c r="CJ26">
        <v>0</v>
      </c>
      <c r="CK26">
        <v>2</v>
      </c>
      <c r="CL26">
        <v>2</v>
      </c>
      <c r="CM26">
        <v>0</v>
      </c>
      <c r="CN26">
        <v>0</v>
      </c>
      <c r="CO26">
        <v>0</v>
      </c>
      <c r="CP26">
        <v>0</v>
      </c>
      <c r="CQ26">
        <v>1</v>
      </c>
      <c r="CS26">
        <v>1</v>
      </c>
      <c r="CT26">
        <v>1</v>
      </c>
      <c r="CU26">
        <v>0</v>
      </c>
      <c r="CV26">
        <v>0</v>
      </c>
      <c r="CW26">
        <v>0</v>
      </c>
      <c r="CX26">
        <v>1</v>
      </c>
      <c r="CY26">
        <v>1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1</v>
      </c>
      <c r="DF26">
        <v>0</v>
      </c>
      <c r="DG26">
        <v>0</v>
      </c>
      <c r="DH26">
        <v>0</v>
      </c>
      <c r="DI26">
        <v>1</v>
      </c>
      <c r="DJ26">
        <v>0</v>
      </c>
      <c r="DK26">
        <v>2</v>
      </c>
      <c r="DL26">
        <v>1</v>
      </c>
      <c r="DM26">
        <v>0</v>
      </c>
      <c r="DN26">
        <v>0</v>
      </c>
      <c r="DQ26">
        <v>0</v>
      </c>
      <c r="DR26">
        <v>0</v>
      </c>
      <c r="DS26">
        <v>1</v>
      </c>
      <c r="DT26">
        <v>1</v>
      </c>
      <c r="DU26">
        <v>0</v>
      </c>
      <c r="DV26">
        <v>0</v>
      </c>
      <c r="DW26">
        <v>0</v>
      </c>
      <c r="DZ26">
        <v>0</v>
      </c>
      <c r="EA26">
        <v>3</v>
      </c>
      <c r="EB26">
        <v>0</v>
      </c>
      <c r="EC26">
        <v>0</v>
      </c>
      <c r="ED26">
        <v>0</v>
      </c>
      <c r="EE26">
        <v>0</v>
      </c>
      <c r="EF26">
        <v>1</v>
      </c>
      <c r="EG26">
        <v>1</v>
      </c>
      <c r="EH26">
        <v>1</v>
      </c>
      <c r="EI26">
        <v>1</v>
      </c>
      <c r="EJ26">
        <v>1</v>
      </c>
      <c r="EK26">
        <v>1</v>
      </c>
      <c r="EL26">
        <v>1</v>
      </c>
      <c r="EM26">
        <v>1</v>
      </c>
      <c r="EO26">
        <v>0</v>
      </c>
      <c r="EP26">
        <v>3</v>
      </c>
      <c r="ES26">
        <v>1</v>
      </c>
      <c r="ET26">
        <v>1</v>
      </c>
      <c r="EU26">
        <v>1</v>
      </c>
      <c r="EV26">
        <v>1</v>
      </c>
      <c r="EW26">
        <v>1</v>
      </c>
      <c r="EX26">
        <v>1</v>
      </c>
      <c r="EY26">
        <v>1</v>
      </c>
      <c r="EZ26">
        <v>0</v>
      </c>
      <c r="FA26">
        <v>0</v>
      </c>
      <c r="FB26">
        <v>1</v>
      </c>
      <c r="FC26">
        <v>1</v>
      </c>
      <c r="FD26">
        <v>0</v>
      </c>
      <c r="FF26">
        <v>1</v>
      </c>
      <c r="FH26">
        <v>1</v>
      </c>
      <c r="FJ26">
        <v>15</v>
      </c>
      <c r="FL26">
        <v>1</v>
      </c>
      <c r="FN26">
        <v>3</v>
      </c>
      <c r="FP26">
        <v>2</v>
      </c>
      <c r="FZ26">
        <v>2</v>
      </c>
      <c r="GG26">
        <v>2</v>
      </c>
      <c r="GH26">
        <v>2</v>
      </c>
      <c r="GI26">
        <v>1</v>
      </c>
      <c r="GJ26">
        <v>1</v>
      </c>
      <c r="GL26">
        <v>3</v>
      </c>
      <c r="GM26" s="79" t="s">
        <v>465</v>
      </c>
      <c r="GN26">
        <v>15</v>
      </c>
      <c r="HG26">
        <v>3</v>
      </c>
      <c r="HN26">
        <v>5</v>
      </c>
      <c r="HO26">
        <v>2</v>
      </c>
      <c r="HP26">
        <v>0</v>
      </c>
      <c r="IA26">
        <v>15</v>
      </c>
      <c r="II26">
        <v>2</v>
      </c>
      <c r="IM26">
        <v>5</v>
      </c>
      <c r="IN26">
        <v>6</v>
      </c>
      <c r="IO26">
        <v>5</v>
      </c>
      <c r="IP26">
        <v>6</v>
      </c>
      <c r="IQ26">
        <v>6</v>
      </c>
      <c r="IR26">
        <v>7</v>
      </c>
      <c r="IS26">
        <v>0</v>
      </c>
      <c r="IT26">
        <v>0</v>
      </c>
      <c r="IU26">
        <v>0</v>
      </c>
      <c r="IV26">
        <v>0</v>
      </c>
      <c r="IW26">
        <v>0</v>
      </c>
      <c r="IX26">
        <v>0</v>
      </c>
      <c r="IY26">
        <v>1</v>
      </c>
      <c r="IZ26">
        <v>2</v>
      </c>
      <c r="JW26">
        <v>1</v>
      </c>
      <c r="JX26">
        <v>0</v>
      </c>
      <c r="JY26">
        <v>0</v>
      </c>
      <c r="JZ26">
        <v>0</v>
      </c>
      <c r="KA26">
        <v>0</v>
      </c>
      <c r="KB26">
        <v>0</v>
      </c>
      <c r="KF26">
        <v>2</v>
      </c>
      <c r="KG26">
        <v>1</v>
      </c>
      <c r="KH26">
        <v>0</v>
      </c>
      <c r="KI26">
        <v>0</v>
      </c>
      <c r="KJ26">
        <v>0</v>
      </c>
      <c r="KK26">
        <v>0</v>
      </c>
      <c r="KL26">
        <v>0</v>
      </c>
      <c r="KM26">
        <v>0</v>
      </c>
      <c r="KN26">
        <v>2</v>
      </c>
      <c r="KO26">
        <v>0</v>
      </c>
      <c r="KQ26">
        <v>3</v>
      </c>
      <c r="KR26">
        <v>2</v>
      </c>
      <c r="KS26">
        <v>1</v>
      </c>
      <c r="KU26">
        <v>3</v>
      </c>
      <c r="KV26">
        <v>2</v>
      </c>
      <c r="KW26">
        <v>2</v>
      </c>
      <c r="KX26">
        <v>60</v>
      </c>
      <c r="KY26" s="79" t="s">
        <v>466</v>
      </c>
      <c r="KZ26">
        <v>0</v>
      </c>
      <c r="LA26">
        <v>0</v>
      </c>
      <c r="LB26">
        <v>0</v>
      </c>
      <c r="LC26">
        <v>0</v>
      </c>
      <c r="LD26">
        <v>0</v>
      </c>
      <c r="LE26">
        <v>0</v>
      </c>
      <c r="LF26">
        <v>0</v>
      </c>
      <c r="LG26">
        <v>1.4462435</v>
      </c>
      <c r="LH26">
        <v>1.1567886000000001</v>
      </c>
      <c r="LI26">
        <v>1</v>
      </c>
      <c r="LJ26">
        <v>1</v>
      </c>
      <c r="LK26">
        <v>1.4462435</v>
      </c>
      <c r="LM26">
        <v>1.1567886000000001</v>
      </c>
      <c r="LU26">
        <v>0</v>
      </c>
      <c r="LV26">
        <f t="shared" si="0"/>
        <v>2</v>
      </c>
    </row>
    <row r="27" spans="1:334">
      <c r="A27">
        <v>10028539</v>
      </c>
      <c r="B27">
        <v>26</v>
      </c>
      <c r="C27">
        <v>2</v>
      </c>
      <c r="D27">
        <v>1</v>
      </c>
      <c r="E27">
        <v>60</v>
      </c>
      <c r="F27" s="79" t="s">
        <v>453</v>
      </c>
      <c r="G27" s="79" t="s">
        <v>518</v>
      </c>
      <c r="H27" s="79" t="s">
        <v>455</v>
      </c>
      <c r="M27">
        <v>3</v>
      </c>
      <c r="N27" s="79" t="s">
        <v>456</v>
      </c>
      <c r="O27" s="79" t="s">
        <v>457</v>
      </c>
      <c r="P27" s="79" t="s">
        <v>519</v>
      </c>
      <c r="Q27" s="79" t="s">
        <v>459</v>
      </c>
      <c r="R27" s="79" t="s">
        <v>460</v>
      </c>
      <c r="S27" s="79" t="s">
        <v>461</v>
      </c>
      <c r="T27" s="79" t="s">
        <v>462</v>
      </c>
      <c r="U27" s="79" t="s">
        <v>462</v>
      </c>
      <c r="V27">
        <v>20</v>
      </c>
      <c r="W27">
        <v>29</v>
      </c>
      <c r="X27" s="79" t="s">
        <v>475</v>
      </c>
      <c r="AB27">
        <v>380</v>
      </c>
      <c r="AC27">
        <v>310</v>
      </c>
      <c r="AD27">
        <v>965</v>
      </c>
      <c r="AE27">
        <v>1446</v>
      </c>
      <c r="AF27">
        <v>1336</v>
      </c>
      <c r="AG27">
        <v>805</v>
      </c>
      <c r="AH27">
        <v>456</v>
      </c>
      <c r="AI27">
        <v>413</v>
      </c>
      <c r="AJ27">
        <v>302</v>
      </c>
      <c r="AK27">
        <v>353</v>
      </c>
      <c r="AL27">
        <v>127</v>
      </c>
      <c r="AM27">
        <v>376</v>
      </c>
      <c r="AQ27">
        <v>55</v>
      </c>
      <c r="AR27">
        <v>56</v>
      </c>
      <c r="AS27">
        <v>136</v>
      </c>
      <c r="AT27">
        <v>193</v>
      </c>
      <c r="AU27">
        <v>180</v>
      </c>
      <c r="AV27">
        <v>117</v>
      </c>
      <c r="AW27">
        <v>73</v>
      </c>
      <c r="AX27">
        <v>68</v>
      </c>
      <c r="AY27">
        <v>56</v>
      </c>
      <c r="AZ27">
        <v>61</v>
      </c>
      <c r="BA27">
        <v>35</v>
      </c>
      <c r="BB27">
        <v>62</v>
      </c>
      <c r="BD27" s="79" t="s">
        <v>464</v>
      </c>
      <c r="BF27">
        <v>9933</v>
      </c>
      <c r="BG27">
        <v>67</v>
      </c>
      <c r="BH27">
        <v>26037</v>
      </c>
      <c r="BI27">
        <v>25</v>
      </c>
      <c r="BJ27">
        <v>309</v>
      </c>
      <c r="BK27">
        <v>47</v>
      </c>
      <c r="BL27">
        <v>0</v>
      </c>
      <c r="BO27">
        <v>5</v>
      </c>
      <c r="BQ27">
        <v>3</v>
      </c>
      <c r="BR27">
        <v>1</v>
      </c>
      <c r="BS27">
        <v>7</v>
      </c>
      <c r="BT27">
        <v>1000</v>
      </c>
      <c r="BW27">
        <v>3</v>
      </c>
      <c r="BX27">
        <v>1</v>
      </c>
      <c r="BY27">
        <v>0</v>
      </c>
      <c r="BZ27">
        <v>0</v>
      </c>
      <c r="CA27">
        <v>0</v>
      </c>
      <c r="CB27">
        <v>0</v>
      </c>
      <c r="CC27">
        <v>0</v>
      </c>
      <c r="CE27">
        <v>1</v>
      </c>
      <c r="CF27">
        <v>4</v>
      </c>
      <c r="CG27">
        <v>10</v>
      </c>
      <c r="CH27">
        <v>0</v>
      </c>
      <c r="CI27">
        <v>4</v>
      </c>
      <c r="CJ27">
        <v>6</v>
      </c>
      <c r="CK27">
        <v>2</v>
      </c>
      <c r="CL27">
        <v>2</v>
      </c>
      <c r="CM27">
        <v>0</v>
      </c>
      <c r="CN27">
        <v>0</v>
      </c>
      <c r="CO27">
        <v>0</v>
      </c>
      <c r="CP27">
        <v>1</v>
      </c>
      <c r="CQ27">
        <v>0</v>
      </c>
      <c r="CS27">
        <v>1</v>
      </c>
      <c r="CT27">
        <v>1</v>
      </c>
      <c r="CU27">
        <v>0</v>
      </c>
      <c r="CV27">
        <v>0</v>
      </c>
      <c r="CW27">
        <v>0</v>
      </c>
      <c r="CX27">
        <v>1</v>
      </c>
      <c r="CY27">
        <v>1</v>
      </c>
      <c r="CZ27">
        <v>0</v>
      </c>
      <c r="DA27">
        <v>1</v>
      </c>
      <c r="DB27">
        <v>1</v>
      </c>
      <c r="DC27">
        <v>0</v>
      </c>
      <c r="DD27">
        <v>0</v>
      </c>
      <c r="DE27">
        <v>1</v>
      </c>
      <c r="DF27">
        <v>0</v>
      </c>
      <c r="DG27">
        <v>0</v>
      </c>
      <c r="DH27">
        <v>0</v>
      </c>
      <c r="DI27">
        <v>1</v>
      </c>
      <c r="DJ27">
        <v>0</v>
      </c>
      <c r="DK27">
        <v>1</v>
      </c>
      <c r="DL27">
        <v>4</v>
      </c>
      <c r="DM27">
        <v>0</v>
      </c>
      <c r="DN27">
        <v>0</v>
      </c>
      <c r="DQ27">
        <v>0</v>
      </c>
      <c r="DR27">
        <v>0</v>
      </c>
      <c r="DS27">
        <v>1</v>
      </c>
      <c r="DT27">
        <v>0</v>
      </c>
      <c r="DU27">
        <v>0</v>
      </c>
      <c r="DV27">
        <v>0</v>
      </c>
      <c r="DW27">
        <v>0</v>
      </c>
      <c r="DZ27">
        <v>0</v>
      </c>
      <c r="EA27">
        <v>0</v>
      </c>
      <c r="EB27">
        <v>2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2</v>
      </c>
      <c r="EJ27">
        <v>2</v>
      </c>
      <c r="EK27">
        <v>4</v>
      </c>
      <c r="EL27">
        <v>2</v>
      </c>
      <c r="EM27">
        <v>0</v>
      </c>
      <c r="EO27">
        <v>2</v>
      </c>
      <c r="EP27">
        <v>0</v>
      </c>
      <c r="ES27">
        <v>1</v>
      </c>
      <c r="ET27">
        <v>1</v>
      </c>
      <c r="EU27">
        <v>0</v>
      </c>
      <c r="EV27">
        <v>0</v>
      </c>
      <c r="EW27">
        <v>0</v>
      </c>
      <c r="EX27">
        <v>4</v>
      </c>
      <c r="EY27">
        <v>2</v>
      </c>
      <c r="EZ27">
        <v>0</v>
      </c>
      <c r="FA27">
        <v>0</v>
      </c>
      <c r="FB27">
        <v>1</v>
      </c>
      <c r="FC27">
        <v>1</v>
      </c>
      <c r="FD27">
        <v>0</v>
      </c>
      <c r="FF27">
        <v>1</v>
      </c>
      <c r="FH27">
        <v>2</v>
      </c>
      <c r="FJ27">
        <v>10</v>
      </c>
      <c r="FL27">
        <v>1</v>
      </c>
      <c r="FN27">
        <v>1</v>
      </c>
      <c r="FP27">
        <v>2</v>
      </c>
      <c r="FZ27">
        <v>2</v>
      </c>
      <c r="GG27">
        <v>2</v>
      </c>
      <c r="GH27">
        <v>2</v>
      </c>
      <c r="GI27">
        <v>1</v>
      </c>
      <c r="GJ27">
        <v>1</v>
      </c>
      <c r="GL27">
        <v>2</v>
      </c>
      <c r="GM27" s="79" t="s">
        <v>477</v>
      </c>
      <c r="GN27">
        <v>7</v>
      </c>
      <c r="HG27">
        <v>3</v>
      </c>
      <c r="HN27">
        <v>5</v>
      </c>
      <c r="HO27">
        <v>2</v>
      </c>
      <c r="HP27">
        <v>1</v>
      </c>
      <c r="IA27">
        <v>5</v>
      </c>
      <c r="IC27">
        <v>1</v>
      </c>
      <c r="IE27">
        <v>1</v>
      </c>
      <c r="IG27">
        <v>2</v>
      </c>
      <c r="II27">
        <v>2</v>
      </c>
      <c r="IM27">
        <v>7</v>
      </c>
      <c r="IN27">
        <v>7</v>
      </c>
      <c r="IO27">
        <v>8</v>
      </c>
      <c r="IP27">
        <v>4</v>
      </c>
      <c r="IQ27">
        <v>4</v>
      </c>
      <c r="IR27">
        <v>4</v>
      </c>
      <c r="IS27">
        <v>1</v>
      </c>
      <c r="IT27">
        <v>0</v>
      </c>
      <c r="IU27">
        <v>0</v>
      </c>
      <c r="IV27">
        <v>0</v>
      </c>
      <c r="IW27">
        <v>0</v>
      </c>
      <c r="IX27">
        <v>0</v>
      </c>
      <c r="IY27">
        <v>0</v>
      </c>
      <c r="IZ27">
        <v>1</v>
      </c>
      <c r="JA27">
        <v>1</v>
      </c>
      <c r="JB27">
        <v>2</v>
      </c>
      <c r="JC27">
        <v>7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0</v>
      </c>
      <c r="JO27">
        <v>0</v>
      </c>
      <c r="JP27">
        <v>0</v>
      </c>
      <c r="JQ27">
        <v>0</v>
      </c>
      <c r="JR27">
        <v>0</v>
      </c>
      <c r="JS27">
        <v>0</v>
      </c>
      <c r="JT27">
        <v>0</v>
      </c>
      <c r="JU27">
        <v>1</v>
      </c>
      <c r="JW27">
        <v>1</v>
      </c>
      <c r="JX27">
        <v>0</v>
      </c>
      <c r="JY27">
        <v>0</v>
      </c>
      <c r="JZ27">
        <v>0</v>
      </c>
      <c r="KA27">
        <v>0</v>
      </c>
      <c r="KB27">
        <v>0</v>
      </c>
      <c r="KF27">
        <v>3</v>
      </c>
      <c r="KG27">
        <v>3</v>
      </c>
      <c r="KH27">
        <v>0</v>
      </c>
      <c r="KI27">
        <v>0</v>
      </c>
      <c r="KJ27">
        <v>0</v>
      </c>
      <c r="KK27">
        <v>0</v>
      </c>
      <c r="KL27">
        <v>0</v>
      </c>
      <c r="KM27">
        <v>0</v>
      </c>
      <c r="KN27">
        <v>0</v>
      </c>
      <c r="KO27">
        <v>2</v>
      </c>
      <c r="KQ27">
        <v>6</v>
      </c>
      <c r="KR27">
        <v>2</v>
      </c>
      <c r="KS27">
        <v>1</v>
      </c>
      <c r="KU27">
        <v>8</v>
      </c>
      <c r="KV27">
        <v>2</v>
      </c>
      <c r="KW27">
        <v>2</v>
      </c>
      <c r="KX27">
        <v>60</v>
      </c>
      <c r="KY27" s="79" t="s">
        <v>466</v>
      </c>
      <c r="KZ27">
        <v>0</v>
      </c>
      <c r="LA27">
        <v>0</v>
      </c>
      <c r="LB27">
        <v>0</v>
      </c>
      <c r="LC27">
        <v>0</v>
      </c>
      <c r="LD27">
        <v>0</v>
      </c>
      <c r="LE27">
        <v>0</v>
      </c>
      <c r="LF27">
        <v>0</v>
      </c>
      <c r="LG27">
        <v>1.4462435</v>
      </c>
      <c r="LH27">
        <v>1.1567886000000001</v>
      </c>
      <c r="LI27">
        <v>1</v>
      </c>
      <c r="LJ27">
        <v>1</v>
      </c>
      <c r="LK27">
        <v>1.4462435</v>
      </c>
      <c r="LM27">
        <v>1.1567886000000001</v>
      </c>
      <c r="LU27">
        <v>0</v>
      </c>
      <c r="LV27">
        <f t="shared" si="0"/>
        <v>2</v>
      </c>
    </row>
    <row r="28" spans="1:334">
      <c r="A28">
        <v>10028607</v>
      </c>
      <c r="B28">
        <v>27</v>
      </c>
      <c r="C28">
        <v>1</v>
      </c>
      <c r="D28">
        <v>1</v>
      </c>
      <c r="E28">
        <v>60</v>
      </c>
      <c r="F28" s="79" t="s">
        <v>453</v>
      </c>
      <c r="G28" s="79" t="s">
        <v>520</v>
      </c>
      <c r="H28" s="79" t="s">
        <v>455</v>
      </c>
      <c r="M28">
        <v>3</v>
      </c>
      <c r="N28" s="79" t="s">
        <v>468</v>
      </c>
      <c r="O28" s="79" t="s">
        <v>457</v>
      </c>
      <c r="P28" s="79" t="s">
        <v>458</v>
      </c>
      <c r="Q28" s="79" t="s">
        <v>469</v>
      </c>
      <c r="R28" s="79" t="s">
        <v>460</v>
      </c>
      <c r="S28" s="79" t="s">
        <v>461</v>
      </c>
      <c r="T28" s="79" t="s">
        <v>462</v>
      </c>
      <c r="U28" s="79" t="s">
        <v>462</v>
      </c>
      <c r="V28">
        <v>35</v>
      </c>
      <c r="W28">
        <v>12</v>
      </c>
      <c r="X28" s="79" t="s">
        <v>475</v>
      </c>
      <c r="Y28">
        <v>1036</v>
      </c>
      <c r="Z28">
        <v>927</v>
      </c>
      <c r="AA28">
        <v>894</v>
      </c>
      <c r="AB28">
        <v>633</v>
      </c>
      <c r="AC28">
        <v>671</v>
      </c>
      <c r="AD28">
        <v>1022</v>
      </c>
      <c r="AE28">
        <v>1017</v>
      </c>
      <c r="AF28">
        <v>1155</v>
      </c>
      <c r="AG28">
        <v>1263</v>
      </c>
      <c r="AH28">
        <v>881</v>
      </c>
      <c r="AI28">
        <v>696</v>
      </c>
      <c r="AJ28">
        <v>691</v>
      </c>
      <c r="AK28">
        <v>691</v>
      </c>
      <c r="AL28">
        <v>810</v>
      </c>
      <c r="AM28">
        <v>672</v>
      </c>
      <c r="AN28">
        <v>164</v>
      </c>
      <c r="AO28">
        <v>150</v>
      </c>
      <c r="AP28">
        <v>144</v>
      </c>
      <c r="AQ28">
        <v>108</v>
      </c>
      <c r="AR28">
        <v>114</v>
      </c>
      <c r="AS28">
        <v>163</v>
      </c>
      <c r="AT28">
        <v>160</v>
      </c>
      <c r="AU28">
        <v>180</v>
      </c>
      <c r="AV28">
        <v>196</v>
      </c>
      <c r="AW28">
        <v>143</v>
      </c>
      <c r="AX28">
        <v>117</v>
      </c>
      <c r="AY28">
        <v>119</v>
      </c>
      <c r="AZ28">
        <v>116</v>
      </c>
      <c r="BA28">
        <v>128</v>
      </c>
      <c r="BB28">
        <v>112</v>
      </c>
      <c r="BD28" s="79" t="s">
        <v>464</v>
      </c>
      <c r="BF28">
        <v>10840</v>
      </c>
      <c r="BG28">
        <v>67</v>
      </c>
      <c r="BH28">
        <v>26037</v>
      </c>
      <c r="BI28">
        <v>25</v>
      </c>
      <c r="BJ28">
        <v>309</v>
      </c>
      <c r="BK28">
        <v>321</v>
      </c>
      <c r="BL28">
        <v>1</v>
      </c>
      <c r="BO28">
        <v>2</v>
      </c>
      <c r="BQ28">
        <v>1</v>
      </c>
      <c r="BR28">
        <v>2</v>
      </c>
      <c r="BS28">
        <v>3</v>
      </c>
      <c r="BT28">
        <v>928</v>
      </c>
      <c r="BW28">
        <v>3</v>
      </c>
      <c r="BX28">
        <v>1</v>
      </c>
      <c r="BY28">
        <v>0</v>
      </c>
      <c r="BZ28">
        <v>0</v>
      </c>
      <c r="CA28">
        <v>0</v>
      </c>
      <c r="CB28">
        <v>0</v>
      </c>
      <c r="CC28">
        <v>0</v>
      </c>
      <c r="CE28">
        <v>2</v>
      </c>
      <c r="CF28">
        <v>2</v>
      </c>
      <c r="CG28">
        <v>15</v>
      </c>
      <c r="CH28">
        <v>10</v>
      </c>
      <c r="CI28">
        <v>1</v>
      </c>
      <c r="CJ28">
        <v>998</v>
      </c>
      <c r="CK28">
        <v>2</v>
      </c>
      <c r="CL28">
        <v>1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1</v>
      </c>
      <c r="CS28">
        <v>1</v>
      </c>
      <c r="CT28">
        <v>1</v>
      </c>
      <c r="CU28">
        <v>0</v>
      </c>
      <c r="CV28">
        <v>0</v>
      </c>
      <c r="CW28">
        <v>0</v>
      </c>
      <c r="CX28">
        <v>1</v>
      </c>
      <c r="CY28">
        <v>1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1</v>
      </c>
      <c r="DF28">
        <v>0</v>
      </c>
      <c r="DG28">
        <v>0</v>
      </c>
      <c r="DH28">
        <v>0</v>
      </c>
      <c r="DI28">
        <v>1</v>
      </c>
      <c r="DJ28">
        <v>0</v>
      </c>
      <c r="DK28">
        <v>2</v>
      </c>
      <c r="DL28">
        <v>0</v>
      </c>
      <c r="DM28">
        <v>0</v>
      </c>
      <c r="DN28">
        <v>0</v>
      </c>
      <c r="DQ28">
        <v>1</v>
      </c>
      <c r="DR28">
        <v>0</v>
      </c>
      <c r="DS28">
        <v>1</v>
      </c>
      <c r="DT28">
        <v>1</v>
      </c>
      <c r="DU28">
        <v>0</v>
      </c>
      <c r="DV28">
        <v>1</v>
      </c>
      <c r="DW28">
        <v>0</v>
      </c>
      <c r="DX28">
        <v>0</v>
      </c>
      <c r="DZ28">
        <v>0</v>
      </c>
      <c r="EA28">
        <v>4</v>
      </c>
      <c r="EB28">
        <v>0</v>
      </c>
      <c r="EC28">
        <v>1</v>
      </c>
      <c r="ED28">
        <v>0</v>
      </c>
      <c r="EE28">
        <v>0</v>
      </c>
      <c r="EF28">
        <v>1</v>
      </c>
      <c r="EG28">
        <v>0</v>
      </c>
      <c r="EH28">
        <v>1</v>
      </c>
      <c r="EI28">
        <v>1</v>
      </c>
      <c r="EJ28">
        <v>0</v>
      </c>
      <c r="EK28">
        <v>1</v>
      </c>
      <c r="EL28">
        <v>0</v>
      </c>
      <c r="EM28">
        <v>2</v>
      </c>
      <c r="EO28">
        <v>1</v>
      </c>
      <c r="EP28">
        <v>0</v>
      </c>
      <c r="ES28">
        <v>1</v>
      </c>
      <c r="ET28">
        <v>0</v>
      </c>
      <c r="EU28">
        <v>0</v>
      </c>
      <c r="EV28">
        <v>1</v>
      </c>
      <c r="EW28">
        <v>1</v>
      </c>
      <c r="EX28">
        <v>0</v>
      </c>
      <c r="EY28">
        <v>1</v>
      </c>
      <c r="EZ28">
        <v>0</v>
      </c>
      <c r="FA28">
        <v>0</v>
      </c>
      <c r="FB28">
        <v>0</v>
      </c>
      <c r="FC28">
        <v>1</v>
      </c>
      <c r="FD28">
        <v>0</v>
      </c>
      <c r="FE28">
        <v>0</v>
      </c>
      <c r="FF28">
        <v>1</v>
      </c>
      <c r="FH28">
        <v>5</v>
      </c>
      <c r="FJ28">
        <v>8</v>
      </c>
      <c r="FL28">
        <v>7</v>
      </c>
      <c r="FN28">
        <v>3</v>
      </c>
      <c r="FP28">
        <v>2</v>
      </c>
      <c r="FZ28">
        <v>2</v>
      </c>
      <c r="GG28">
        <v>2</v>
      </c>
      <c r="GH28">
        <v>2</v>
      </c>
      <c r="GJ28">
        <v>1</v>
      </c>
      <c r="GL28">
        <v>1</v>
      </c>
      <c r="GN28">
        <v>15</v>
      </c>
      <c r="GO28">
        <v>15</v>
      </c>
      <c r="HG28">
        <v>3</v>
      </c>
      <c r="HN28">
        <v>5</v>
      </c>
      <c r="HO28">
        <v>2</v>
      </c>
      <c r="HP28">
        <v>1</v>
      </c>
      <c r="IA28">
        <v>15</v>
      </c>
      <c r="IB28">
        <v>15</v>
      </c>
      <c r="II28">
        <v>2</v>
      </c>
      <c r="IM28">
        <v>6</v>
      </c>
      <c r="IN28">
        <v>6</v>
      </c>
      <c r="IO28">
        <v>6</v>
      </c>
      <c r="IP28">
        <v>4</v>
      </c>
      <c r="IQ28">
        <v>4</v>
      </c>
      <c r="IR28">
        <v>4</v>
      </c>
      <c r="IS28">
        <v>0</v>
      </c>
      <c r="IT28">
        <v>0</v>
      </c>
      <c r="IU28">
        <v>0</v>
      </c>
      <c r="IV28">
        <v>0</v>
      </c>
      <c r="IW28">
        <v>0</v>
      </c>
      <c r="IX28">
        <v>0</v>
      </c>
      <c r="IY28">
        <v>1</v>
      </c>
      <c r="IZ28">
        <v>2</v>
      </c>
      <c r="JW28">
        <v>1</v>
      </c>
      <c r="JX28">
        <v>0</v>
      </c>
      <c r="JY28">
        <v>0</v>
      </c>
      <c r="JZ28">
        <v>0</v>
      </c>
      <c r="KA28">
        <v>0</v>
      </c>
      <c r="KB28">
        <v>0</v>
      </c>
      <c r="KF28">
        <v>1</v>
      </c>
      <c r="KG28">
        <v>2</v>
      </c>
      <c r="KH28">
        <v>0</v>
      </c>
      <c r="KI28">
        <v>0</v>
      </c>
      <c r="KJ28">
        <v>0</v>
      </c>
      <c r="KK28">
        <v>0</v>
      </c>
      <c r="KL28">
        <v>1</v>
      </c>
      <c r="KM28">
        <v>1</v>
      </c>
      <c r="KN28">
        <v>0</v>
      </c>
      <c r="KO28">
        <v>0</v>
      </c>
      <c r="KQ28">
        <v>5</v>
      </c>
      <c r="KR28">
        <v>2</v>
      </c>
      <c r="KS28">
        <v>1</v>
      </c>
      <c r="KU28">
        <v>3</v>
      </c>
      <c r="KV28">
        <v>2</v>
      </c>
      <c r="KW28">
        <v>1</v>
      </c>
      <c r="KX28">
        <v>59</v>
      </c>
      <c r="KY28" s="79" t="s">
        <v>466</v>
      </c>
      <c r="KZ28">
        <v>0</v>
      </c>
      <c r="LA28">
        <v>0</v>
      </c>
      <c r="LB28">
        <v>0</v>
      </c>
      <c r="LC28">
        <v>0</v>
      </c>
      <c r="LD28">
        <v>1</v>
      </c>
      <c r="LE28">
        <v>0</v>
      </c>
      <c r="LF28">
        <v>0</v>
      </c>
      <c r="LG28">
        <v>1.8164312</v>
      </c>
      <c r="LH28">
        <v>1.8713968999999999</v>
      </c>
      <c r="LI28">
        <v>2.6173419999999998</v>
      </c>
      <c r="LJ28">
        <v>0.75567130000000005</v>
      </c>
      <c r="LK28">
        <v>1.8164312</v>
      </c>
      <c r="LL28">
        <v>1.8713968999999999</v>
      </c>
      <c r="LP28">
        <v>2.6173419999999998</v>
      </c>
      <c r="LS28">
        <v>0.75567130000000005</v>
      </c>
      <c r="LT28">
        <v>0.75567130000000005</v>
      </c>
      <c r="LU28">
        <v>0</v>
      </c>
      <c r="LV28">
        <f t="shared" si="0"/>
        <v>2</v>
      </c>
    </row>
    <row r="29" spans="1:334">
      <c r="A29">
        <v>10028622</v>
      </c>
      <c r="B29">
        <v>28</v>
      </c>
      <c r="C29">
        <v>2</v>
      </c>
      <c r="D29">
        <v>1</v>
      </c>
      <c r="E29">
        <v>60</v>
      </c>
      <c r="F29" s="79" t="s">
        <v>453</v>
      </c>
      <c r="G29" s="79" t="s">
        <v>521</v>
      </c>
      <c r="H29" s="79" t="s">
        <v>455</v>
      </c>
      <c r="M29">
        <v>3</v>
      </c>
      <c r="N29" s="79" t="s">
        <v>456</v>
      </c>
      <c r="O29" s="79" t="s">
        <v>457</v>
      </c>
      <c r="P29" s="79" t="s">
        <v>458</v>
      </c>
      <c r="Q29" s="79" t="s">
        <v>459</v>
      </c>
      <c r="R29" s="79" t="s">
        <v>460</v>
      </c>
      <c r="S29" s="79" t="s">
        <v>461</v>
      </c>
      <c r="T29" s="79" t="s">
        <v>462</v>
      </c>
      <c r="U29" s="79" t="s">
        <v>462</v>
      </c>
      <c r="V29">
        <v>100</v>
      </c>
      <c r="W29">
        <v>14</v>
      </c>
      <c r="X29" s="79" t="s">
        <v>463</v>
      </c>
      <c r="Y29">
        <v>562</v>
      </c>
      <c r="Z29">
        <v>622</v>
      </c>
      <c r="AA29">
        <v>607</v>
      </c>
      <c r="AB29">
        <v>671</v>
      </c>
      <c r="AC29">
        <v>785</v>
      </c>
      <c r="AD29">
        <v>1088</v>
      </c>
      <c r="AE29">
        <v>1225</v>
      </c>
      <c r="AF29">
        <v>1161</v>
      </c>
      <c r="AG29">
        <v>1010</v>
      </c>
      <c r="AH29">
        <v>660</v>
      </c>
      <c r="AI29">
        <v>676</v>
      </c>
      <c r="AJ29">
        <v>389</v>
      </c>
      <c r="AK29">
        <v>477</v>
      </c>
      <c r="AL29">
        <v>397</v>
      </c>
      <c r="AM29">
        <v>423</v>
      </c>
      <c r="AN29">
        <v>92</v>
      </c>
      <c r="AO29">
        <v>99</v>
      </c>
      <c r="AP29">
        <v>95</v>
      </c>
      <c r="AQ29">
        <v>104</v>
      </c>
      <c r="AR29">
        <v>117</v>
      </c>
      <c r="AS29">
        <v>157</v>
      </c>
      <c r="AT29">
        <v>173</v>
      </c>
      <c r="AU29">
        <v>166</v>
      </c>
      <c r="AV29">
        <v>147</v>
      </c>
      <c r="AW29">
        <v>102</v>
      </c>
      <c r="AX29">
        <v>104</v>
      </c>
      <c r="AY29">
        <v>70</v>
      </c>
      <c r="AZ29">
        <v>78</v>
      </c>
      <c r="BA29">
        <v>69</v>
      </c>
      <c r="BB29">
        <v>71</v>
      </c>
      <c r="BD29" s="79" t="s">
        <v>464</v>
      </c>
      <c r="BF29">
        <v>11147</v>
      </c>
      <c r="BG29">
        <v>67</v>
      </c>
      <c r="BH29">
        <v>26037</v>
      </c>
      <c r="BI29">
        <v>25</v>
      </c>
      <c r="BJ29">
        <v>309</v>
      </c>
      <c r="BK29">
        <v>1354</v>
      </c>
      <c r="BL29">
        <v>1</v>
      </c>
      <c r="BO29">
        <v>5</v>
      </c>
      <c r="BQ29">
        <v>1</v>
      </c>
      <c r="BR29">
        <v>2</v>
      </c>
      <c r="BS29">
        <v>6</v>
      </c>
      <c r="BT29">
        <v>750</v>
      </c>
      <c r="BW29">
        <v>3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1</v>
      </c>
      <c r="CE29">
        <v>2</v>
      </c>
      <c r="CF29">
        <v>1</v>
      </c>
      <c r="CG29">
        <v>9</v>
      </c>
      <c r="CH29">
        <v>0</v>
      </c>
      <c r="CI29">
        <v>4</v>
      </c>
      <c r="CJ29">
        <v>0</v>
      </c>
      <c r="CK29">
        <v>2</v>
      </c>
      <c r="CL29">
        <v>2</v>
      </c>
      <c r="CM29">
        <v>0</v>
      </c>
      <c r="CN29">
        <v>0</v>
      </c>
      <c r="CO29">
        <v>0</v>
      </c>
      <c r="CP29">
        <v>0</v>
      </c>
      <c r="CQ29">
        <v>1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1</v>
      </c>
      <c r="DB29">
        <v>1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2</v>
      </c>
      <c r="DL29">
        <v>1</v>
      </c>
      <c r="DM29">
        <v>0</v>
      </c>
      <c r="DN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1</v>
      </c>
      <c r="DY29" s="79" t="s">
        <v>522</v>
      </c>
      <c r="DZ29">
        <v>0</v>
      </c>
      <c r="EA29">
        <v>0</v>
      </c>
      <c r="EB29">
        <v>0</v>
      </c>
      <c r="EC29">
        <v>2</v>
      </c>
      <c r="ED29">
        <v>0</v>
      </c>
      <c r="EE29">
        <v>0</v>
      </c>
      <c r="EF29">
        <v>1</v>
      </c>
      <c r="EG29">
        <v>0</v>
      </c>
      <c r="EH29">
        <v>1</v>
      </c>
      <c r="EI29">
        <v>0</v>
      </c>
      <c r="EJ29">
        <v>0</v>
      </c>
      <c r="EK29">
        <v>1</v>
      </c>
      <c r="EL29">
        <v>1</v>
      </c>
      <c r="EM29">
        <v>2</v>
      </c>
      <c r="EO29">
        <v>1</v>
      </c>
      <c r="EP29">
        <v>1</v>
      </c>
      <c r="ES29">
        <v>0</v>
      </c>
      <c r="ET29">
        <v>1</v>
      </c>
      <c r="EU29">
        <v>0</v>
      </c>
      <c r="EV29">
        <v>0</v>
      </c>
      <c r="EW29">
        <v>1</v>
      </c>
      <c r="EX29">
        <v>0</v>
      </c>
      <c r="EY29">
        <v>1</v>
      </c>
      <c r="EZ29">
        <v>0</v>
      </c>
      <c r="FA29">
        <v>0</v>
      </c>
      <c r="FB29">
        <v>1</v>
      </c>
      <c r="FC29">
        <v>0</v>
      </c>
      <c r="FD29">
        <v>0</v>
      </c>
      <c r="FF29">
        <v>1</v>
      </c>
      <c r="FH29">
        <v>1</v>
      </c>
      <c r="FJ29">
        <v>15</v>
      </c>
      <c r="FL29">
        <v>8</v>
      </c>
      <c r="FM29" s="79" t="s">
        <v>523</v>
      </c>
      <c r="FN29">
        <v>3</v>
      </c>
      <c r="FP29">
        <v>3</v>
      </c>
      <c r="FZ29">
        <v>2</v>
      </c>
      <c r="GG29">
        <v>2</v>
      </c>
      <c r="GH29">
        <v>2</v>
      </c>
      <c r="GI29">
        <v>1</v>
      </c>
      <c r="GJ29">
        <v>13</v>
      </c>
      <c r="GM29" s="79" t="s">
        <v>498</v>
      </c>
      <c r="GN29">
        <v>1</v>
      </c>
      <c r="GP29">
        <v>1</v>
      </c>
      <c r="GR29">
        <v>1</v>
      </c>
      <c r="GT29" s="79" t="s">
        <v>465</v>
      </c>
      <c r="GU29">
        <v>15</v>
      </c>
      <c r="GW29">
        <v>9</v>
      </c>
      <c r="HG29">
        <v>3</v>
      </c>
      <c r="HN29">
        <v>5</v>
      </c>
      <c r="HO29">
        <v>2</v>
      </c>
      <c r="HP29">
        <v>1</v>
      </c>
      <c r="IA29">
        <v>1</v>
      </c>
      <c r="IC29">
        <v>1</v>
      </c>
      <c r="IE29">
        <v>1</v>
      </c>
      <c r="IG29">
        <v>2</v>
      </c>
      <c r="IS29">
        <v>0</v>
      </c>
      <c r="IT29">
        <v>0</v>
      </c>
      <c r="IU29">
        <v>0</v>
      </c>
      <c r="IV29">
        <v>0</v>
      </c>
      <c r="IW29">
        <v>0</v>
      </c>
      <c r="IX29">
        <v>1</v>
      </c>
      <c r="IY29">
        <v>0</v>
      </c>
      <c r="IZ29">
        <v>2</v>
      </c>
      <c r="JW29">
        <v>1</v>
      </c>
      <c r="JX29">
        <v>0</v>
      </c>
      <c r="JY29">
        <v>0</v>
      </c>
      <c r="JZ29">
        <v>0</v>
      </c>
      <c r="KA29">
        <v>0</v>
      </c>
      <c r="KB29">
        <v>0</v>
      </c>
      <c r="KF29">
        <v>1</v>
      </c>
      <c r="KG29">
        <v>1</v>
      </c>
      <c r="KH29">
        <v>0</v>
      </c>
      <c r="KI29">
        <v>0</v>
      </c>
      <c r="KJ29">
        <v>0</v>
      </c>
      <c r="KK29">
        <v>0</v>
      </c>
      <c r="KL29">
        <v>0</v>
      </c>
      <c r="KM29">
        <v>0</v>
      </c>
      <c r="KN29">
        <v>1</v>
      </c>
      <c r="KO29">
        <v>0</v>
      </c>
      <c r="KQ29">
        <v>4</v>
      </c>
      <c r="KR29">
        <v>2</v>
      </c>
      <c r="KS29">
        <v>1</v>
      </c>
      <c r="KU29">
        <v>9</v>
      </c>
      <c r="KV29">
        <v>2</v>
      </c>
      <c r="KW29">
        <v>2</v>
      </c>
      <c r="KX29">
        <v>60</v>
      </c>
      <c r="KY29" s="79" t="s">
        <v>466</v>
      </c>
      <c r="KZ29">
        <v>0</v>
      </c>
      <c r="LA29">
        <v>0</v>
      </c>
      <c r="LB29">
        <v>0</v>
      </c>
      <c r="LC29">
        <v>0</v>
      </c>
      <c r="LD29">
        <v>0</v>
      </c>
      <c r="LE29">
        <v>0</v>
      </c>
      <c r="LF29">
        <v>0</v>
      </c>
      <c r="LG29">
        <v>1.4462435</v>
      </c>
      <c r="LH29">
        <v>1.1567886000000001</v>
      </c>
      <c r="LI29">
        <v>1</v>
      </c>
      <c r="LJ29">
        <v>1</v>
      </c>
      <c r="LK29">
        <v>1.4462435</v>
      </c>
      <c r="LM29">
        <v>1.1567886000000001</v>
      </c>
      <c r="LU29">
        <v>0</v>
      </c>
      <c r="LV29">
        <f t="shared" si="0"/>
        <v>1</v>
      </c>
    </row>
    <row r="30" spans="1:334">
      <c r="A30">
        <v>10028641</v>
      </c>
      <c r="B30">
        <v>29</v>
      </c>
      <c r="C30">
        <v>2</v>
      </c>
      <c r="D30">
        <v>1</v>
      </c>
      <c r="E30">
        <v>60</v>
      </c>
      <c r="F30" s="79" t="s">
        <v>453</v>
      </c>
      <c r="G30" s="79" t="s">
        <v>524</v>
      </c>
      <c r="H30" s="79" t="s">
        <v>455</v>
      </c>
      <c r="M30">
        <v>3</v>
      </c>
      <c r="N30" s="79" t="s">
        <v>456</v>
      </c>
      <c r="O30" s="79" t="s">
        <v>457</v>
      </c>
      <c r="P30" s="79" t="s">
        <v>474</v>
      </c>
      <c r="Q30" s="79" t="s">
        <v>459</v>
      </c>
      <c r="R30" s="79" t="s">
        <v>460</v>
      </c>
      <c r="S30" s="79" t="s">
        <v>461</v>
      </c>
      <c r="T30" s="79" t="s">
        <v>462</v>
      </c>
      <c r="U30" s="79" t="s">
        <v>462</v>
      </c>
      <c r="V30">
        <v>100</v>
      </c>
      <c r="W30">
        <v>36</v>
      </c>
      <c r="X30" s="79" t="s">
        <v>463</v>
      </c>
      <c r="Y30">
        <v>598</v>
      </c>
      <c r="Z30">
        <v>850</v>
      </c>
      <c r="AA30">
        <v>1178</v>
      </c>
      <c r="AB30">
        <v>782</v>
      </c>
      <c r="AC30">
        <v>715</v>
      </c>
      <c r="AD30">
        <v>1056</v>
      </c>
      <c r="AE30">
        <v>1345</v>
      </c>
      <c r="AF30">
        <v>1279</v>
      </c>
      <c r="AG30">
        <v>1325</v>
      </c>
      <c r="AH30">
        <v>1097</v>
      </c>
      <c r="AI30">
        <v>930</v>
      </c>
      <c r="AJ30">
        <v>728</v>
      </c>
      <c r="AK30">
        <v>687</v>
      </c>
      <c r="AL30">
        <v>919</v>
      </c>
      <c r="AM30">
        <v>1233</v>
      </c>
      <c r="AN30">
        <v>106</v>
      </c>
      <c r="AO30">
        <v>137</v>
      </c>
      <c r="AP30">
        <v>183</v>
      </c>
      <c r="AQ30">
        <v>130</v>
      </c>
      <c r="AR30">
        <v>120</v>
      </c>
      <c r="AS30">
        <v>166</v>
      </c>
      <c r="AT30">
        <v>208</v>
      </c>
      <c r="AU30">
        <v>196</v>
      </c>
      <c r="AV30">
        <v>203</v>
      </c>
      <c r="AW30">
        <v>174</v>
      </c>
      <c r="AX30">
        <v>149</v>
      </c>
      <c r="AY30">
        <v>122</v>
      </c>
      <c r="AZ30">
        <v>116</v>
      </c>
      <c r="BA30">
        <v>144</v>
      </c>
      <c r="BB30">
        <v>187</v>
      </c>
      <c r="BD30" s="79" t="s">
        <v>464</v>
      </c>
      <c r="BF30">
        <v>11422</v>
      </c>
      <c r="BG30">
        <v>67</v>
      </c>
      <c r="BH30">
        <v>26037</v>
      </c>
      <c r="BI30">
        <v>25</v>
      </c>
      <c r="BJ30">
        <v>309</v>
      </c>
      <c r="BK30">
        <v>1644</v>
      </c>
      <c r="BL30">
        <v>1</v>
      </c>
      <c r="BO30">
        <v>4</v>
      </c>
      <c r="BQ30">
        <v>1</v>
      </c>
      <c r="BR30">
        <v>2</v>
      </c>
      <c r="BS30">
        <v>6</v>
      </c>
      <c r="BT30">
        <v>1800</v>
      </c>
      <c r="BW30">
        <v>3</v>
      </c>
      <c r="BX30">
        <v>1</v>
      </c>
      <c r="BY30">
        <v>0</v>
      </c>
      <c r="BZ30">
        <v>0</v>
      </c>
      <c r="CA30">
        <v>0</v>
      </c>
      <c r="CB30">
        <v>0</v>
      </c>
      <c r="CC30">
        <v>0</v>
      </c>
      <c r="CE30">
        <v>2</v>
      </c>
      <c r="CF30">
        <v>1</v>
      </c>
      <c r="CG30">
        <v>24</v>
      </c>
      <c r="CH30">
        <v>22</v>
      </c>
      <c r="CI30">
        <v>2</v>
      </c>
      <c r="CJ30">
        <v>0</v>
      </c>
      <c r="CK30">
        <v>2</v>
      </c>
      <c r="CL30">
        <v>2</v>
      </c>
      <c r="CM30">
        <v>0</v>
      </c>
      <c r="CN30">
        <v>0</v>
      </c>
      <c r="CO30">
        <v>0</v>
      </c>
      <c r="CP30">
        <v>0</v>
      </c>
      <c r="CQ30">
        <v>1</v>
      </c>
      <c r="CS30">
        <v>1</v>
      </c>
      <c r="CT30">
        <v>1</v>
      </c>
      <c r="CU30">
        <v>0</v>
      </c>
      <c r="CV30">
        <v>0</v>
      </c>
      <c r="CW30">
        <v>0</v>
      </c>
      <c r="CX30">
        <v>1</v>
      </c>
      <c r="CY30">
        <v>1</v>
      </c>
      <c r="CZ30">
        <v>0</v>
      </c>
      <c r="DA30">
        <v>1</v>
      </c>
      <c r="DB30">
        <v>1</v>
      </c>
      <c r="DC30">
        <v>0</v>
      </c>
      <c r="DD30">
        <v>0</v>
      </c>
      <c r="DE30">
        <v>1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2</v>
      </c>
      <c r="DL30">
        <v>0</v>
      </c>
      <c r="DM30">
        <v>0</v>
      </c>
      <c r="DN30">
        <v>0</v>
      </c>
      <c r="DQ30">
        <v>1</v>
      </c>
      <c r="DR30">
        <v>1</v>
      </c>
      <c r="DS30">
        <v>1</v>
      </c>
      <c r="DT30">
        <v>1</v>
      </c>
      <c r="DU30">
        <v>1</v>
      </c>
      <c r="DV30">
        <v>0</v>
      </c>
      <c r="DW30">
        <v>1</v>
      </c>
      <c r="DY30" s="79" t="s">
        <v>525</v>
      </c>
      <c r="DZ30">
        <v>0</v>
      </c>
      <c r="EA30">
        <v>0</v>
      </c>
      <c r="EB30">
        <v>1</v>
      </c>
      <c r="EC30">
        <v>0</v>
      </c>
      <c r="ED30">
        <v>0</v>
      </c>
      <c r="EE30">
        <v>0</v>
      </c>
      <c r="EF30">
        <v>1</v>
      </c>
      <c r="EG30">
        <v>0</v>
      </c>
      <c r="EH30">
        <v>0</v>
      </c>
      <c r="EI30">
        <v>2</v>
      </c>
      <c r="EJ30">
        <v>0</v>
      </c>
      <c r="EK30">
        <v>0</v>
      </c>
      <c r="EL30">
        <v>0</v>
      </c>
      <c r="EM30">
        <v>0</v>
      </c>
      <c r="EO30">
        <v>1</v>
      </c>
      <c r="EP30">
        <v>1</v>
      </c>
      <c r="ES30">
        <v>1</v>
      </c>
      <c r="ET30">
        <v>0</v>
      </c>
      <c r="EU30">
        <v>0</v>
      </c>
      <c r="EV30">
        <v>1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1</v>
      </c>
      <c r="FD30">
        <v>0</v>
      </c>
      <c r="FF30">
        <v>1</v>
      </c>
      <c r="FH30">
        <v>2</v>
      </c>
      <c r="FJ30">
        <v>20</v>
      </c>
      <c r="FL30">
        <v>1</v>
      </c>
      <c r="FN30">
        <v>1</v>
      </c>
      <c r="FP30">
        <v>1</v>
      </c>
      <c r="FZ30">
        <v>2</v>
      </c>
      <c r="GG30">
        <v>2</v>
      </c>
      <c r="GH30">
        <v>2</v>
      </c>
      <c r="GI30">
        <v>1</v>
      </c>
      <c r="GJ30">
        <v>1</v>
      </c>
      <c r="GL30">
        <v>2</v>
      </c>
      <c r="GM30" s="79" t="s">
        <v>526</v>
      </c>
      <c r="GN30">
        <v>20</v>
      </c>
      <c r="HG30">
        <v>3</v>
      </c>
      <c r="HN30">
        <v>5</v>
      </c>
      <c r="HO30">
        <v>2</v>
      </c>
      <c r="HP30">
        <v>1</v>
      </c>
      <c r="IA30">
        <v>20</v>
      </c>
      <c r="II30">
        <v>2</v>
      </c>
      <c r="IM30">
        <v>7</v>
      </c>
      <c r="IN30">
        <v>7</v>
      </c>
      <c r="IO30">
        <v>7</v>
      </c>
      <c r="IP30">
        <v>4</v>
      </c>
      <c r="IQ30">
        <v>4</v>
      </c>
      <c r="IR30">
        <v>4</v>
      </c>
      <c r="IS30">
        <v>0</v>
      </c>
      <c r="IT30">
        <v>0</v>
      </c>
      <c r="IU30">
        <v>0</v>
      </c>
      <c r="IV30">
        <v>0</v>
      </c>
      <c r="IW30">
        <v>0</v>
      </c>
      <c r="IX30">
        <v>0</v>
      </c>
      <c r="IY30">
        <v>1</v>
      </c>
      <c r="IZ30">
        <v>2</v>
      </c>
      <c r="JW30">
        <v>1</v>
      </c>
      <c r="JX30">
        <v>0</v>
      </c>
      <c r="JY30">
        <v>0</v>
      </c>
      <c r="JZ30">
        <v>0</v>
      </c>
      <c r="KA30">
        <v>0</v>
      </c>
      <c r="KB30">
        <v>0</v>
      </c>
      <c r="KF30">
        <v>1</v>
      </c>
      <c r="KG30">
        <v>1</v>
      </c>
      <c r="KH30">
        <v>0</v>
      </c>
      <c r="KI30">
        <v>0</v>
      </c>
      <c r="KJ30">
        <v>0</v>
      </c>
      <c r="KK30">
        <v>0</v>
      </c>
      <c r="KL30">
        <v>0</v>
      </c>
      <c r="KM30">
        <v>1</v>
      </c>
      <c r="KN30">
        <v>0</v>
      </c>
      <c r="KO30">
        <v>0</v>
      </c>
      <c r="KQ30">
        <v>3</v>
      </c>
      <c r="KR30">
        <v>2</v>
      </c>
      <c r="KS30">
        <v>1</v>
      </c>
      <c r="KU30">
        <v>1</v>
      </c>
      <c r="KV30">
        <v>2</v>
      </c>
      <c r="KW30">
        <v>2</v>
      </c>
      <c r="KX30">
        <v>60</v>
      </c>
      <c r="KY30" s="79" t="s">
        <v>466</v>
      </c>
      <c r="KZ30">
        <v>0</v>
      </c>
      <c r="LA30">
        <v>0</v>
      </c>
      <c r="LB30">
        <v>0</v>
      </c>
      <c r="LC30">
        <v>0</v>
      </c>
      <c r="LD30">
        <v>0</v>
      </c>
      <c r="LE30">
        <v>0</v>
      </c>
      <c r="LF30">
        <v>0</v>
      </c>
      <c r="LG30">
        <v>1.4462435</v>
      </c>
      <c r="LH30">
        <v>1.1567886000000001</v>
      </c>
      <c r="LI30">
        <v>1</v>
      </c>
      <c r="LJ30">
        <v>1</v>
      </c>
      <c r="LK30">
        <v>1.4462435</v>
      </c>
      <c r="LM30">
        <v>1.1567886000000001</v>
      </c>
      <c r="LU30">
        <v>0</v>
      </c>
      <c r="LV30">
        <f t="shared" si="0"/>
        <v>1</v>
      </c>
    </row>
    <row r="31" spans="1:334">
      <c r="A31">
        <v>10028661</v>
      </c>
      <c r="B31">
        <v>30</v>
      </c>
      <c r="C31">
        <v>1</v>
      </c>
      <c r="D31">
        <v>1</v>
      </c>
      <c r="E31">
        <v>60</v>
      </c>
      <c r="F31" s="79" t="s">
        <v>453</v>
      </c>
      <c r="G31" s="79" t="s">
        <v>527</v>
      </c>
      <c r="H31" s="79" t="s">
        <v>455</v>
      </c>
      <c r="M31">
        <v>3</v>
      </c>
      <c r="N31" s="79" t="s">
        <v>456</v>
      </c>
      <c r="O31" s="79" t="s">
        <v>457</v>
      </c>
      <c r="P31" s="79" t="s">
        <v>458</v>
      </c>
      <c r="Q31" s="79" t="s">
        <v>459</v>
      </c>
      <c r="R31" s="79" t="s">
        <v>460</v>
      </c>
      <c r="S31" s="79" t="s">
        <v>461</v>
      </c>
      <c r="T31" s="79" t="s">
        <v>462</v>
      </c>
      <c r="U31" s="79" t="s">
        <v>462</v>
      </c>
      <c r="V31">
        <v>100</v>
      </c>
      <c r="W31">
        <v>36</v>
      </c>
      <c r="X31" s="79" t="s">
        <v>463</v>
      </c>
      <c r="Y31">
        <v>241</v>
      </c>
      <c r="Z31">
        <v>209</v>
      </c>
      <c r="AA31">
        <v>292</v>
      </c>
      <c r="AB31">
        <v>350</v>
      </c>
      <c r="AC31">
        <v>862</v>
      </c>
      <c r="AD31">
        <v>408</v>
      </c>
      <c r="AE31">
        <v>366</v>
      </c>
      <c r="AF31">
        <v>350</v>
      </c>
      <c r="AG31">
        <v>411</v>
      </c>
      <c r="AH31">
        <v>421</v>
      </c>
      <c r="AI31">
        <v>782</v>
      </c>
      <c r="AJ31">
        <v>484</v>
      </c>
      <c r="AK31">
        <v>262</v>
      </c>
      <c r="AL31">
        <v>224</v>
      </c>
      <c r="AM31">
        <v>707</v>
      </c>
      <c r="AN31">
        <v>50</v>
      </c>
      <c r="AO31">
        <v>44</v>
      </c>
      <c r="AP31">
        <v>55</v>
      </c>
      <c r="AQ31">
        <v>61</v>
      </c>
      <c r="AR31">
        <v>121</v>
      </c>
      <c r="AS31">
        <v>70</v>
      </c>
      <c r="AT31">
        <v>62</v>
      </c>
      <c r="AU31">
        <v>62</v>
      </c>
      <c r="AV31">
        <v>70</v>
      </c>
      <c r="AW31">
        <v>69</v>
      </c>
      <c r="AX31">
        <v>112</v>
      </c>
      <c r="AY31">
        <v>79</v>
      </c>
      <c r="AZ31">
        <v>50</v>
      </c>
      <c r="BA31">
        <v>46</v>
      </c>
      <c r="BB31">
        <v>101</v>
      </c>
      <c r="BD31" s="79" t="s">
        <v>464</v>
      </c>
      <c r="BF31">
        <v>11845</v>
      </c>
      <c r="BG31">
        <v>67</v>
      </c>
      <c r="BH31">
        <v>26037</v>
      </c>
      <c r="BI31">
        <v>25</v>
      </c>
      <c r="BJ31">
        <v>309</v>
      </c>
      <c r="BK31">
        <v>1069</v>
      </c>
      <c r="BL31">
        <v>1</v>
      </c>
      <c r="BO31">
        <v>5</v>
      </c>
      <c r="BQ31">
        <v>3</v>
      </c>
      <c r="BR31">
        <v>1</v>
      </c>
      <c r="BS31">
        <v>3</v>
      </c>
      <c r="BT31">
        <v>2200</v>
      </c>
      <c r="BU31">
        <v>1</v>
      </c>
      <c r="BW31">
        <v>1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1</v>
      </c>
      <c r="CE31">
        <v>2</v>
      </c>
      <c r="CF31">
        <v>1</v>
      </c>
      <c r="CG31">
        <v>50</v>
      </c>
      <c r="CH31">
        <v>998</v>
      </c>
      <c r="CI31">
        <v>998</v>
      </c>
      <c r="CJ31">
        <v>998</v>
      </c>
      <c r="CK31">
        <v>2</v>
      </c>
      <c r="CL31">
        <v>2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1</v>
      </c>
      <c r="CS31">
        <v>1</v>
      </c>
      <c r="CT31">
        <v>1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1</v>
      </c>
      <c r="DA31">
        <v>1</v>
      </c>
      <c r="DB31">
        <v>0</v>
      </c>
      <c r="DC31">
        <v>0</v>
      </c>
      <c r="DD31">
        <v>0</v>
      </c>
      <c r="DE31">
        <v>1</v>
      </c>
      <c r="DF31">
        <v>0</v>
      </c>
      <c r="DG31">
        <v>0</v>
      </c>
      <c r="DH31">
        <v>1</v>
      </c>
      <c r="DI31">
        <v>0</v>
      </c>
      <c r="DJ31">
        <v>1</v>
      </c>
      <c r="DK31">
        <v>3</v>
      </c>
      <c r="DL31">
        <v>0</v>
      </c>
      <c r="DM31">
        <v>0</v>
      </c>
      <c r="DN31">
        <v>0</v>
      </c>
      <c r="DQ31">
        <v>1</v>
      </c>
      <c r="DR31">
        <v>0</v>
      </c>
      <c r="DS31">
        <v>0</v>
      </c>
      <c r="DT31">
        <v>1</v>
      </c>
      <c r="DU31">
        <v>0</v>
      </c>
      <c r="DV31">
        <v>1</v>
      </c>
      <c r="DW31">
        <v>0</v>
      </c>
      <c r="DX31">
        <v>0</v>
      </c>
      <c r="DZ31">
        <v>0</v>
      </c>
      <c r="EA31">
        <v>3</v>
      </c>
      <c r="EB31">
        <v>0</v>
      </c>
      <c r="EC31">
        <v>0</v>
      </c>
      <c r="ED31">
        <v>0</v>
      </c>
      <c r="EE31">
        <v>0</v>
      </c>
      <c r="EF31">
        <v>3</v>
      </c>
      <c r="EG31">
        <v>2</v>
      </c>
      <c r="EH31">
        <v>0</v>
      </c>
      <c r="EI31">
        <v>2</v>
      </c>
      <c r="EJ31">
        <v>0</v>
      </c>
      <c r="EK31">
        <v>0</v>
      </c>
      <c r="EL31">
        <v>0</v>
      </c>
      <c r="EM31">
        <v>0</v>
      </c>
      <c r="EO31">
        <v>4</v>
      </c>
      <c r="EP31">
        <v>2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1</v>
      </c>
      <c r="EZ31">
        <v>0</v>
      </c>
      <c r="FA31">
        <v>0</v>
      </c>
      <c r="FF31">
        <v>4</v>
      </c>
      <c r="FH31">
        <v>6</v>
      </c>
      <c r="FJ31">
        <v>5</v>
      </c>
      <c r="FL31">
        <v>4</v>
      </c>
      <c r="FN31">
        <v>1</v>
      </c>
      <c r="FP31">
        <v>2</v>
      </c>
      <c r="FQ31">
        <v>1</v>
      </c>
      <c r="FS31">
        <v>7</v>
      </c>
      <c r="FT31" s="79" t="s">
        <v>528</v>
      </c>
      <c r="FV31">
        <v>5</v>
      </c>
      <c r="FX31">
        <v>1</v>
      </c>
      <c r="FZ31">
        <v>2</v>
      </c>
      <c r="GG31">
        <v>2</v>
      </c>
      <c r="GH31">
        <v>2</v>
      </c>
      <c r="GJ31">
        <v>4</v>
      </c>
      <c r="GN31">
        <v>10</v>
      </c>
      <c r="HG31">
        <v>3</v>
      </c>
      <c r="HN31">
        <v>5</v>
      </c>
      <c r="HO31">
        <v>1</v>
      </c>
      <c r="HP31">
        <v>1</v>
      </c>
      <c r="IA31">
        <v>10</v>
      </c>
      <c r="II31">
        <v>1</v>
      </c>
      <c r="IJ31">
        <v>1</v>
      </c>
      <c r="IK31">
        <v>2</v>
      </c>
      <c r="IL31">
        <v>2</v>
      </c>
      <c r="IM31">
        <v>10</v>
      </c>
      <c r="IN31">
        <v>10</v>
      </c>
      <c r="IO31">
        <v>10</v>
      </c>
      <c r="IP31">
        <v>9</v>
      </c>
      <c r="IQ31">
        <v>9</v>
      </c>
      <c r="IR31">
        <v>9</v>
      </c>
      <c r="IS31">
        <v>0</v>
      </c>
      <c r="IT31">
        <v>0</v>
      </c>
      <c r="IU31">
        <v>0</v>
      </c>
      <c r="IV31">
        <v>0</v>
      </c>
      <c r="IW31">
        <v>0</v>
      </c>
      <c r="IX31">
        <v>0</v>
      </c>
      <c r="IY31">
        <v>1</v>
      </c>
      <c r="IZ31">
        <v>2</v>
      </c>
      <c r="JW31">
        <v>1</v>
      </c>
      <c r="JX31">
        <v>0</v>
      </c>
      <c r="JY31">
        <v>0</v>
      </c>
      <c r="JZ31">
        <v>0</v>
      </c>
      <c r="KA31">
        <v>0</v>
      </c>
      <c r="KB31">
        <v>0</v>
      </c>
      <c r="KF31">
        <v>1</v>
      </c>
      <c r="KG31">
        <v>1</v>
      </c>
      <c r="KH31">
        <v>0</v>
      </c>
      <c r="KI31">
        <v>0</v>
      </c>
      <c r="KJ31">
        <v>0</v>
      </c>
      <c r="KK31">
        <v>0</v>
      </c>
      <c r="KL31">
        <v>0</v>
      </c>
      <c r="KM31">
        <v>0</v>
      </c>
      <c r="KN31">
        <v>2</v>
      </c>
      <c r="KO31">
        <v>0</v>
      </c>
      <c r="KQ31">
        <v>4</v>
      </c>
      <c r="KR31">
        <v>2</v>
      </c>
      <c r="KS31">
        <v>1</v>
      </c>
      <c r="KU31">
        <v>8</v>
      </c>
      <c r="KV31">
        <v>2</v>
      </c>
      <c r="KW31">
        <v>2</v>
      </c>
      <c r="KX31">
        <v>60</v>
      </c>
      <c r="KY31" s="79" t="s">
        <v>466</v>
      </c>
      <c r="KZ31">
        <v>0</v>
      </c>
      <c r="LA31">
        <v>0</v>
      </c>
      <c r="LB31">
        <v>0</v>
      </c>
      <c r="LC31">
        <v>0</v>
      </c>
      <c r="LD31">
        <v>0</v>
      </c>
      <c r="LE31">
        <v>0</v>
      </c>
      <c r="LF31">
        <v>0</v>
      </c>
      <c r="LG31">
        <v>1.4462435</v>
      </c>
      <c r="LH31">
        <v>1.1567886000000001</v>
      </c>
      <c r="LI31">
        <v>1</v>
      </c>
      <c r="LJ31">
        <v>1</v>
      </c>
      <c r="LK31">
        <v>1.4462435</v>
      </c>
      <c r="LM31">
        <v>1.1567886000000001</v>
      </c>
      <c r="LU31">
        <v>0</v>
      </c>
      <c r="LV31">
        <f t="shared" si="0"/>
        <v>2</v>
      </c>
    </row>
    <row r="32" spans="1:334">
      <c r="A32">
        <v>10028662</v>
      </c>
      <c r="B32">
        <v>31</v>
      </c>
      <c r="C32">
        <v>1</v>
      </c>
      <c r="D32">
        <v>1</v>
      </c>
      <c r="E32">
        <v>60</v>
      </c>
      <c r="F32" s="79" t="s">
        <v>453</v>
      </c>
      <c r="G32" s="79" t="s">
        <v>529</v>
      </c>
      <c r="H32" s="79" t="s">
        <v>455</v>
      </c>
      <c r="M32">
        <v>3</v>
      </c>
      <c r="N32" s="79" t="s">
        <v>456</v>
      </c>
      <c r="O32" s="79" t="s">
        <v>457</v>
      </c>
      <c r="P32" s="79" t="s">
        <v>458</v>
      </c>
      <c r="Q32" s="79" t="s">
        <v>459</v>
      </c>
      <c r="R32" s="79" t="s">
        <v>460</v>
      </c>
      <c r="S32" s="79" t="s">
        <v>461</v>
      </c>
      <c r="T32" s="79" t="s">
        <v>462</v>
      </c>
      <c r="U32" s="79" t="s">
        <v>462</v>
      </c>
      <c r="V32">
        <v>20</v>
      </c>
      <c r="W32">
        <v>29</v>
      </c>
      <c r="X32" s="79" t="s">
        <v>475</v>
      </c>
      <c r="Y32">
        <v>211</v>
      </c>
      <c r="Z32">
        <v>1077</v>
      </c>
      <c r="AA32">
        <v>820</v>
      </c>
      <c r="AB32">
        <v>1243</v>
      </c>
      <c r="AC32">
        <v>873</v>
      </c>
      <c r="AD32">
        <v>1540</v>
      </c>
      <c r="AE32">
        <v>1659</v>
      </c>
      <c r="AF32">
        <v>1737</v>
      </c>
      <c r="AG32">
        <v>1469</v>
      </c>
      <c r="AH32">
        <v>1378</v>
      </c>
      <c r="AI32">
        <v>795</v>
      </c>
      <c r="AJ32">
        <v>393</v>
      </c>
      <c r="AK32">
        <v>490</v>
      </c>
      <c r="AL32">
        <v>532</v>
      </c>
      <c r="AM32">
        <v>737</v>
      </c>
      <c r="AN32">
        <v>47</v>
      </c>
      <c r="AO32">
        <v>149</v>
      </c>
      <c r="AP32">
        <v>118</v>
      </c>
      <c r="AQ32">
        <v>169</v>
      </c>
      <c r="AR32">
        <v>123</v>
      </c>
      <c r="AS32">
        <v>205</v>
      </c>
      <c r="AT32">
        <v>218</v>
      </c>
      <c r="AU32">
        <v>229</v>
      </c>
      <c r="AV32">
        <v>197</v>
      </c>
      <c r="AW32">
        <v>184</v>
      </c>
      <c r="AX32">
        <v>114</v>
      </c>
      <c r="AY32">
        <v>68</v>
      </c>
      <c r="AZ32">
        <v>77</v>
      </c>
      <c r="BA32">
        <v>82</v>
      </c>
      <c r="BB32">
        <v>104</v>
      </c>
      <c r="BD32" s="79" t="s">
        <v>464</v>
      </c>
      <c r="BF32">
        <v>11850</v>
      </c>
      <c r="BG32">
        <v>67</v>
      </c>
      <c r="BH32">
        <v>26037</v>
      </c>
      <c r="BI32">
        <v>25</v>
      </c>
      <c r="BJ32">
        <v>309</v>
      </c>
      <c r="BK32">
        <v>276</v>
      </c>
      <c r="BL32">
        <v>1</v>
      </c>
      <c r="BO32">
        <v>1</v>
      </c>
      <c r="BQ32">
        <v>1</v>
      </c>
      <c r="BR32">
        <v>1</v>
      </c>
      <c r="BS32">
        <v>5</v>
      </c>
      <c r="BT32">
        <v>3000</v>
      </c>
      <c r="BW32">
        <v>1</v>
      </c>
      <c r="BX32">
        <v>1</v>
      </c>
      <c r="BY32">
        <v>0</v>
      </c>
      <c r="BZ32">
        <v>0</v>
      </c>
      <c r="CA32">
        <v>0</v>
      </c>
      <c r="CB32">
        <v>0</v>
      </c>
      <c r="CC32">
        <v>0</v>
      </c>
      <c r="CE32">
        <v>2</v>
      </c>
      <c r="CF32">
        <v>4</v>
      </c>
      <c r="CG32">
        <v>25</v>
      </c>
      <c r="CH32">
        <v>20</v>
      </c>
      <c r="CI32">
        <v>0</v>
      </c>
      <c r="CJ32">
        <v>2</v>
      </c>
      <c r="CK32">
        <v>2</v>
      </c>
      <c r="CL32">
        <v>1</v>
      </c>
      <c r="CM32">
        <v>1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1</v>
      </c>
      <c r="CT32">
        <v>0</v>
      </c>
      <c r="CU32">
        <v>1</v>
      </c>
      <c r="CV32">
        <v>0</v>
      </c>
      <c r="CW32">
        <v>0</v>
      </c>
      <c r="CX32">
        <v>1</v>
      </c>
      <c r="CY32">
        <v>1</v>
      </c>
      <c r="CZ32">
        <v>0</v>
      </c>
      <c r="DA32">
        <v>1</v>
      </c>
      <c r="DB32">
        <v>1</v>
      </c>
      <c r="DC32">
        <v>0</v>
      </c>
      <c r="DD32">
        <v>0</v>
      </c>
      <c r="DE32">
        <v>2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3</v>
      </c>
      <c r="DL32">
        <v>0</v>
      </c>
      <c r="DM32">
        <v>1</v>
      </c>
      <c r="DN32">
        <v>0</v>
      </c>
      <c r="DQ32">
        <v>1</v>
      </c>
      <c r="DR32">
        <v>0</v>
      </c>
      <c r="DS32">
        <v>0</v>
      </c>
      <c r="DT32">
        <v>1</v>
      </c>
      <c r="DU32">
        <v>0</v>
      </c>
      <c r="DV32">
        <v>0</v>
      </c>
      <c r="DW32">
        <v>0</v>
      </c>
      <c r="DX32">
        <v>0</v>
      </c>
      <c r="DZ32">
        <v>0</v>
      </c>
      <c r="EA32">
        <v>1</v>
      </c>
      <c r="EB32">
        <v>1</v>
      </c>
      <c r="EC32">
        <v>1</v>
      </c>
      <c r="ED32">
        <v>0</v>
      </c>
      <c r="EE32">
        <v>1</v>
      </c>
      <c r="EF32">
        <v>1</v>
      </c>
      <c r="EG32">
        <v>1</v>
      </c>
      <c r="EH32">
        <v>1</v>
      </c>
      <c r="EI32">
        <v>2</v>
      </c>
      <c r="EJ32">
        <v>0</v>
      </c>
      <c r="EK32">
        <v>2</v>
      </c>
      <c r="EL32">
        <v>1</v>
      </c>
      <c r="EM32">
        <v>3</v>
      </c>
      <c r="EO32">
        <v>1</v>
      </c>
      <c r="EP32">
        <v>2</v>
      </c>
      <c r="ES32">
        <v>3</v>
      </c>
      <c r="ET32">
        <v>1</v>
      </c>
      <c r="EU32">
        <v>0</v>
      </c>
      <c r="EV32">
        <v>3</v>
      </c>
      <c r="EW32">
        <v>0</v>
      </c>
      <c r="EX32">
        <v>3</v>
      </c>
      <c r="EY32">
        <v>3</v>
      </c>
      <c r="EZ32">
        <v>0</v>
      </c>
      <c r="FA32">
        <v>1</v>
      </c>
      <c r="FB32">
        <v>0</v>
      </c>
      <c r="FC32">
        <v>1</v>
      </c>
      <c r="FD32">
        <v>0</v>
      </c>
      <c r="FE32">
        <v>0</v>
      </c>
      <c r="FF32">
        <v>5</v>
      </c>
      <c r="FH32">
        <v>6</v>
      </c>
      <c r="FJ32">
        <v>10</v>
      </c>
      <c r="FL32">
        <v>5</v>
      </c>
      <c r="FN32">
        <v>9</v>
      </c>
      <c r="FO32" s="79" t="s">
        <v>530</v>
      </c>
      <c r="FP32">
        <v>1</v>
      </c>
      <c r="FZ32">
        <v>2</v>
      </c>
      <c r="GG32">
        <v>2</v>
      </c>
      <c r="GH32">
        <v>2</v>
      </c>
      <c r="GJ32">
        <v>2</v>
      </c>
      <c r="GN32">
        <v>2</v>
      </c>
      <c r="GP32">
        <v>2</v>
      </c>
      <c r="GQ32">
        <v>1</v>
      </c>
      <c r="GR32">
        <v>2</v>
      </c>
      <c r="GU32">
        <v>15</v>
      </c>
      <c r="GW32">
        <v>1</v>
      </c>
      <c r="HG32">
        <v>1</v>
      </c>
      <c r="HH32">
        <v>2</v>
      </c>
      <c r="HL32">
        <v>5</v>
      </c>
      <c r="HM32">
        <v>2</v>
      </c>
      <c r="HN32">
        <v>4</v>
      </c>
      <c r="HO32">
        <v>2</v>
      </c>
      <c r="HP32">
        <v>2</v>
      </c>
      <c r="IA32">
        <v>3</v>
      </c>
      <c r="IC32">
        <v>1</v>
      </c>
      <c r="IE32">
        <v>1</v>
      </c>
      <c r="IG32">
        <v>2</v>
      </c>
      <c r="II32">
        <v>1</v>
      </c>
      <c r="IJ32">
        <v>2</v>
      </c>
      <c r="IK32">
        <v>2</v>
      </c>
      <c r="IL32">
        <v>2</v>
      </c>
      <c r="IM32">
        <v>6</v>
      </c>
      <c r="IN32">
        <v>6</v>
      </c>
      <c r="IO32">
        <v>5</v>
      </c>
      <c r="IP32">
        <v>3</v>
      </c>
      <c r="IQ32">
        <v>4</v>
      </c>
      <c r="IR32">
        <v>3</v>
      </c>
      <c r="IS32">
        <v>0</v>
      </c>
      <c r="IT32">
        <v>0</v>
      </c>
      <c r="IU32">
        <v>0</v>
      </c>
      <c r="IV32">
        <v>0</v>
      </c>
      <c r="IW32">
        <v>0</v>
      </c>
      <c r="IX32">
        <v>0</v>
      </c>
      <c r="IY32">
        <v>1</v>
      </c>
      <c r="IZ32">
        <v>2</v>
      </c>
      <c r="JW32">
        <v>1</v>
      </c>
      <c r="JX32">
        <v>0</v>
      </c>
      <c r="JY32">
        <v>0</v>
      </c>
      <c r="JZ32">
        <v>0</v>
      </c>
      <c r="KA32">
        <v>0</v>
      </c>
      <c r="KB32">
        <v>0</v>
      </c>
      <c r="KE32">
        <v>4</v>
      </c>
      <c r="KF32">
        <v>1</v>
      </c>
      <c r="KG32">
        <v>2</v>
      </c>
      <c r="KH32">
        <v>1</v>
      </c>
      <c r="KI32">
        <v>1</v>
      </c>
      <c r="KJ32">
        <v>0</v>
      </c>
      <c r="KK32">
        <v>0</v>
      </c>
      <c r="KL32">
        <v>0</v>
      </c>
      <c r="KM32">
        <v>2</v>
      </c>
      <c r="KN32">
        <v>0</v>
      </c>
      <c r="KO32">
        <v>0</v>
      </c>
      <c r="KQ32">
        <v>5</v>
      </c>
      <c r="KR32">
        <v>2</v>
      </c>
      <c r="KS32">
        <v>1</v>
      </c>
      <c r="KU32">
        <v>8</v>
      </c>
      <c r="KV32">
        <v>2</v>
      </c>
      <c r="KW32">
        <v>1</v>
      </c>
      <c r="KX32">
        <v>59</v>
      </c>
      <c r="KY32" s="79" t="s">
        <v>466</v>
      </c>
      <c r="KZ32">
        <v>0</v>
      </c>
      <c r="LA32">
        <v>0</v>
      </c>
      <c r="LB32">
        <v>0</v>
      </c>
      <c r="LC32">
        <v>0</v>
      </c>
      <c r="LD32">
        <v>1</v>
      </c>
      <c r="LE32">
        <v>0</v>
      </c>
      <c r="LF32">
        <v>0</v>
      </c>
      <c r="LG32">
        <v>1.8164312</v>
      </c>
      <c r="LH32">
        <v>1.8713968999999999</v>
      </c>
      <c r="LI32">
        <v>2.6173419999999998</v>
      </c>
      <c r="LJ32">
        <v>0.75567130000000005</v>
      </c>
      <c r="LK32">
        <v>1.8164312</v>
      </c>
      <c r="LL32">
        <v>1.8713968999999999</v>
      </c>
      <c r="LP32">
        <v>2.6173419999999998</v>
      </c>
      <c r="LS32">
        <v>0.75567130000000005</v>
      </c>
      <c r="LT32">
        <v>0.75567130000000005</v>
      </c>
      <c r="LU32">
        <v>0</v>
      </c>
      <c r="LV32">
        <f t="shared" si="0"/>
        <v>4</v>
      </c>
    </row>
    <row r="33" spans="1:334">
      <c r="A33">
        <v>10028692</v>
      </c>
      <c r="B33">
        <v>32</v>
      </c>
      <c r="C33">
        <v>2</v>
      </c>
      <c r="D33">
        <v>1</v>
      </c>
      <c r="E33">
        <v>60</v>
      </c>
      <c r="F33" s="79" t="s">
        <v>453</v>
      </c>
      <c r="G33" s="79" t="s">
        <v>531</v>
      </c>
      <c r="H33" s="79" t="s">
        <v>455</v>
      </c>
      <c r="M33">
        <v>3</v>
      </c>
      <c r="N33" s="79" t="s">
        <v>456</v>
      </c>
      <c r="O33" s="79" t="s">
        <v>457</v>
      </c>
      <c r="P33" s="79" t="s">
        <v>474</v>
      </c>
      <c r="Q33" s="79" t="s">
        <v>459</v>
      </c>
      <c r="R33" s="79" t="s">
        <v>460</v>
      </c>
      <c r="S33" s="79" t="s">
        <v>461</v>
      </c>
      <c r="T33" s="79" t="s">
        <v>462</v>
      </c>
      <c r="U33" s="79" t="s">
        <v>462</v>
      </c>
      <c r="V33">
        <v>100</v>
      </c>
      <c r="W33">
        <v>15</v>
      </c>
      <c r="X33" s="79" t="s">
        <v>463</v>
      </c>
      <c r="Y33">
        <v>691</v>
      </c>
      <c r="Z33">
        <v>417</v>
      </c>
      <c r="AA33">
        <v>394</v>
      </c>
      <c r="AB33">
        <v>742</v>
      </c>
      <c r="AC33">
        <v>432</v>
      </c>
      <c r="AD33">
        <v>1611</v>
      </c>
      <c r="AE33">
        <v>2468</v>
      </c>
      <c r="AF33">
        <v>2566</v>
      </c>
      <c r="AG33">
        <v>1660</v>
      </c>
      <c r="AH33">
        <v>1676</v>
      </c>
      <c r="AI33">
        <v>625</v>
      </c>
      <c r="AJ33">
        <v>292</v>
      </c>
      <c r="AK33">
        <v>851</v>
      </c>
      <c r="AL33">
        <v>889</v>
      </c>
      <c r="AM33">
        <v>562</v>
      </c>
      <c r="AN33">
        <v>110</v>
      </c>
      <c r="AO33">
        <v>71</v>
      </c>
      <c r="AP33">
        <v>68</v>
      </c>
      <c r="AQ33">
        <v>115</v>
      </c>
      <c r="AR33">
        <v>73</v>
      </c>
      <c r="AS33">
        <v>221</v>
      </c>
      <c r="AT33">
        <v>330</v>
      </c>
      <c r="AU33">
        <v>341</v>
      </c>
      <c r="AV33">
        <v>228</v>
      </c>
      <c r="AW33">
        <v>230</v>
      </c>
      <c r="AX33">
        <v>97</v>
      </c>
      <c r="AY33">
        <v>56</v>
      </c>
      <c r="AZ33">
        <v>126</v>
      </c>
      <c r="BA33">
        <v>127</v>
      </c>
      <c r="BB33">
        <v>87</v>
      </c>
      <c r="BD33" s="79" t="s">
        <v>464</v>
      </c>
      <c r="BF33">
        <v>12414</v>
      </c>
      <c r="BG33">
        <v>67</v>
      </c>
      <c r="BH33">
        <v>26037</v>
      </c>
      <c r="BI33">
        <v>25</v>
      </c>
      <c r="BJ33">
        <v>309</v>
      </c>
      <c r="BK33">
        <v>1439</v>
      </c>
      <c r="BL33">
        <v>1</v>
      </c>
      <c r="BO33">
        <v>5</v>
      </c>
      <c r="BQ33">
        <v>2</v>
      </c>
      <c r="BR33">
        <v>1</v>
      </c>
      <c r="BS33">
        <v>7</v>
      </c>
      <c r="BT33">
        <v>1490</v>
      </c>
      <c r="BW33">
        <v>4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1</v>
      </c>
      <c r="CE33">
        <v>1</v>
      </c>
      <c r="CF33">
        <v>1</v>
      </c>
      <c r="CG33">
        <v>25</v>
      </c>
      <c r="CH33">
        <v>0</v>
      </c>
      <c r="CI33">
        <v>15</v>
      </c>
      <c r="CJ33">
        <v>10</v>
      </c>
      <c r="CK33">
        <v>2</v>
      </c>
      <c r="CL33">
        <v>2</v>
      </c>
      <c r="CM33">
        <v>0</v>
      </c>
      <c r="CN33">
        <v>0</v>
      </c>
      <c r="CO33">
        <v>0</v>
      </c>
      <c r="CP33">
        <v>1</v>
      </c>
      <c r="CQ33">
        <v>0</v>
      </c>
      <c r="CS33">
        <v>1</v>
      </c>
      <c r="CT33">
        <v>1</v>
      </c>
      <c r="CU33">
        <v>0</v>
      </c>
      <c r="CV33">
        <v>0</v>
      </c>
      <c r="CW33">
        <v>1</v>
      </c>
      <c r="CX33">
        <v>1</v>
      </c>
      <c r="CY33">
        <v>1</v>
      </c>
      <c r="CZ33">
        <v>0</v>
      </c>
      <c r="DA33">
        <v>1</v>
      </c>
      <c r="DB33">
        <v>1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1</v>
      </c>
      <c r="DL33">
        <v>0</v>
      </c>
      <c r="DM33">
        <v>0</v>
      </c>
      <c r="DN33">
        <v>0</v>
      </c>
      <c r="DQ33">
        <v>1</v>
      </c>
      <c r="DR33">
        <v>0</v>
      </c>
      <c r="DS33">
        <v>1</v>
      </c>
      <c r="DT33">
        <v>1</v>
      </c>
      <c r="DU33">
        <v>0</v>
      </c>
      <c r="DV33">
        <v>0</v>
      </c>
      <c r="DW33">
        <v>0</v>
      </c>
      <c r="DZ33">
        <v>0</v>
      </c>
      <c r="EA33">
        <v>0</v>
      </c>
      <c r="EB33">
        <v>1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>
        <v>1</v>
      </c>
      <c r="EJ33">
        <v>0</v>
      </c>
      <c r="EK33">
        <v>1</v>
      </c>
      <c r="EL33">
        <v>0</v>
      </c>
      <c r="EM33">
        <v>1</v>
      </c>
      <c r="EO33">
        <v>1</v>
      </c>
      <c r="EP33">
        <v>2</v>
      </c>
      <c r="ES33">
        <v>0</v>
      </c>
      <c r="ET33">
        <v>1</v>
      </c>
      <c r="EU33">
        <v>0</v>
      </c>
      <c r="EV33">
        <v>0</v>
      </c>
      <c r="EW33">
        <v>0</v>
      </c>
      <c r="EX33">
        <v>0</v>
      </c>
      <c r="EY33">
        <v>1</v>
      </c>
      <c r="EZ33">
        <v>0</v>
      </c>
      <c r="FA33">
        <v>1</v>
      </c>
      <c r="FB33">
        <v>1</v>
      </c>
      <c r="FC33">
        <v>1</v>
      </c>
      <c r="FD33">
        <v>0</v>
      </c>
      <c r="FF33">
        <v>1</v>
      </c>
      <c r="FH33">
        <v>2</v>
      </c>
      <c r="FJ33">
        <v>10</v>
      </c>
      <c r="FL33">
        <v>4</v>
      </c>
      <c r="FN33">
        <v>9</v>
      </c>
      <c r="FO33" s="79" t="s">
        <v>532</v>
      </c>
      <c r="FP33">
        <v>1</v>
      </c>
      <c r="FZ33">
        <v>2</v>
      </c>
      <c r="GG33">
        <v>2</v>
      </c>
      <c r="GH33">
        <v>2</v>
      </c>
      <c r="GI33">
        <v>1</v>
      </c>
      <c r="GJ33">
        <v>1</v>
      </c>
      <c r="GL33">
        <v>3</v>
      </c>
      <c r="GM33" s="79" t="s">
        <v>533</v>
      </c>
      <c r="GN33">
        <v>25</v>
      </c>
      <c r="HG33">
        <v>3</v>
      </c>
      <c r="HN33">
        <v>5</v>
      </c>
      <c r="HO33">
        <v>3</v>
      </c>
      <c r="HP33">
        <v>1</v>
      </c>
      <c r="HS33">
        <v>2</v>
      </c>
      <c r="HT33" s="79" t="s">
        <v>534</v>
      </c>
      <c r="IA33">
        <v>35</v>
      </c>
      <c r="II33">
        <v>1</v>
      </c>
      <c r="IJ33">
        <v>1</v>
      </c>
      <c r="IK33">
        <v>1</v>
      </c>
      <c r="IL33">
        <v>2</v>
      </c>
      <c r="IM33">
        <v>6</v>
      </c>
      <c r="IN33">
        <v>6</v>
      </c>
      <c r="IO33">
        <v>6</v>
      </c>
      <c r="IP33">
        <v>4</v>
      </c>
      <c r="IQ33">
        <v>4</v>
      </c>
      <c r="IR33">
        <v>4</v>
      </c>
      <c r="IS33">
        <v>0</v>
      </c>
      <c r="IT33">
        <v>0</v>
      </c>
      <c r="IU33">
        <v>0</v>
      </c>
      <c r="IV33">
        <v>0</v>
      </c>
      <c r="IW33">
        <v>0</v>
      </c>
      <c r="IX33">
        <v>0</v>
      </c>
      <c r="IY33">
        <v>1</v>
      </c>
      <c r="IZ33">
        <v>2</v>
      </c>
      <c r="JA33">
        <v>5</v>
      </c>
      <c r="JW33">
        <v>1</v>
      </c>
      <c r="JX33">
        <v>0</v>
      </c>
      <c r="JY33">
        <v>0</v>
      </c>
      <c r="JZ33">
        <v>0</v>
      </c>
      <c r="KA33">
        <v>0</v>
      </c>
      <c r="KB33">
        <v>0</v>
      </c>
      <c r="KF33">
        <v>1</v>
      </c>
      <c r="KG33">
        <v>1</v>
      </c>
      <c r="KP33">
        <v>9</v>
      </c>
      <c r="KQ33">
        <v>6</v>
      </c>
      <c r="KR33">
        <v>2</v>
      </c>
      <c r="KS33">
        <v>1</v>
      </c>
      <c r="KU33">
        <v>8</v>
      </c>
      <c r="KV33">
        <v>2</v>
      </c>
      <c r="KW33">
        <v>2</v>
      </c>
      <c r="KX33">
        <v>60</v>
      </c>
      <c r="KY33" s="79" t="s">
        <v>466</v>
      </c>
      <c r="KZ33">
        <v>0</v>
      </c>
      <c r="LA33">
        <v>0</v>
      </c>
      <c r="LB33">
        <v>0</v>
      </c>
      <c r="LC33">
        <v>0</v>
      </c>
      <c r="LD33">
        <v>0</v>
      </c>
      <c r="LE33">
        <v>0</v>
      </c>
      <c r="LF33">
        <v>0</v>
      </c>
      <c r="LG33">
        <v>1.4462435</v>
      </c>
      <c r="LH33">
        <v>1.1567886000000001</v>
      </c>
      <c r="LI33">
        <v>1</v>
      </c>
      <c r="LJ33">
        <v>1</v>
      </c>
      <c r="LK33">
        <v>1.4462435</v>
      </c>
      <c r="LM33">
        <v>1.1567886000000001</v>
      </c>
      <c r="LU33">
        <v>0</v>
      </c>
      <c r="LV33">
        <f t="shared" si="0"/>
        <v>0</v>
      </c>
    </row>
    <row r="34" spans="1:334">
      <c r="A34">
        <v>10028698</v>
      </c>
      <c r="B34">
        <v>33</v>
      </c>
      <c r="C34">
        <v>2</v>
      </c>
      <c r="D34">
        <v>1</v>
      </c>
      <c r="E34">
        <v>60</v>
      </c>
      <c r="F34" s="79" t="s">
        <v>453</v>
      </c>
      <c r="G34" s="79" t="s">
        <v>535</v>
      </c>
      <c r="H34" s="79" t="s">
        <v>455</v>
      </c>
      <c r="M34">
        <v>3</v>
      </c>
      <c r="N34" s="79" t="s">
        <v>456</v>
      </c>
      <c r="O34" s="79" t="s">
        <v>457</v>
      </c>
      <c r="P34" s="79" t="s">
        <v>458</v>
      </c>
      <c r="Q34" s="79" t="s">
        <v>459</v>
      </c>
      <c r="R34" s="79" t="s">
        <v>460</v>
      </c>
      <c r="S34" s="79" t="s">
        <v>461</v>
      </c>
      <c r="T34" s="79" t="s">
        <v>462</v>
      </c>
      <c r="U34" s="79" t="s">
        <v>462</v>
      </c>
      <c r="V34">
        <v>100</v>
      </c>
      <c r="W34">
        <v>15</v>
      </c>
      <c r="X34" s="79" t="s">
        <v>475</v>
      </c>
      <c r="Y34">
        <v>454</v>
      </c>
      <c r="Z34">
        <v>368</v>
      </c>
      <c r="AA34">
        <v>358</v>
      </c>
      <c r="AB34">
        <v>576</v>
      </c>
      <c r="AC34">
        <v>1152</v>
      </c>
      <c r="AD34">
        <v>949</v>
      </c>
      <c r="AE34">
        <v>1122</v>
      </c>
      <c r="AF34">
        <v>1243</v>
      </c>
      <c r="AG34">
        <v>714</v>
      </c>
      <c r="AH34">
        <v>461</v>
      </c>
      <c r="AI34">
        <v>241</v>
      </c>
      <c r="AJ34">
        <v>302</v>
      </c>
      <c r="AK34">
        <v>537</v>
      </c>
      <c r="AL34">
        <v>352</v>
      </c>
      <c r="AM34">
        <v>373</v>
      </c>
      <c r="AN34">
        <v>76</v>
      </c>
      <c r="AO34">
        <v>62</v>
      </c>
      <c r="AP34">
        <v>62</v>
      </c>
      <c r="AQ34">
        <v>88</v>
      </c>
      <c r="AR34">
        <v>158</v>
      </c>
      <c r="AS34">
        <v>133</v>
      </c>
      <c r="AT34">
        <v>154</v>
      </c>
      <c r="AU34">
        <v>170</v>
      </c>
      <c r="AV34">
        <v>105</v>
      </c>
      <c r="AW34">
        <v>74</v>
      </c>
      <c r="AX34">
        <v>49</v>
      </c>
      <c r="AY34">
        <v>55</v>
      </c>
      <c r="AZ34">
        <v>84</v>
      </c>
      <c r="BA34">
        <v>59</v>
      </c>
      <c r="BB34">
        <v>62</v>
      </c>
      <c r="BD34" s="79" t="s">
        <v>464</v>
      </c>
      <c r="BF34">
        <v>12513</v>
      </c>
      <c r="BG34">
        <v>67</v>
      </c>
      <c r="BH34">
        <v>26037</v>
      </c>
      <c r="BI34">
        <v>25</v>
      </c>
      <c r="BJ34">
        <v>309</v>
      </c>
      <c r="BK34">
        <v>659</v>
      </c>
      <c r="BL34">
        <v>1</v>
      </c>
      <c r="BO34">
        <v>5</v>
      </c>
      <c r="BQ34">
        <v>2</v>
      </c>
      <c r="BR34">
        <v>1</v>
      </c>
      <c r="BS34">
        <v>6</v>
      </c>
      <c r="BT34">
        <v>1100</v>
      </c>
      <c r="BW34">
        <v>3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1</v>
      </c>
      <c r="CE34">
        <v>1</v>
      </c>
      <c r="CF34">
        <v>2</v>
      </c>
      <c r="CG34">
        <v>28</v>
      </c>
      <c r="CH34">
        <v>3</v>
      </c>
      <c r="CI34">
        <v>5</v>
      </c>
      <c r="CJ34">
        <v>20</v>
      </c>
      <c r="CK34">
        <v>3</v>
      </c>
      <c r="CL34">
        <v>2</v>
      </c>
      <c r="CM34">
        <v>0</v>
      </c>
      <c r="CN34">
        <v>0</v>
      </c>
      <c r="CO34">
        <v>0</v>
      </c>
      <c r="CP34">
        <v>0</v>
      </c>
      <c r="CQ34">
        <v>1</v>
      </c>
      <c r="CS34">
        <v>1</v>
      </c>
      <c r="CT34">
        <v>1</v>
      </c>
      <c r="CU34">
        <v>0</v>
      </c>
      <c r="CV34">
        <v>0</v>
      </c>
      <c r="CW34">
        <v>0</v>
      </c>
      <c r="CX34">
        <v>1</v>
      </c>
      <c r="CY34">
        <v>1</v>
      </c>
      <c r="CZ34">
        <v>0</v>
      </c>
      <c r="DA34">
        <v>1</v>
      </c>
      <c r="DB34">
        <v>1</v>
      </c>
      <c r="DC34">
        <v>0</v>
      </c>
      <c r="DD34">
        <v>0</v>
      </c>
      <c r="DE34">
        <v>1</v>
      </c>
      <c r="DF34">
        <v>0</v>
      </c>
      <c r="DG34">
        <v>0</v>
      </c>
      <c r="DH34">
        <v>0</v>
      </c>
      <c r="DI34">
        <v>1</v>
      </c>
      <c r="DJ34">
        <v>0</v>
      </c>
      <c r="DK34">
        <v>1</v>
      </c>
      <c r="DL34">
        <v>0</v>
      </c>
      <c r="DM34">
        <v>0</v>
      </c>
      <c r="DN34">
        <v>0</v>
      </c>
      <c r="DQ34">
        <v>1</v>
      </c>
      <c r="DR34">
        <v>0</v>
      </c>
      <c r="DS34">
        <v>1</v>
      </c>
      <c r="DT34">
        <v>1</v>
      </c>
      <c r="DU34">
        <v>0</v>
      </c>
      <c r="DV34">
        <v>0</v>
      </c>
      <c r="DW34">
        <v>0</v>
      </c>
      <c r="DZ34">
        <v>0</v>
      </c>
      <c r="EA34">
        <v>3</v>
      </c>
      <c r="EB34">
        <v>0</v>
      </c>
      <c r="EC34">
        <v>0</v>
      </c>
      <c r="ED34">
        <v>0</v>
      </c>
      <c r="EE34">
        <v>0</v>
      </c>
      <c r="EF34">
        <v>1</v>
      </c>
      <c r="EG34">
        <v>0</v>
      </c>
      <c r="EH34">
        <v>0</v>
      </c>
      <c r="EI34">
        <v>1</v>
      </c>
      <c r="EJ34">
        <v>0</v>
      </c>
      <c r="EK34">
        <v>2</v>
      </c>
      <c r="EL34">
        <v>0</v>
      </c>
      <c r="EM34">
        <v>1</v>
      </c>
      <c r="EO34">
        <v>2</v>
      </c>
      <c r="EP34">
        <v>1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0</v>
      </c>
      <c r="EY34">
        <v>1</v>
      </c>
      <c r="EZ34">
        <v>0</v>
      </c>
      <c r="FA34">
        <v>0</v>
      </c>
      <c r="FB34">
        <v>0</v>
      </c>
      <c r="FC34">
        <v>0</v>
      </c>
      <c r="FD34">
        <v>1</v>
      </c>
      <c r="FF34">
        <v>8</v>
      </c>
      <c r="FG34" s="79" t="s">
        <v>536</v>
      </c>
      <c r="FH34">
        <v>8</v>
      </c>
      <c r="FI34" s="79" t="s">
        <v>537</v>
      </c>
      <c r="FJ34">
        <v>1</v>
      </c>
      <c r="FL34">
        <v>8</v>
      </c>
      <c r="FM34" s="79" t="s">
        <v>538</v>
      </c>
      <c r="FN34">
        <v>9</v>
      </c>
      <c r="FO34" s="79" t="s">
        <v>539</v>
      </c>
      <c r="FP34">
        <v>3</v>
      </c>
      <c r="FQ34">
        <v>2</v>
      </c>
      <c r="FR34">
        <v>2</v>
      </c>
      <c r="FZ34">
        <v>2</v>
      </c>
      <c r="GI34">
        <v>1</v>
      </c>
      <c r="GJ34">
        <v>6</v>
      </c>
      <c r="GM34" s="79" t="s">
        <v>540</v>
      </c>
      <c r="GN34">
        <v>4</v>
      </c>
      <c r="GP34">
        <v>1</v>
      </c>
      <c r="GR34">
        <v>1</v>
      </c>
      <c r="GT34" s="79" t="s">
        <v>526</v>
      </c>
      <c r="GU34">
        <v>20</v>
      </c>
      <c r="GW34">
        <v>7</v>
      </c>
      <c r="HG34">
        <v>3</v>
      </c>
      <c r="HN34">
        <v>5</v>
      </c>
      <c r="HO34">
        <v>3</v>
      </c>
      <c r="HP34">
        <v>1</v>
      </c>
      <c r="IA34">
        <v>4</v>
      </c>
      <c r="IC34">
        <v>1</v>
      </c>
      <c r="IE34">
        <v>7</v>
      </c>
      <c r="IG34">
        <v>3</v>
      </c>
      <c r="II34">
        <v>2</v>
      </c>
      <c r="IM34">
        <v>8</v>
      </c>
      <c r="IN34">
        <v>8</v>
      </c>
      <c r="IO34">
        <v>8</v>
      </c>
      <c r="IP34">
        <v>4</v>
      </c>
      <c r="IQ34">
        <v>4</v>
      </c>
      <c r="IR34">
        <v>4</v>
      </c>
      <c r="IS34">
        <v>0</v>
      </c>
      <c r="IT34">
        <v>0</v>
      </c>
      <c r="IU34">
        <v>0</v>
      </c>
      <c r="IV34">
        <v>0</v>
      </c>
      <c r="IW34">
        <v>0</v>
      </c>
      <c r="IX34">
        <v>0</v>
      </c>
      <c r="IY34">
        <v>1</v>
      </c>
      <c r="IZ34">
        <v>2</v>
      </c>
      <c r="JW34">
        <v>1</v>
      </c>
      <c r="JX34">
        <v>0</v>
      </c>
      <c r="JY34">
        <v>0</v>
      </c>
      <c r="JZ34">
        <v>0</v>
      </c>
      <c r="KA34">
        <v>0</v>
      </c>
      <c r="KB34">
        <v>0</v>
      </c>
      <c r="KF34">
        <v>1</v>
      </c>
      <c r="KG34">
        <v>1</v>
      </c>
      <c r="KH34">
        <v>1</v>
      </c>
      <c r="KI34">
        <v>2</v>
      </c>
      <c r="KJ34">
        <v>0</v>
      </c>
      <c r="KK34">
        <v>0</v>
      </c>
      <c r="KL34">
        <v>0</v>
      </c>
      <c r="KM34">
        <v>0</v>
      </c>
      <c r="KN34">
        <v>2</v>
      </c>
      <c r="KO34">
        <v>0</v>
      </c>
      <c r="KQ34">
        <v>6</v>
      </c>
      <c r="KR34">
        <v>3</v>
      </c>
      <c r="KS34">
        <v>8</v>
      </c>
      <c r="KU34">
        <v>8</v>
      </c>
      <c r="KV34">
        <v>2</v>
      </c>
      <c r="KW34">
        <v>2</v>
      </c>
      <c r="KX34">
        <v>60</v>
      </c>
      <c r="KY34" s="79" t="s">
        <v>466</v>
      </c>
      <c r="KZ34">
        <v>0</v>
      </c>
      <c r="LA34">
        <v>0</v>
      </c>
      <c r="LB34">
        <v>0</v>
      </c>
      <c r="LC34">
        <v>0</v>
      </c>
      <c r="LD34">
        <v>0</v>
      </c>
      <c r="LE34">
        <v>0</v>
      </c>
      <c r="LF34">
        <v>0</v>
      </c>
      <c r="LG34">
        <v>1.4462435</v>
      </c>
      <c r="LH34">
        <v>1.1567886000000001</v>
      </c>
      <c r="LI34">
        <v>1</v>
      </c>
      <c r="LJ34">
        <v>1</v>
      </c>
      <c r="LK34">
        <v>1.4462435</v>
      </c>
      <c r="LM34">
        <v>1.1567886000000001</v>
      </c>
      <c r="LU34">
        <v>0</v>
      </c>
      <c r="LV34">
        <f t="shared" si="0"/>
        <v>5</v>
      </c>
    </row>
    <row r="35" spans="1:334">
      <c r="A35">
        <v>10028714</v>
      </c>
      <c r="B35">
        <v>34</v>
      </c>
      <c r="C35">
        <v>2</v>
      </c>
      <c r="D35">
        <v>1</v>
      </c>
      <c r="E35">
        <v>60</v>
      </c>
      <c r="F35" s="79" t="s">
        <v>453</v>
      </c>
      <c r="G35" s="79" t="s">
        <v>541</v>
      </c>
      <c r="H35" s="79" t="s">
        <v>455</v>
      </c>
      <c r="M35">
        <v>3</v>
      </c>
      <c r="N35" s="79" t="s">
        <v>456</v>
      </c>
      <c r="O35" s="79" t="s">
        <v>457</v>
      </c>
      <c r="P35" s="79" t="s">
        <v>474</v>
      </c>
      <c r="Q35" s="79" t="s">
        <v>459</v>
      </c>
      <c r="R35" s="79" t="s">
        <v>460</v>
      </c>
      <c r="S35" s="79" t="s">
        <v>461</v>
      </c>
      <c r="T35" s="79" t="s">
        <v>462</v>
      </c>
      <c r="U35" s="79" t="s">
        <v>462</v>
      </c>
      <c r="V35">
        <v>20</v>
      </c>
      <c r="W35">
        <v>29</v>
      </c>
      <c r="X35" s="79" t="s">
        <v>475</v>
      </c>
      <c r="Y35">
        <v>396</v>
      </c>
      <c r="Z35">
        <v>625</v>
      </c>
      <c r="AA35">
        <v>700</v>
      </c>
      <c r="AB35">
        <v>848</v>
      </c>
      <c r="AC35">
        <v>499</v>
      </c>
      <c r="AD35">
        <v>1156</v>
      </c>
      <c r="AE35">
        <v>1552</v>
      </c>
      <c r="AF35">
        <v>1738</v>
      </c>
      <c r="AG35">
        <v>1060</v>
      </c>
      <c r="AH35">
        <v>522</v>
      </c>
      <c r="AI35">
        <v>380</v>
      </c>
      <c r="AJ35">
        <v>340</v>
      </c>
      <c r="AK35">
        <v>331</v>
      </c>
      <c r="AL35">
        <v>775</v>
      </c>
      <c r="AM35">
        <v>524</v>
      </c>
      <c r="AN35">
        <v>69</v>
      </c>
      <c r="AO35">
        <v>95</v>
      </c>
      <c r="AP35">
        <v>104</v>
      </c>
      <c r="AQ35">
        <v>121</v>
      </c>
      <c r="AR35">
        <v>78</v>
      </c>
      <c r="AS35">
        <v>159</v>
      </c>
      <c r="AT35">
        <v>205</v>
      </c>
      <c r="AU35">
        <v>229</v>
      </c>
      <c r="AV35">
        <v>148</v>
      </c>
      <c r="AW35">
        <v>81</v>
      </c>
      <c r="AX35">
        <v>64</v>
      </c>
      <c r="AY35">
        <v>61</v>
      </c>
      <c r="AZ35">
        <v>58</v>
      </c>
      <c r="BA35">
        <v>111</v>
      </c>
      <c r="BB35">
        <v>79</v>
      </c>
      <c r="BD35" s="79" t="s">
        <v>464</v>
      </c>
      <c r="BF35">
        <v>12801</v>
      </c>
      <c r="BG35">
        <v>67</v>
      </c>
      <c r="BH35">
        <v>26037</v>
      </c>
      <c r="BI35">
        <v>25</v>
      </c>
      <c r="BJ35">
        <v>309</v>
      </c>
      <c r="BK35">
        <v>703</v>
      </c>
      <c r="BL35">
        <v>1</v>
      </c>
      <c r="BO35">
        <v>5</v>
      </c>
      <c r="BQ35">
        <v>3</v>
      </c>
      <c r="BR35">
        <v>1</v>
      </c>
      <c r="BS35">
        <v>3</v>
      </c>
      <c r="BT35">
        <v>1250</v>
      </c>
      <c r="BW35">
        <v>3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1</v>
      </c>
      <c r="CE35">
        <v>2</v>
      </c>
      <c r="CF35">
        <v>3</v>
      </c>
      <c r="CG35">
        <v>25</v>
      </c>
      <c r="CH35">
        <v>0</v>
      </c>
      <c r="CI35">
        <v>25</v>
      </c>
      <c r="CJ35">
        <v>0</v>
      </c>
      <c r="CK35">
        <v>1</v>
      </c>
      <c r="CL35">
        <v>2</v>
      </c>
      <c r="CM35">
        <v>0</v>
      </c>
      <c r="CN35">
        <v>0</v>
      </c>
      <c r="CO35">
        <v>0</v>
      </c>
      <c r="CP35">
        <v>0</v>
      </c>
      <c r="CQ35">
        <v>1</v>
      </c>
      <c r="CS35">
        <v>1</v>
      </c>
      <c r="CT35">
        <v>1</v>
      </c>
      <c r="CU35">
        <v>0</v>
      </c>
      <c r="CV35">
        <v>0</v>
      </c>
      <c r="CW35">
        <v>0</v>
      </c>
      <c r="CX35">
        <v>1</v>
      </c>
      <c r="CY35">
        <v>1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1</v>
      </c>
      <c r="DF35">
        <v>0</v>
      </c>
      <c r="DG35">
        <v>0</v>
      </c>
      <c r="DH35">
        <v>0</v>
      </c>
      <c r="DI35">
        <v>1</v>
      </c>
      <c r="DJ35">
        <v>0</v>
      </c>
      <c r="DK35">
        <v>3</v>
      </c>
      <c r="DL35">
        <v>0</v>
      </c>
      <c r="DM35">
        <v>0</v>
      </c>
      <c r="DN35">
        <v>0</v>
      </c>
      <c r="DQ35">
        <v>1</v>
      </c>
      <c r="DR35">
        <v>0</v>
      </c>
      <c r="DS35">
        <v>0</v>
      </c>
      <c r="DT35">
        <v>1</v>
      </c>
      <c r="DU35">
        <v>0</v>
      </c>
      <c r="DV35">
        <v>0</v>
      </c>
      <c r="DW35">
        <v>0</v>
      </c>
      <c r="DZ35">
        <v>0</v>
      </c>
      <c r="EA35">
        <v>0</v>
      </c>
      <c r="EB35">
        <v>3</v>
      </c>
      <c r="EC35">
        <v>0</v>
      </c>
      <c r="ED35">
        <v>0</v>
      </c>
      <c r="EE35">
        <v>0</v>
      </c>
      <c r="EF35">
        <v>3</v>
      </c>
      <c r="EG35">
        <v>0</v>
      </c>
      <c r="EH35">
        <v>0</v>
      </c>
      <c r="EI35">
        <v>3</v>
      </c>
      <c r="EJ35">
        <v>0</v>
      </c>
      <c r="EK35">
        <v>2</v>
      </c>
      <c r="EL35">
        <v>0</v>
      </c>
      <c r="EM35">
        <v>0</v>
      </c>
      <c r="EO35">
        <v>2</v>
      </c>
      <c r="EP35">
        <v>0</v>
      </c>
      <c r="ES35">
        <v>0</v>
      </c>
      <c r="ET35">
        <v>1</v>
      </c>
      <c r="EU35">
        <v>0</v>
      </c>
      <c r="EV35">
        <v>0</v>
      </c>
      <c r="EW35">
        <v>0</v>
      </c>
      <c r="EX35">
        <v>1</v>
      </c>
      <c r="EY35">
        <v>4</v>
      </c>
      <c r="EZ35">
        <v>0</v>
      </c>
      <c r="FA35">
        <v>0</v>
      </c>
      <c r="FB35">
        <v>1</v>
      </c>
      <c r="FC35">
        <v>1</v>
      </c>
      <c r="FD35">
        <v>0</v>
      </c>
      <c r="FF35">
        <v>1</v>
      </c>
      <c r="FH35">
        <v>2</v>
      </c>
      <c r="FJ35">
        <v>8</v>
      </c>
      <c r="FL35">
        <v>1</v>
      </c>
      <c r="FN35">
        <v>1</v>
      </c>
      <c r="FP35">
        <v>2</v>
      </c>
      <c r="FZ35">
        <v>2</v>
      </c>
      <c r="GG35">
        <v>2</v>
      </c>
      <c r="GH35">
        <v>1</v>
      </c>
      <c r="GI35">
        <v>1</v>
      </c>
      <c r="GJ35">
        <v>4</v>
      </c>
      <c r="GM35" s="79" t="s">
        <v>496</v>
      </c>
      <c r="GN35">
        <v>8</v>
      </c>
      <c r="HG35">
        <v>3</v>
      </c>
      <c r="HN35">
        <v>5</v>
      </c>
      <c r="HO35">
        <v>1</v>
      </c>
      <c r="HP35">
        <v>1</v>
      </c>
      <c r="IA35">
        <v>8</v>
      </c>
      <c r="II35">
        <v>1</v>
      </c>
      <c r="IJ35">
        <v>2</v>
      </c>
      <c r="IK35">
        <v>2</v>
      </c>
      <c r="IL35">
        <v>2</v>
      </c>
      <c r="IM35">
        <v>7</v>
      </c>
      <c r="IN35">
        <v>7</v>
      </c>
      <c r="IO35">
        <v>5</v>
      </c>
      <c r="IP35">
        <v>4</v>
      </c>
      <c r="IQ35">
        <v>4</v>
      </c>
      <c r="IR35">
        <v>4</v>
      </c>
      <c r="IS35">
        <v>0</v>
      </c>
      <c r="IT35">
        <v>0</v>
      </c>
      <c r="IU35">
        <v>0</v>
      </c>
      <c r="IV35">
        <v>0</v>
      </c>
      <c r="IW35">
        <v>0</v>
      </c>
      <c r="IX35">
        <v>0</v>
      </c>
      <c r="IY35">
        <v>1</v>
      </c>
      <c r="IZ35">
        <v>2</v>
      </c>
      <c r="JW35">
        <v>1</v>
      </c>
      <c r="JX35">
        <v>0</v>
      </c>
      <c r="JY35">
        <v>0</v>
      </c>
      <c r="JZ35">
        <v>0</v>
      </c>
      <c r="KA35">
        <v>0</v>
      </c>
      <c r="KB35">
        <v>0</v>
      </c>
      <c r="KF35">
        <v>1</v>
      </c>
      <c r="KG35">
        <v>1</v>
      </c>
      <c r="KP35">
        <v>9</v>
      </c>
      <c r="KQ35">
        <v>4</v>
      </c>
      <c r="KR35">
        <v>2</v>
      </c>
      <c r="KS35">
        <v>1</v>
      </c>
      <c r="KU35">
        <v>5</v>
      </c>
      <c r="KV35">
        <v>2</v>
      </c>
      <c r="KW35">
        <v>2</v>
      </c>
      <c r="KX35">
        <v>60</v>
      </c>
      <c r="KY35" s="79" t="s">
        <v>466</v>
      </c>
      <c r="KZ35">
        <v>0</v>
      </c>
      <c r="LA35">
        <v>0</v>
      </c>
      <c r="LB35">
        <v>0</v>
      </c>
      <c r="LC35">
        <v>0</v>
      </c>
      <c r="LD35">
        <v>0</v>
      </c>
      <c r="LE35">
        <v>0</v>
      </c>
      <c r="LF35">
        <v>0</v>
      </c>
      <c r="LG35">
        <v>1.4462435</v>
      </c>
      <c r="LH35">
        <v>1.1567886000000001</v>
      </c>
      <c r="LI35">
        <v>1</v>
      </c>
      <c r="LJ35">
        <v>1</v>
      </c>
      <c r="LK35">
        <v>1.4462435</v>
      </c>
      <c r="LM35">
        <v>1.1567886000000001</v>
      </c>
      <c r="LU35">
        <v>0</v>
      </c>
      <c r="LV35">
        <f t="shared" si="0"/>
        <v>0</v>
      </c>
    </row>
    <row r="36" spans="1:334">
      <c r="A36">
        <v>10028716</v>
      </c>
      <c r="B36">
        <v>35</v>
      </c>
      <c r="C36">
        <v>2</v>
      </c>
      <c r="D36">
        <v>1</v>
      </c>
      <c r="E36">
        <v>60</v>
      </c>
      <c r="F36" s="79" t="s">
        <v>453</v>
      </c>
      <c r="G36" s="79" t="s">
        <v>542</v>
      </c>
      <c r="H36" s="79" t="s">
        <v>455</v>
      </c>
      <c r="M36">
        <v>3</v>
      </c>
      <c r="N36" s="79" t="s">
        <v>456</v>
      </c>
      <c r="O36" s="79" t="s">
        <v>457</v>
      </c>
      <c r="P36" s="79" t="s">
        <v>458</v>
      </c>
      <c r="Q36" s="79" t="s">
        <v>459</v>
      </c>
      <c r="R36" s="79" t="s">
        <v>460</v>
      </c>
      <c r="S36" s="79" t="s">
        <v>461</v>
      </c>
      <c r="T36" s="79" t="s">
        <v>462</v>
      </c>
      <c r="U36" s="79" t="s">
        <v>462</v>
      </c>
      <c r="V36">
        <v>66</v>
      </c>
      <c r="W36">
        <v>14</v>
      </c>
      <c r="X36" s="79" t="s">
        <v>475</v>
      </c>
      <c r="Y36">
        <v>425</v>
      </c>
      <c r="Z36">
        <v>350</v>
      </c>
      <c r="AA36">
        <v>439</v>
      </c>
      <c r="AB36">
        <v>1671</v>
      </c>
      <c r="AC36">
        <v>806</v>
      </c>
      <c r="AD36">
        <v>2428</v>
      </c>
      <c r="AE36">
        <v>1805</v>
      </c>
      <c r="AF36">
        <v>1452</v>
      </c>
      <c r="AG36">
        <v>1547</v>
      </c>
      <c r="AH36">
        <v>1160</v>
      </c>
      <c r="AI36">
        <v>259</v>
      </c>
      <c r="AJ36">
        <v>305</v>
      </c>
      <c r="AK36">
        <v>388</v>
      </c>
      <c r="AL36">
        <v>598</v>
      </c>
      <c r="AM36">
        <v>322</v>
      </c>
      <c r="AN36">
        <v>76</v>
      </c>
      <c r="AO36">
        <v>63</v>
      </c>
      <c r="AP36">
        <v>73</v>
      </c>
      <c r="AQ36">
        <v>231</v>
      </c>
      <c r="AR36">
        <v>120</v>
      </c>
      <c r="AS36">
        <v>324</v>
      </c>
      <c r="AT36">
        <v>247</v>
      </c>
      <c r="AU36">
        <v>202</v>
      </c>
      <c r="AV36">
        <v>213</v>
      </c>
      <c r="AW36">
        <v>166</v>
      </c>
      <c r="AX36">
        <v>52</v>
      </c>
      <c r="AY36">
        <v>58</v>
      </c>
      <c r="AZ36">
        <v>70</v>
      </c>
      <c r="BA36">
        <v>92</v>
      </c>
      <c r="BB36">
        <v>58</v>
      </c>
      <c r="BD36" s="79" t="s">
        <v>464</v>
      </c>
      <c r="BF36">
        <v>12808</v>
      </c>
      <c r="BG36">
        <v>67</v>
      </c>
      <c r="BH36">
        <v>26037</v>
      </c>
      <c r="BI36">
        <v>25</v>
      </c>
      <c r="BJ36">
        <v>309</v>
      </c>
      <c r="BK36">
        <v>1548</v>
      </c>
      <c r="BL36">
        <v>1</v>
      </c>
      <c r="BO36">
        <v>5</v>
      </c>
      <c r="BQ36">
        <v>2</v>
      </c>
      <c r="BR36">
        <v>1</v>
      </c>
      <c r="BS36">
        <v>4</v>
      </c>
      <c r="BT36">
        <v>2400</v>
      </c>
      <c r="BU36">
        <v>1</v>
      </c>
      <c r="BW36">
        <v>4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1</v>
      </c>
      <c r="CE36">
        <v>2</v>
      </c>
      <c r="CF36">
        <v>3</v>
      </c>
      <c r="CG36">
        <v>25</v>
      </c>
      <c r="CH36">
        <v>0</v>
      </c>
      <c r="CI36">
        <v>3</v>
      </c>
      <c r="CJ36">
        <v>0</v>
      </c>
      <c r="CK36">
        <v>1</v>
      </c>
      <c r="CL36">
        <v>2</v>
      </c>
      <c r="CM36">
        <v>0</v>
      </c>
      <c r="CN36">
        <v>0</v>
      </c>
      <c r="CO36">
        <v>0</v>
      </c>
      <c r="CP36">
        <v>1</v>
      </c>
      <c r="CQ36">
        <v>0</v>
      </c>
      <c r="CS36">
        <v>1</v>
      </c>
      <c r="CT36">
        <v>1</v>
      </c>
      <c r="CU36">
        <v>0</v>
      </c>
      <c r="CV36">
        <v>0</v>
      </c>
      <c r="CW36">
        <v>0</v>
      </c>
      <c r="CX36">
        <v>1</v>
      </c>
      <c r="CY36">
        <v>1</v>
      </c>
      <c r="CZ36">
        <v>0</v>
      </c>
      <c r="DA36">
        <v>1</v>
      </c>
      <c r="DB36">
        <v>1</v>
      </c>
      <c r="DC36">
        <v>0</v>
      </c>
      <c r="DD36">
        <v>0</v>
      </c>
      <c r="DE36">
        <v>1</v>
      </c>
      <c r="DF36">
        <v>0</v>
      </c>
      <c r="DG36">
        <v>1</v>
      </c>
      <c r="DH36">
        <v>1</v>
      </c>
      <c r="DI36">
        <v>1</v>
      </c>
      <c r="DJ36">
        <v>0</v>
      </c>
      <c r="DK36">
        <v>3</v>
      </c>
      <c r="DL36">
        <v>3</v>
      </c>
      <c r="DM36">
        <v>0</v>
      </c>
      <c r="DN36">
        <v>0</v>
      </c>
      <c r="DQ36">
        <v>1</v>
      </c>
      <c r="DR36">
        <v>0</v>
      </c>
      <c r="DS36">
        <v>1</v>
      </c>
      <c r="DT36">
        <v>1</v>
      </c>
      <c r="DU36">
        <v>0</v>
      </c>
      <c r="DV36">
        <v>0</v>
      </c>
      <c r="DW36">
        <v>0</v>
      </c>
      <c r="DZ36">
        <v>0</v>
      </c>
      <c r="EA36">
        <v>3</v>
      </c>
      <c r="EB36">
        <v>0</v>
      </c>
      <c r="EC36">
        <v>0</v>
      </c>
      <c r="ED36">
        <v>0</v>
      </c>
      <c r="EE36">
        <v>0</v>
      </c>
      <c r="EF36">
        <v>1</v>
      </c>
      <c r="EG36">
        <v>0</v>
      </c>
      <c r="EH36">
        <v>0</v>
      </c>
      <c r="EI36">
        <v>3</v>
      </c>
      <c r="EJ36">
        <v>3</v>
      </c>
      <c r="EK36">
        <v>3</v>
      </c>
      <c r="EL36">
        <v>0</v>
      </c>
      <c r="EM36">
        <v>0</v>
      </c>
      <c r="EO36">
        <v>3</v>
      </c>
      <c r="EP36">
        <v>1</v>
      </c>
      <c r="ES36">
        <v>0</v>
      </c>
      <c r="ET36">
        <v>2</v>
      </c>
      <c r="EU36">
        <v>0</v>
      </c>
      <c r="EV36">
        <v>0</v>
      </c>
      <c r="EW36">
        <v>0</v>
      </c>
      <c r="EX36">
        <v>2</v>
      </c>
      <c r="EY36">
        <v>1</v>
      </c>
      <c r="EZ36">
        <v>0</v>
      </c>
      <c r="FA36">
        <v>0</v>
      </c>
      <c r="FB36">
        <v>1</v>
      </c>
      <c r="FC36">
        <v>0</v>
      </c>
      <c r="FD36">
        <v>0</v>
      </c>
      <c r="FF36">
        <v>1</v>
      </c>
      <c r="FH36">
        <v>9</v>
      </c>
      <c r="FJ36">
        <v>12</v>
      </c>
      <c r="FL36">
        <v>1</v>
      </c>
      <c r="FN36">
        <v>10</v>
      </c>
      <c r="FP36">
        <v>3</v>
      </c>
      <c r="FZ36">
        <v>2</v>
      </c>
      <c r="GG36">
        <v>3</v>
      </c>
      <c r="GH36">
        <v>3</v>
      </c>
      <c r="GI36">
        <v>1</v>
      </c>
      <c r="GJ36">
        <v>13</v>
      </c>
      <c r="GM36" s="79" t="s">
        <v>485</v>
      </c>
      <c r="GN36">
        <v>12</v>
      </c>
      <c r="HG36">
        <v>3</v>
      </c>
      <c r="HN36">
        <v>5</v>
      </c>
      <c r="HO36">
        <v>7</v>
      </c>
      <c r="IA36">
        <v>10</v>
      </c>
      <c r="IS36">
        <v>0</v>
      </c>
      <c r="IT36">
        <v>0</v>
      </c>
      <c r="IU36">
        <v>0</v>
      </c>
      <c r="IV36">
        <v>0</v>
      </c>
      <c r="IW36">
        <v>0</v>
      </c>
      <c r="IX36">
        <v>0</v>
      </c>
      <c r="IY36">
        <v>1</v>
      </c>
      <c r="IZ36">
        <v>2</v>
      </c>
      <c r="JW36">
        <v>1</v>
      </c>
      <c r="JX36">
        <v>0</v>
      </c>
      <c r="JY36">
        <v>0</v>
      </c>
      <c r="JZ36">
        <v>0</v>
      </c>
      <c r="KA36">
        <v>0</v>
      </c>
      <c r="KB36">
        <v>0</v>
      </c>
      <c r="KF36">
        <v>1</v>
      </c>
      <c r="KG36">
        <v>1</v>
      </c>
      <c r="KH36">
        <v>0</v>
      </c>
      <c r="KI36">
        <v>0</v>
      </c>
      <c r="KJ36">
        <v>0</v>
      </c>
      <c r="KK36">
        <v>0</v>
      </c>
      <c r="KL36">
        <v>0</v>
      </c>
      <c r="KM36">
        <v>0</v>
      </c>
      <c r="KN36">
        <v>2</v>
      </c>
      <c r="KO36">
        <v>0</v>
      </c>
      <c r="KQ36">
        <v>6</v>
      </c>
      <c r="KR36">
        <v>2</v>
      </c>
      <c r="KS36">
        <v>1</v>
      </c>
      <c r="KU36">
        <v>8</v>
      </c>
      <c r="KV36">
        <v>2</v>
      </c>
      <c r="KW36">
        <v>2</v>
      </c>
      <c r="KX36">
        <v>60</v>
      </c>
      <c r="KY36" s="79" t="s">
        <v>466</v>
      </c>
      <c r="KZ36">
        <v>0</v>
      </c>
      <c r="LA36">
        <v>0</v>
      </c>
      <c r="LB36">
        <v>0</v>
      </c>
      <c r="LC36">
        <v>0</v>
      </c>
      <c r="LD36">
        <v>0</v>
      </c>
      <c r="LE36">
        <v>0</v>
      </c>
      <c r="LF36">
        <v>0</v>
      </c>
      <c r="LG36">
        <v>1.4462435</v>
      </c>
      <c r="LH36">
        <v>1.1567886000000001</v>
      </c>
      <c r="LI36">
        <v>1</v>
      </c>
      <c r="LJ36">
        <v>1</v>
      </c>
      <c r="LK36">
        <v>1.4462435</v>
      </c>
      <c r="LM36">
        <v>1.1567886000000001</v>
      </c>
      <c r="LU36">
        <v>0</v>
      </c>
      <c r="LV36">
        <f t="shared" si="0"/>
        <v>2</v>
      </c>
    </row>
    <row r="37" spans="1:334">
      <c r="A37">
        <v>10028729</v>
      </c>
      <c r="B37">
        <v>36</v>
      </c>
      <c r="C37">
        <v>2</v>
      </c>
      <c r="D37">
        <v>1</v>
      </c>
      <c r="E37">
        <v>60</v>
      </c>
      <c r="F37" s="79" t="s">
        <v>453</v>
      </c>
      <c r="G37" s="79" t="s">
        <v>543</v>
      </c>
      <c r="H37" s="79" t="s">
        <v>455</v>
      </c>
      <c r="M37">
        <v>3</v>
      </c>
      <c r="N37" s="79" t="s">
        <v>456</v>
      </c>
      <c r="O37" s="79" t="s">
        <v>457</v>
      </c>
      <c r="P37" s="79" t="s">
        <v>458</v>
      </c>
      <c r="Q37" s="79" t="s">
        <v>459</v>
      </c>
      <c r="R37" s="79" t="s">
        <v>460</v>
      </c>
      <c r="S37" s="79" t="s">
        <v>461</v>
      </c>
      <c r="T37" s="79" t="s">
        <v>462</v>
      </c>
      <c r="U37" s="79" t="s">
        <v>462</v>
      </c>
      <c r="V37">
        <v>66</v>
      </c>
      <c r="W37">
        <v>14</v>
      </c>
      <c r="X37" s="79" t="s">
        <v>475</v>
      </c>
      <c r="Y37">
        <v>1307</v>
      </c>
      <c r="Z37">
        <v>1420</v>
      </c>
      <c r="AA37">
        <v>1314</v>
      </c>
      <c r="AB37">
        <v>1361</v>
      </c>
      <c r="AC37">
        <v>1353</v>
      </c>
      <c r="AD37">
        <v>1700</v>
      </c>
      <c r="AE37">
        <v>1692</v>
      </c>
      <c r="AF37">
        <v>1856</v>
      </c>
      <c r="AG37">
        <v>1534</v>
      </c>
      <c r="AH37">
        <v>1290</v>
      </c>
      <c r="AI37">
        <v>1164</v>
      </c>
      <c r="AJ37">
        <v>1123</v>
      </c>
      <c r="AK37">
        <v>1112</v>
      </c>
      <c r="AL37">
        <v>1330</v>
      </c>
      <c r="AM37">
        <v>924</v>
      </c>
      <c r="AN37">
        <v>184</v>
      </c>
      <c r="AO37">
        <v>199</v>
      </c>
      <c r="AP37">
        <v>184</v>
      </c>
      <c r="AQ37">
        <v>190</v>
      </c>
      <c r="AR37">
        <v>188</v>
      </c>
      <c r="AS37">
        <v>234</v>
      </c>
      <c r="AT37">
        <v>232</v>
      </c>
      <c r="AU37">
        <v>254</v>
      </c>
      <c r="AV37">
        <v>212</v>
      </c>
      <c r="AW37">
        <v>181</v>
      </c>
      <c r="AX37">
        <v>166</v>
      </c>
      <c r="AY37">
        <v>161</v>
      </c>
      <c r="AZ37">
        <v>155</v>
      </c>
      <c r="BA37">
        <v>183</v>
      </c>
      <c r="BB37">
        <v>131</v>
      </c>
      <c r="BD37" s="79" t="s">
        <v>464</v>
      </c>
      <c r="BF37">
        <v>12969</v>
      </c>
      <c r="BG37">
        <v>67</v>
      </c>
      <c r="BH37">
        <v>26037</v>
      </c>
      <c r="BI37">
        <v>25</v>
      </c>
      <c r="BJ37">
        <v>309</v>
      </c>
      <c r="BK37">
        <v>1201</v>
      </c>
      <c r="BL37">
        <v>1</v>
      </c>
      <c r="BO37">
        <v>1</v>
      </c>
      <c r="BQ37">
        <v>1</v>
      </c>
      <c r="BR37">
        <v>1</v>
      </c>
      <c r="BS37">
        <v>3</v>
      </c>
      <c r="BT37">
        <v>3400</v>
      </c>
      <c r="BW37">
        <v>3</v>
      </c>
      <c r="BX37">
        <v>0</v>
      </c>
      <c r="BY37">
        <v>0</v>
      </c>
      <c r="BZ37">
        <v>0</v>
      </c>
      <c r="CA37">
        <v>1</v>
      </c>
      <c r="CB37">
        <v>0</v>
      </c>
      <c r="CC37">
        <v>0</v>
      </c>
      <c r="CE37">
        <v>1</v>
      </c>
      <c r="CF37">
        <v>1</v>
      </c>
      <c r="CG37">
        <v>100</v>
      </c>
      <c r="CH37">
        <v>0</v>
      </c>
      <c r="CI37">
        <v>0</v>
      </c>
      <c r="CJ37">
        <v>0</v>
      </c>
      <c r="CK37">
        <v>3</v>
      </c>
      <c r="CL37">
        <v>1</v>
      </c>
      <c r="CM37">
        <v>0</v>
      </c>
      <c r="CN37">
        <v>1</v>
      </c>
      <c r="CO37">
        <v>0</v>
      </c>
      <c r="CP37">
        <v>0</v>
      </c>
      <c r="CQ37">
        <v>0</v>
      </c>
      <c r="CS37">
        <v>1</v>
      </c>
      <c r="CT37">
        <v>1</v>
      </c>
      <c r="CU37">
        <v>0</v>
      </c>
      <c r="CV37">
        <v>1</v>
      </c>
      <c r="CW37">
        <v>0</v>
      </c>
      <c r="CX37">
        <v>1</v>
      </c>
      <c r="CY37">
        <v>1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2</v>
      </c>
      <c r="DF37">
        <v>0</v>
      </c>
      <c r="DG37">
        <v>0</v>
      </c>
      <c r="DH37">
        <v>0</v>
      </c>
      <c r="DI37">
        <v>1</v>
      </c>
      <c r="DJ37">
        <v>0</v>
      </c>
      <c r="DK37">
        <v>1</v>
      </c>
      <c r="DL37">
        <v>2</v>
      </c>
      <c r="DM37">
        <v>0</v>
      </c>
      <c r="DN37">
        <v>0</v>
      </c>
      <c r="DQ37">
        <v>1</v>
      </c>
      <c r="DR37">
        <v>1</v>
      </c>
      <c r="DS37">
        <v>1</v>
      </c>
      <c r="DT37">
        <v>1</v>
      </c>
      <c r="DU37">
        <v>0</v>
      </c>
      <c r="DV37">
        <v>0</v>
      </c>
      <c r="DW37">
        <v>0</v>
      </c>
      <c r="DZ37">
        <v>0</v>
      </c>
      <c r="EA37">
        <v>0</v>
      </c>
      <c r="EB37">
        <v>0</v>
      </c>
      <c r="EC37">
        <v>3</v>
      </c>
      <c r="ED37">
        <v>0</v>
      </c>
      <c r="EE37">
        <v>2</v>
      </c>
      <c r="EF37">
        <v>3</v>
      </c>
      <c r="EG37">
        <v>0</v>
      </c>
      <c r="EH37">
        <v>1</v>
      </c>
      <c r="EI37">
        <v>3</v>
      </c>
      <c r="EJ37">
        <v>0</v>
      </c>
      <c r="EK37">
        <v>3</v>
      </c>
      <c r="EL37">
        <v>0</v>
      </c>
      <c r="EM37">
        <v>3</v>
      </c>
      <c r="EO37">
        <v>0</v>
      </c>
      <c r="EP37">
        <v>3</v>
      </c>
      <c r="ES37">
        <v>1</v>
      </c>
      <c r="ET37">
        <v>2</v>
      </c>
      <c r="EU37">
        <v>0</v>
      </c>
      <c r="EV37">
        <v>2</v>
      </c>
      <c r="EW37">
        <v>1</v>
      </c>
      <c r="EX37">
        <v>2</v>
      </c>
      <c r="EY37">
        <v>1</v>
      </c>
      <c r="EZ37">
        <v>0</v>
      </c>
      <c r="FA37">
        <v>0</v>
      </c>
      <c r="FB37">
        <v>1</v>
      </c>
      <c r="FC37">
        <v>0</v>
      </c>
      <c r="FD37">
        <v>0</v>
      </c>
      <c r="FF37">
        <v>1</v>
      </c>
      <c r="FH37">
        <v>9</v>
      </c>
      <c r="FJ37">
        <v>8</v>
      </c>
      <c r="FL37">
        <v>1</v>
      </c>
      <c r="FN37">
        <v>4</v>
      </c>
      <c r="FP37">
        <v>2</v>
      </c>
      <c r="FZ37">
        <v>2</v>
      </c>
      <c r="GG37">
        <v>3</v>
      </c>
      <c r="GH37">
        <v>3</v>
      </c>
      <c r="GI37">
        <v>1</v>
      </c>
      <c r="GJ37">
        <v>13</v>
      </c>
      <c r="GM37" s="79" t="s">
        <v>496</v>
      </c>
      <c r="GN37">
        <v>8</v>
      </c>
      <c r="HG37">
        <v>3</v>
      </c>
      <c r="HN37">
        <v>5</v>
      </c>
      <c r="HO37">
        <v>2</v>
      </c>
      <c r="HP37">
        <v>1</v>
      </c>
      <c r="IA37">
        <v>1</v>
      </c>
      <c r="IC37">
        <v>1</v>
      </c>
      <c r="IE37">
        <v>1</v>
      </c>
      <c r="IG37">
        <v>2</v>
      </c>
      <c r="IS37">
        <v>0</v>
      </c>
      <c r="IT37">
        <v>1</v>
      </c>
      <c r="IU37">
        <v>0</v>
      </c>
      <c r="IV37">
        <v>0</v>
      </c>
      <c r="IW37">
        <v>0</v>
      </c>
      <c r="IX37">
        <v>0</v>
      </c>
      <c r="IY37">
        <v>0</v>
      </c>
      <c r="IZ37">
        <v>2</v>
      </c>
      <c r="JW37">
        <v>1</v>
      </c>
      <c r="JX37">
        <v>0</v>
      </c>
      <c r="JY37">
        <v>0</v>
      </c>
      <c r="JZ37">
        <v>0</v>
      </c>
      <c r="KA37">
        <v>0</v>
      </c>
      <c r="KB37">
        <v>0</v>
      </c>
      <c r="KE37">
        <v>5</v>
      </c>
      <c r="KF37">
        <v>1</v>
      </c>
      <c r="KG37">
        <v>1</v>
      </c>
      <c r="KH37">
        <v>0</v>
      </c>
      <c r="KI37">
        <v>0</v>
      </c>
      <c r="KJ37">
        <v>1</v>
      </c>
      <c r="KK37">
        <v>0</v>
      </c>
      <c r="KL37">
        <v>0</v>
      </c>
      <c r="KM37">
        <v>0</v>
      </c>
      <c r="KN37">
        <v>2</v>
      </c>
      <c r="KO37">
        <v>0</v>
      </c>
      <c r="KQ37">
        <v>5</v>
      </c>
      <c r="KR37">
        <v>2</v>
      </c>
      <c r="KS37">
        <v>3</v>
      </c>
      <c r="KU37">
        <v>8</v>
      </c>
      <c r="KV37">
        <v>2</v>
      </c>
      <c r="KW37">
        <v>1</v>
      </c>
      <c r="KX37">
        <v>59</v>
      </c>
      <c r="KY37" s="79" t="s">
        <v>466</v>
      </c>
      <c r="KZ37">
        <v>0</v>
      </c>
      <c r="LA37">
        <v>0</v>
      </c>
      <c r="LB37">
        <v>0</v>
      </c>
      <c r="LC37">
        <v>0</v>
      </c>
      <c r="LD37">
        <v>1</v>
      </c>
      <c r="LE37">
        <v>0</v>
      </c>
      <c r="LF37">
        <v>0</v>
      </c>
      <c r="LG37">
        <v>1.8164312</v>
      </c>
      <c r="LH37">
        <v>1.8713968999999999</v>
      </c>
      <c r="LI37">
        <v>2.6173419999999998</v>
      </c>
      <c r="LJ37">
        <v>0.75567130000000005</v>
      </c>
      <c r="LK37">
        <v>1.8164312</v>
      </c>
      <c r="LL37">
        <v>1.8713968999999999</v>
      </c>
      <c r="LP37">
        <v>2.6173419999999998</v>
      </c>
      <c r="LS37">
        <v>0.75567130000000005</v>
      </c>
      <c r="LT37">
        <v>0.75567130000000005</v>
      </c>
      <c r="LU37">
        <v>0</v>
      </c>
      <c r="LV37">
        <f t="shared" si="0"/>
        <v>3</v>
      </c>
    </row>
    <row r="38" spans="1:334">
      <c r="A38">
        <v>10028750</v>
      </c>
      <c r="B38">
        <v>37</v>
      </c>
      <c r="C38">
        <v>2</v>
      </c>
      <c r="D38">
        <v>1</v>
      </c>
      <c r="E38">
        <v>60</v>
      </c>
      <c r="F38" s="79" t="s">
        <v>453</v>
      </c>
      <c r="G38" s="79" t="s">
        <v>544</v>
      </c>
      <c r="H38" s="79" t="s">
        <v>455</v>
      </c>
      <c r="M38">
        <v>3</v>
      </c>
      <c r="N38" s="79" t="s">
        <v>456</v>
      </c>
      <c r="O38" s="79" t="s">
        <v>457</v>
      </c>
      <c r="P38" s="79" t="s">
        <v>458</v>
      </c>
      <c r="Q38" s="79" t="s">
        <v>459</v>
      </c>
      <c r="R38" s="79" t="s">
        <v>460</v>
      </c>
      <c r="S38" s="79" t="s">
        <v>461</v>
      </c>
      <c r="T38" s="79" t="s">
        <v>462</v>
      </c>
      <c r="U38" s="79" t="s">
        <v>462</v>
      </c>
      <c r="V38">
        <v>100</v>
      </c>
      <c r="W38">
        <v>15</v>
      </c>
      <c r="X38" s="79" t="s">
        <v>463</v>
      </c>
      <c r="Y38">
        <v>1851</v>
      </c>
      <c r="Z38">
        <v>1160</v>
      </c>
      <c r="AA38">
        <v>1486</v>
      </c>
      <c r="AB38">
        <v>1429</v>
      </c>
      <c r="AC38">
        <v>1271</v>
      </c>
      <c r="AD38">
        <v>2594</v>
      </c>
      <c r="AE38">
        <v>2731</v>
      </c>
      <c r="AF38">
        <v>2558</v>
      </c>
      <c r="AG38">
        <v>2013</v>
      </c>
      <c r="AH38">
        <v>1194</v>
      </c>
      <c r="AI38">
        <v>812</v>
      </c>
      <c r="AJ38">
        <v>607</v>
      </c>
      <c r="AK38">
        <v>1387</v>
      </c>
      <c r="AL38">
        <v>1349</v>
      </c>
      <c r="AM38">
        <v>1151</v>
      </c>
      <c r="AN38">
        <v>252</v>
      </c>
      <c r="AO38">
        <v>166</v>
      </c>
      <c r="AP38">
        <v>205</v>
      </c>
      <c r="AQ38">
        <v>199</v>
      </c>
      <c r="AR38">
        <v>180</v>
      </c>
      <c r="AS38">
        <v>345</v>
      </c>
      <c r="AT38">
        <v>362</v>
      </c>
      <c r="AU38">
        <v>341</v>
      </c>
      <c r="AV38">
        <v>272</v>
      </c>
      <c r="AW38">
        <v>169</v>
      </c>
      <c r="AX38">
        <v>122</v>
      </c>
      <c r="AY38">
        <v>96</v>
      </c>
      <c r="AZ38">
        <v>191</v>
      </c>
      <c r="BA38">
        <v>183</v>
      </c>
      <c r="BB38">
        <v>159</v>
      </c>
      <c r="BD38" s="79" t="s">
        <v>464</v>
      </c>
      <c r="BF38">
        <v>13280</v>
      </c>
      <c r="BG38">
        <v>67</v>
      </c>
      <c r="BH38">
        <v>26037</v>
      </c>
      <c r="BI38">
        <v>25</v>
      </c>
      <c r="BJ38">
        <v>309</v>
      </c>
      <c r="BK38">
        <v>1284</v>
      </c>
      <c r="BL38">
        <v>1</v>
      </c>
      <c r="BO38">
        <v>5</v>
      </c>
      <c r="BQ38">
        <v>2</v>
      </c>
      <c r="BR38">
        <v>1</v>
      </c>
      <c r="BS38">
        <v>4</v>
      </c>
      <c r="BT38">
        <v>2300</v>
      </c>
      <c r="BU38">
        <v>1</v>
      </c>
      <c r="BW38">
        <v>3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1</v>
      </c>
      <c r="CE38">
        <v>1</v>
      </c>
      <c r="CF38">
        <v>3</v>
      </c>
      <c r="CG38">
        <v>40</v>
      </c>
      <c r="CH38">
        <v>20</v>
      </c>
      <c r="CI38">
        <v>10</v>
      </c>
      <c r="CJ38">
        <v>10</v>
      </c>
      <c r="CK38">
        <v>1</v>
      </c>
      <c r="CL38">
        <v>2</v>
      </c>
      <c r="CM38">
        <v>0</v>
      </c>
      <c r="CN38">
        <v>0</v>
      </c>
      <c r="CO38">
        <v>0</v>
      </c>
      <c r="CP38">
        <v>0</v>
      </c>
      <c r="CQ38">
        <v>1</v>
      </c>
      <c r="CS38">
        <v>1</v>
      </c>
      <c r="CT38">
        <v>1</v>
      </c>
      <c r="CU38">
        <v>0</v>
      </c>
      <c r="CV38">
        <v>0</v>
      </c>
      <c r="CW38">
        <v>0</v>
      </c>
      <c r="CX38">
        <v>1</v>
      </c>
      <c r="CY38">
        <v>1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1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3</v>
      </c>
      <c r="DL38">
        <v>0</v>
      </c>
      <c r="DM38">
        <v>0</v>
      </c>
      <c r="DN38">
        <v>0</v>
      </c>
      <c r="DQ38">
        <v>1</v>
      </c>
      <c r="DR38">
        <v>1</v>
      </c>
      <c r="DS38">
        <v>1</v>
      </c>
      <c r="DT38">
        <v>1</v>
      </c>
      <c r="DU38">
        <v>0</v>
      </c>
      <c r="DV38">
        <v>0</v>
      </c>
      <c r="DW38">
        <v>0</v>
      </c>
      <c r="DZ38">
        <v>0</v>
      </c>
      <c r="EA38">
        <v>0</v>
      </c>
      <c r="EB38">
        <v>0</v>
      </c>
      <c r="EC38">
        <v>2</v>
      </c>
      <c r="ED38">
        <v>0</v>
      </c>
      <c r="EE38">
        <v>0</v>
      </c>
      <c r="EF38">
        <v>2</v>
      </c>
      <c r="EG38">
        <v>2</v>
      </c>
      <c r="EH38">
        <v>0</v>
      </c>
      <c r="EI38">
        <v>3</v>
      </c>
      <c r="EJ38">
        <v>0</v>
      </c>
      <c r="EK38">
        <v>2</v>
      </c>
      <c r="EL38">
        <v>0</v>
      </c>
      <c r="EM38">
        <v>2</v>
      </c>
      <c r="EO38">
        <v>2</v>
      </c>
      <c r="EP38">
        <v>1</v>
      </c>
      <c r="ES38">
        <v>0</v>
      </c>
      <c r="ET38">
        <v>2</v>
      </c>
      <c r="EU38">
        <v>0</v>
      </c>
      <c r="EV38">
        <v>0</v>
      </c>
      <c r="EW38">
        <v>0</v>
      </c>
      <c r="EX38">
        <v>2</v>
      </c>
      <c r="EY38">
        <v>1</v>
      </c>
      <c r="EZ38">
        <v>0</v>
      </c>
      <c r="FA38">
        <v>0</v>
      </c>
      <c r="FB38">
        <v>1</v>
      </c>
      <c r="FC38">
        <v>1</v>
      </c>
      <c r="FD38">
        <v>0</v>
      </c>
      <c r="FF38">
        <v>1</v>
      </c>
      <c r="FH38">
        <v>2</v>
      </c>
      <c r="FJ38">
        <v>6</v>
      </c>
      <c r="FL38">
        <v>1</v>
      </c>
      <c r="FN38">
        <v>1</v>
      </c>
      <c r="FP38">
        <v>2</v>
      </c>
      <c r="FZ38">
        <v>2</v>
      </c>
      <c r="GG38">
        <v>2</v>
      </c>
      <c r="GH38">
        <v>3</v>
      </c>
      <c r="GI38">
        <v>1</v>
      </c>
      <c r="GJ38">
        <v>1</v>
      </c>
      <c r="GL38">
        <v>2</v>
      </c>
      <c r="GM38" s="79" t="s">
        <v>472</v>
      </c>
      <c r="GN38">
        <v>2</v>
      </c>
      <c r="GP38">
        <v>1</v>
      </c>
      <c r="GR38">
        <v>1</v>
      </c>
      <c r="GT38" s="79" t="s">
        <v>485</v>
      </c>
      <c r="GU38">
        <v>12</v>
      </c>
      <c r="GW38">
        <v>9</v>
      </c>
      <c r="HG38">
        <v>3</v>
      </c>
      <c r="HN38">
        <v>5</v>
      </c>
      <c r="HO38">
        <v>1</v>
      </c>
      <c r="HP38">
        <v>1</v>
      </c>
      <c r="HQ38">
        <v>1</v>
      </c>
      <c r="IA38">
        <v>2</v>
      </c>
      <c r="IC38">
        <v>1</v>
      </c>
      <c r="IE38">
        <v>2</v>
      </c>
      <c r="IG38">
        <v>2</v>
      </c>
      <c r="II38">
        <v>1</v>
      </c>
      <c r="IJ38">
        <v>1</v>
      </c>
      <c r="IK38">
        <v>2</v>
      </c>
      <c r="IL38">
        <v>2</v>
      </c>
      <c r="IM38">
        <v>8</v>
      </c>
      <c r="IN38">
        <v>8</v>
      </c>
      <c r="IO38">
        <v>8</v>
      </c>
      <c r="IP38">
        <v>4</v>
      </c>
      <c r="IQ38">
        <v>4</v>
      </c>
      <c r="IR38">
        <v>4</v>
      </c>
      <c r="IS38">
        <v>1</v>
      </c>
      <c r="IT38">
        <v>0</v>
      </c>
      <c r="IU38">
        <v>0</v>
      </c>
      <c r="IV38">
        <v>0</v>
      </c>
      <c r="IW38">
        <v>0</v>
      </c>
      <c r="IX38">
        <v>0</v>
      </c>
      <c r="IY38">
        <v>0</v>
      </c>
      <c r="IZ38">
        <v>2</v>
      </c>
      <c r="JW38">
        <v>1</v>
      </c>
      <c r="JX38">
        <v>0</v>
      </c>
      <c r="JY38">
        <v>0</v>
      </c>
      <c r="JZ38">
        <v>0</v>
      </c>
      <c r="KA38">
        <v>0</v>
      </c>
      <c r="KB38">
        <v>0</v>
      </c>
      <c r="KF38">
        <v>1</v>
      </c>
      <c r="KG38">
        <v>1</v>
      </c>
      <c r="KH38">
        <v>0</v>
      </c>
      <c r="KI38">
        <v>0</v>
      </c>
      <c r="KJ38">
        <v>3</v>
      </c>
      <c r="KK38">
        <v>0</v>
      </c>
      <c r="KL38">
        <v>0</v>
      </c>
      <c r="KM38">
        <v>2</v>
      </c>
      <c r="KN38">
        <v>0</v>
      </c>
      <c r="KO38">
        <v>0</v>
      </c>
      <c r="KQ38">
        <v>6</v>
      </c>
      <c r="KR38">
        <v>2</v>
      </c>
      <c r="KS38">
        <v>1</v>
      </c>
      <c r="KU38">
        <v>8</v>
      </c>
      <c r="KV38">
        <v>2</v>
      </c>
      <c r="KW38">
        <v>2</v>
      </c>
      <c r="KX38">
        <v>60</v>
      </c>
      <c r="KY38" s="79" t="s">
        <v>466</v>
      </c>
      <c r="KZ38">
        <v>0</v>
      </c>
      <c r="LA38">
        <v>0</v>
      </c>
      <c r="LB38">
        <v>0</v>
      </c>
      <c r="LC38">
        <v>0</v>
      </c>
      <c r="LD38">
        <v>0</v>
      </c>
      <c r="LE38">
        <v>0</v>
      </c>
      <c r="LF38">
        <v>0</v>
      </c>
      <c r="LG38">
        <v>1.4462435</v>
      </c>
      <c r="LH38">
        <v>1.1567886000000001</v>
      </c>
      <c r="LI38">
        <v>1</v>
      </c>
      <c r="LJ38">
        <v>1</v>
      </c>
      <c r="LK38">
        <v>1.4462435</v>
      </c>
      <c r="LM38">
        <v>1.1567886000000001</v>
      </c>
      <c r="LU38">
        <v>0</v>
      </c>
      <c r="LV38">
        <f t="shared" si="0"/>
        <v>5</v>
      </c>
    </row>
    <row r="39" spans="1:334">
      <c r="A39">
        <v>10028859</v>
      </c>
      <c r="B39">
        <v>38</v>
      </c>
      <c r="C39">
        <v>2</v>
      </c>
      <c r="D39">
        <v>1</v>
      </c>
      <c r="E39">
        <v>60</v>
      </c>
      <c r="F39" s="79" t="s">
        <v>453</v>
      </c>
      <c r="G39" s="79" t="s">
        <v>545</v>
      </c>
      <c r="H39" s="79" t="s">
        <v>455</v>
      </c>
      <c r="M39">
        <v>3</v>
      </c>
      <c r="N39" s="79" t="s">
        <v>456</v>
      </c>
      <c r="O39" s="79" t="s">
        <v>457</v>
      </c>
      <c r="P39" s="79" t="s">
        <v>474</v>
      </c>
      <c r="Q39" s="79" t="s">
        <v>459</v>
      </c>
      <c r="R39" s="79" t="s">
        <v>460</v>
      </c>
      <c r="S39" s="79" t="s">
        <v>461</v>
      </c>
      <c r="T39" s="79" t="s">
        <v>462</v>
      </c>
      <c r="U39" s="79" t="s">
        <v>462</v>
      </c>
      <c r="V39">
        <v>66</v>
      </c>
      <c r="W39">
        <v>14</v>
      </c>
      <c r="X39" s="79" t="s">
        <v>475</v>
      </c>
      <c r="AI39">
        <v>241</v>
      </c>
      <c r="AJ39">
        <v>262</v>
      </c>
      <c r="AK39">
        <v>421</v>
      </c>
      <c r="AL39">
        <v>422</v>
      </c>
      <c r="AM39">
        <v>272</v>
      </c>
      <c r="AX39">
        <v>46</v>
      </c>
      <c r="AY39">
        <v>50</v>
      </c>
      <c r="AZ39">
        <v>71</v>
      </c>
      <c r="BA39">
        <v>68</v>
      </c>
      <c r="BB39">
        <v>50</v>
      </c>
      <c r="BD39" s="79" t="s">
        <v>464</v>
      </c>
      <c r="BF39">
        <v>14759</v>
      </c>
      <c r="BG39">
        <v>67</v>
      </c>
      <c r="BH39">
        <v>26037</v>
      </c>
      <c r="BI39">
        <v>25</v>
      </c>
      <c r="BJ39">
        <v>309</v>
      </c>
      <c r="BK39">
        <v>1713</v>
      </c>
      <c r="BL39">
        <v>1</v>
      </c>
      <c r="BO39">
        <v>2</v>
      </c>
      <c r="BQ39">
        <v>1</v>
      </c>
      <c r="BR39">
        <v>1</v>
      </c>
      <c r="BS39">
        <v>3</v>
      </c>
      <c r="BT39">
        <v>1753</v>
      </c>
      <c r="BW39">
        <v>1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1</v>
      </c>
      <c r="CE39">
        <v>1</v>
      </c>
      <c r="CF39">
        <v>4</v>
      </c>
      <c r="CG39">
        <v>31</v>
      </c>
      <c r="CH39">
        <v>16</v>
      </c>
      <c r="CI39">
        <v>15</v>
      </c>
      <c r="CJ39">
        <v>0</v>
      </c>
      <c r="CK39">
        <v>1</v>
      </c>
      <c r="CL39">
        <v>1</v>
      </c>
      <c r="CM39">
        <v>1</v>
      </c>
      <c r="CN39">
        <v>0</v>
      </c>
      <c r="CO39">
        <v>0</v>
      </c>
      <c r="CP39">
        <v>0</v>
      </c>
      <c r="CQ39">
        <v>0</v>
      </c>
      <c r="CS39">
        <v>1</v>
      </c>
      <c r="CT39">
        <v>1</v>
      </c>
      <c r="CU39">
        <v>0</v>
      </c>
      <c r="CV39">
        <v>0</v>
      </c>
      <c r="CW39">
        <v>1</v>
      </c>
      <c r="CX39">
        <v>1</v>
      </c>
      <c r="CY39">
        <v>1</v>
      </c>
      <c r="CZ39">
        <v>0</v>
      </c>
      <c r="DA39">
        <v>1</v>
      </c>
      <c r="DB39">
        <v>0</v>
      </c>
      <c r="DC39">
        <v>0</v>
      </c>
      <c r="DD39">
        <v>0</v>
      </c>
      <c r="DE39">
        <v>2</v>
      </c>
      <c r="DF39">
        <v>0</v>
      </c>
      <c r="DG39">
        <v>0</v>
      </c>
      <c r="DH39">
        <v>0</v>
      </c>
      <c r="DI39">
        <v>1</v>
      </c>
      <c r="DJ39">
        <v>0</v>
      </c>
      <c r="DK39">
        <v>3</v>
      </c>
      <c r="DL39">
        <v>0</v>
      </c>
      <c r="DM39">
        <v>0</v>
      </c>
      <c r="DN39">
        <v>0</v>
      </c>
      <c r="DQ39">
        <v>1</v>
      </c>
      <c r="DR39">
        <v>0</v>
      </c>
      <c r="DS39">
        <v>1</v>
      </c>
      <c r="DT39">
        <v>1</v>
      </c>
      <c r="DU39">
        <v>0</v>
      </c>
      <c r="DV39">
        <v>0</v>
      </c>
      <c r="DW39">
        <v>0</v>
      </c>
      <c r="DZ39">
        <v>0</v>
      </c>
      <c r="EA39">
        <v>0</v>
      </c>
      <c r="EB39">
        <v>3</v>
      </c>
      <c r="EC39">
        <v>0</v>
      </c>
      <c r="ED39">
        <v>0</v>
      </c>
      <c r="EE39">
        <v>0</v>
      </c>
      <c r="EF39">
        <v>1</v>
      </c>
      <c r="EG39">
        <v>0</v>
      </c>
      <c r="EH39">
        <v>0</v>
      </c>
      <c r="EI39">
        <v>1</v>
      </c>
      <c r="EJ39">
        <v>0</v>
      </c>
      <c r="EK39">
        <v>1</v>
      </c>
      <c r="EL39">
        <v>0</v>
      </c>
      <c r="EM39">
        <v>4</v>
      </c>
      <c r="EO39">
        <v>3</v>
      </c>
      <c r="EP39">
        <v>0</v>
      </c>
      <c r="ES39">
        <v>1</v>
      </c>
      <c r="ET39">
        <v>0</v>
      </c>
      <c r="EU39">
        <v>0</v>
      </c>
      <c r="EV39">
        <v>1</v>
      </c>
      <c r="EW39">
        <v>1</v>
      </c>
      <c r="EX39">
        <v>1</v>
      </c>
      <c r="EY39">
        <v>1</v>
      </c>
      <c r="EZ39">
        <v>0</v>
      </c>
      <c r="FA39">
        <v>0</v>
      </c>
      <c r="FB39">
        <v>1</v>
      </c>
      <c r="FC39">
        <v>1</v>
      </c>
      <c r="FD39">
        <v>0</v>
      </c>
      <c r="FF39">
        <v>2</v>
      </c>
      <c r="FH39">
        <v>2</v>
      </c>
      <c r="FJ39">
        <v>10</v>
      </c>
      <c r="FL39">
        <v>5</v>
      </c>
      <c r="FN39">
        <v>4</v>
      </c>
      <c r="FP39">
        <v>1</v>
      </c>
      <c r="FZ39">
        <v>2</v>
      </c>
      <c r="GI39">
        <v>1</v>
      </c>
      <c r="GJ39">
        <v>4</v>
      </c>
      <c r="GM39" s="79" t="s">
        <v>498</v>
      </c>
      <c r="GN39">
        <v>1</v>
      </c>
      <c r="GP39">
        <v>1</v>
      </c>
      <c r="GR39">
        <v>1</v>
      </c>
      <c r="GT39" s="79" t="s">
        <v>482</v>
      </c>
      <c r="GU39">
        <v>10</v>
      </c>
      <c r="GW39">
        <v>7</v>
      </c>
      <c r="HG39">
        <v>3</v>
      </c>
      <c r="HN39">
        <v>3</v>
      </c>
      <c r="HO39">
        <v>1</v>
      </c>
      <c r="HP39">
        <v>1</v>
      </c>
      <c r="IA39">
        <v>1</v>
      </c>
      <c r="IC39">
        <v>1</v>
      </c>
      <c r="IE39">
        <v>7</v>
      </c>
      <c r="IG39">
        <v>3</v>
      </c>
      <c r="II39">
        <v>2</v>
      </c>
      <c r="IM39">
        <v>6</v>
      </c>
      <c r="IN39">
        <v>6</v>
      </c>
      <c r="IO39">
        <v>6</v>
      </c>
      <c r="IP39">
        <v>6</v>
      </c>
      <c r="IQ39">
        <v>6</v>
      </c>
      <c r="IR39">
        <v>6</v>
      </c>
      <c r="IS39">
        <v>0</v>
      </c>
      <c r="IT39">
        <v>0</v>
      </c>
      <c r="IU39">
        <v>0</v>
      </c>
      <c r="IV39">
        <v>0</v>
      </c>
      <c r="IW39">
        <v>0</v>
      </c>
      <c r="IX39">
        <v>0</v>
      </c>
      <c r="IY39">
        <v>1</v>
      </c>
      <c r="IZ39">
        <v>2</v>
      </c>
      <c r="JW39">
        <v>1</v>
      </c>
      <c r="JX39">
        <v>0</v>
      </c>
      <c r="JY39">
        <v>0</v>
      </c>
      <c r="JZ39">
        <v>0</v>
      </c>
      <c r="KA39">
        <v>0</v>
      </c>
      <c r="KB39">
        <v>0</v>
      </c>
      <c r="KF39">
        <v>1</v>
      </c>
      <c r="KG39">
        <v>1</v>
      </c>
      <c r="KH39">
        <v>0</v>
      </c>
      <c r="KI39">
        <v>0</v>
      </c>
      <c r="KJ39">
        <v>0</v>
      </c>
      <c r="KK39">
        <v>0</v>
      </c>
      <c r="KL39">
        <v>0</v>
      </c>
      <c r="KM39">
        <v>1</v>
      </c>
      <c r="KN39">
        <v>0</v>
      </c>
      <c r="KO39">
        <v>0</v>
      </c>
      <c r="KQ39">
        <v>6</v>
      </c>
      <c r="KR39">
        <v>2</v>
      </c>
      <c r="KS39">
        <v>1</v>
      </c>
      <c r="KU39">
        <v>6</v>
      </c>
      <c r="KV39">
        <v>2</v>
      </c>
      <c r="KW39">
        <v>1</v>
      </c>
      <c r="KX39">
        <v>59</v>
      </c>
      <c r="KY39" s="79" t="s">
        <v>466</v>
      </c>
      <c r="KZ39">
        <v>0</v>
      </c>
      <c r="LA39">
        <v>0</v>
      </c>
      <c r="LB39">
        <v>0</v>
      </c>
      <c r="LC39">
        <v>0</v>
      </c>
      <c r="LD39">
        <v>1</v>
      </c>
      <c r="LE39">
        <v>0</v>
      </c>
      <c r="LF39">
        <v>0</v>
      </c>
      <c r="LG39">
        <v>1.8164312</v>
      </c>
      <c r="LH39">
        <v>1.8713968999999999</v>
      </c>
      <c r="LI39">
        <v>2.6173419999999998</v>
      </c>
      <c r="LJ39">
        <v>0.75567130000000005</v>
      </c>
      <c r="LK39">
        <v>1.8164312</v>
      </c>
      <c r="LL39">
        <v>1.8713968999999999</v>
      </c>
      <c r="LP39">
        <v>2.6173419999999998</v>
      </c>
      <c r="LS39">
        <v>0.75567130000000005</v>
      </c>
      <c r="LT39">
        <v>0.75567130000000005</v>
      </c>
      <c r="LU39">
        <v>0</v>
      </c>
      <c r="LV39">
        <f t="shared" si="0"/>
        <v>1</v>
      </c>
    </row>
    <row r="40" spans="1:334">
      <c r="A40">
        <v>10028871</v>
      </c>
      <c r="B40">
        <v>39</v>
      </c>
      <c r="C40">
        <v>2</v>
      </c>
      <c r="D40">
        <v>1</v>
      </c>
      <c r="E40">
        <v>60</v>
      </c>
      <c r="F40" s="79" t="s">
        <v>453</v>
      </c>
      <c r="G40" s="79" t="s">
        <v>546</v>
      </c>
      <c r="H40" s="79" t="s">
        <v>455</v>
      </c>
      <c r="M40">
        <v>3</v>
      </c>
      <c r="N40" s="79" t="s">
        <v>456</v>
      </c>
      <c r="O40" s="79" t="s">
        <v>457</v>
      </c>
      <c r="P40" s="79" t="s">
        <v>458</v>
      </c>
      <c r="Q40" s="79" t="s">
        <v>459</v>
      </c>
      <c r="R40" s="79" t="s">
        <v>460</v>
      </c>
      <c r="S40" s="79" t="s">
        <v>461</v>
      </c>
      <c r="T40" s="79" t="s">
        <v>462</v>
      </c>
      <c r="U40" s="79" t="s">
        <v>462</v>
      </c>
      <c r="V40">
        <v>100</v>
      </c>
      <c r="W40">
        <v>41</v>
      </c>
      <c r="X40" s="79" t="s">
        <v>463</v>
      </c>
      <c r="Y40">
        <v>530</v>
      </c>
      <c r="Z40">
        <v>516</v>
      </c>
      <c r="AA40">
        <v>539</v>
      </c>
      <c r="AB40">
        <v>396</v>
      </c>
      <c r="AC40">
        <v>409</v>
      </c>
      <c r="AD40">
        <v>588</v>
      </c>
      <c r="AE40">
        <v>578</v>
      </c>
      <c r="AF40">
        <v>663</v>
      </c>
      <c r="AG40">
        <v>573</v>
      </c>
      <c r="AH40">
        <v>443</v>
      </c>
      <c r="AI40">
        <v>365</v>
      </c>
      <c r="AJ40">
        <v>428</v>
      </c>
      <c r="AK40">
        <v>467</v>
      </c>
      <c r="AL40">
        <v>608</v>
      </c>
      <c r="AM40">
        <v>469</v>
      </c>
      <c r="AN40">
        <v>83</v>
      </c>
      <c r="AO40">
        <v>82</v>
      </c>
      <c r="AP40">
        <v>83</v>
      </c>
      <c r="AQ40">
        <v>67</v>
      </c>
      <c r="AR40">
        <v>68</v>
      </c>
      <c r="AS40">
        <v>91</v>
      </c>
      <c r="AT40">
        <v>89</v>
      </c>
      <c r="AU40">
        <v>99</v>
      </c>
      <c r="AV40">
        <v>88</v>
      </c>
      <c r="AW40">
        <v>72</v>
      </c>
      <c r="AX40">
        <v>62</v>
      </c>
      <c r="AY40">
        <v>72</v>
      </c>
      <c r="AZ40">
        <v>75</v>
      </c>
      <c r="BA40">
        <v>91</v>
      </c>
      <c r="BB40">
        <v>72</v>
      </c>
      <c r="BD40" s="79" t="s">
        <v>464</v>
      </c>
      <c r="BF40">
        <v>14949</v>
      </c>
      <c r="BG40">
        <v>67</v>
      </c>
      <c r="BH40">
        <v>26037</v>
      </c>
      <c r="BI40">
        <v>25</v>
      </c>
      <c r="BJ40">
        <v>309</v>
      </c>
      <c r="BK40">
        <v>722</v>
      </c>
      <c r="BL40">
        <v>1</v>
      </c>
      <c r="BO40">
        <v>4</v>
      </c>
      <c r="BQ40">
        <v>1</v>
      </c>
      <c r="BR40">
        <v>2</v>
      </c>
      <c r="BS40">
        <v>3</v>
      </c>
      <c r="BT40">
        <v>1200</v>
      </c>
      <c r="BW40">
        <v>3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1</v>
      </c>
      <c r="CE40">
        <v>1</v>
      </c>
      <c r="CF40">
        <v>3</v>
      </c>
      <c r="CG40">
        <v>10</v>
      </c>
      <c r="CH40">
        <v>2</v>
      </c>
      <c r="CI40">
        <v>0</v>
      </c>
      <c r="CJ40">
        <v>0</v>
      </c>
      <c r="CK40">
        <v>2</v>
      </c>
      <c r="CL40">
        <v>1</v>
      </c>
      <c r="CM40">
        <v>0</v>
      </c>
      <c r="CN40">
        <v>0</v>
      </c>
      <c r="CO40">
        <v>0</v>
      </c>
      <c r="CP40">
        <v>0</v>
      </c>
      <c r="CQ40">
        <v>1</v>
      </c>
      <c r="CS40">
        <v>1</v>
      </c>
      <c r="CT40">
        <v>1</v>
      </c>
      <c r="CU40">
        <v>0</v>
      </c>
      <c r="CV40">
        <v>0</v>
      </c>
      <c r="CW40">
        <v>0</v>
      </c>
      <c r="CX40">
        <v>1</v>
      </c>
      <c r="CY40">
        <v>1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1</v>
      </c>
      <c r="DJ40">
        <v>0</v>
      </c>
      <c r="DK40">
        <v>2</v>
      </c>
      <c r="DL40">
        <v>0</v>
      </c>
      <c r="DM40">
        <v>0</v>
      </c>
      <c r="DN40">
        <v>0</v>
      </c>
      <c r="DQ40">
        <v>1</v>
      </c>
      <c r="DR40">
        <v>1</v>
      </c>
      <c r="DS40">
        <v>1</v>
      </c>
      <c r="DT40">
        <v>1</v>
      </c>
      <c r="DU40">
        <v>1</v>
      </c>
      <c r="DV40">
        <v>0</v>
      </c>
      <c r="DW40">
        <v>0</v>
      </c>
      <c r="DZ40">
        <v>0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0</v>
      </c>
      <c r="EG40">
        <v>1</v>
      </c>
      <c r="EH40">
        <v>0</v>
      </c>
      <c r="EI40">
        <v>1</v>
      </c>
      <c r="EJ40">
        <v>0</v>
      </c>
      <c r="EK40">
        <v>2</v>
      </c>
      <c r="EL40">
        <v>0</v>
      </c>
      <c r="EM40">
        <v>2</v>
      </c>
      <c r="EO40">
        <v>1</v>
      </c>
      <c r="EP40">
        <v>0</v>
      </c>
      <c r="ES40">
        <v>0</v>
      </c>
      <c r="ET40">
        <v>1</v>
      </c>
      <c r="EU40">
        <v>0</v>
      </c>
      <c r="EV40">
        <v>0</v>
      </c>
      <c r="EW40">
        <v>0</v>
      </c>
      <c r="EX40">
        <v>0</v>
      </c>
      <c r="EY40">
        <v>1</v>
      </c>
      <c r="EZ40">
        <v>0</v>
      </c>
      <c r="FA40">
        <v>0</v>
      </c>
      <c r="FB40">
        <v>1</v>
      </c>
      <c r="FC40">
        <v>1</v>
      </c>
      <c r="FD40">
        <v>0</v>
      </c>
      <c r="FF40">
        <v>1</v>
      </c>
      <c r="FH40">
        <v>1</v>
      </c>
      <c r="FJ40">
        <v>4</v>
      </c>
      <c r="FL40">
        <v>1</v>
      </c>
      <c r="FN40">
        <v>1</v>
      </c>
      <c r="FP40">
        <v>1</v>
      </c>
      <c r="FQ40">
        <v>2</v>
      </c>
      <c r="FR40">
        <v>2</v>
      </c>
      <c r="FZ40">
        <v>2</v>
      </c>
      <c r="GG40">
        <v>2</v>
      </c>
      <c r="GH40">
        <v>2</v>
      </c>
      <c r="GI40">
        <v>1</v>
      </c>
      <c r="GJ40">
        <v>13</v>
      </c>
      <c r="GM40" s="79" t="s">
        <v>486</v>
      </c>
      <c r="GN40">
        <v>5</v>
      </c>
      <c r="GP40">
        <v>2</v>
      </c>
      <c r="HG40">
        <v>3</v>
      </c>
      <c r="HN40">
        <v>5</v>
      </c>
      <c r="HO40">
        <v>7</v>
      </c>
      <c r="IA40">
        <v>5</v>
      </c>
      <c r="IC40">
        <v>2</v>
      </c>
      <c r="IS40">
        <v>0</v>
      </c>
      <c r="IT40">
        <v>0</v>
      </c>
      <c r="IU40">
        <v>0</v>
      </c>
      <c r="IV40">
        <v>0</v>
      </c>
      <c r="IW40">
        <v>0</v>
      </c>
      <c r="IX40">
        <v>0</v>
      </c>
      <c r="IY40">
        <v>1</v>
      </c>
      <c r="IZ40">
        <v>2</v>
      </c>
      <c r="JW40">
        <v>1</v>
      </c>
      <c r="JX40">
        <v>0</v>
      </c>
      <c r="JY40">
        <v>0</v>
      </c>
      <c r="JZ40">
        <v>0</v>
      </c>
      <c r="KA40">
        <v>0</v>
      </c>
      <c r="KB40">
        <v>0</v>
      </c>
      <c r="KF40">
        <v>1</v>
      </c>
      <c r="KG40">
        <v>2</v>
      </c>
      <c r="KH40">
        <v>0</v>
      </c>
      <c r="KI40">
        <v>0</v>
      </c>
      <c r="KJ40">
        <v>0</v>
      </c>
      <c r="KK40">
        <v>0</v>
      </c>
      <c r="KL40">
        <v>1</v>
      </c>
      <c r="KM40">
        <v>0</v>
      </c>
      <c r="KN40">
        <v>0</v>
      </c>
      <c r="KO40">
        <v>0</v>
      </c>
      <c r="KQ40">
        <v>4</v>
      </c>
      <c r="KR40">
        <v>2</v>
      </c>
      <c r="KS40">
        <v>1</v>
      </c>
      <c r="KU40">
        <v>3</v>
      </c>
      <c r="KV40">
        <v>2</v>
      </c>
      <c r="KW40">
        <v>2</v>
      </c>
      <c r="KX40">
        <v>60</v>
      </c>
      <c r="KY40" s="79" t="s">
        <v>466</v>
      </c>
      <c r="KZ40">
        <v>0</v>
      </c>
      <c r="LA40">
        <v>0</v>
      </c>
      <c r="LB40">
        <v>0</v>
      </c>
      <c r="LC40">
        <v>0</v>
      </c>
      <c r="LD40">
        <v>0</v>
      </c>
      <c r="LE40">
        <v>0</v>
      </c>
      <c r="LF40">
        <v>0</v>
      </c>
      <c r="LG40">
        <v>1.4462435</v>
      </c>
      <c r="LH40">
        <v>1.1567886000000001</v>
      </c>
      <c r="LI40">
        <v>1</v>
      </c>
      <c r="LJ40">
        <v>1</v>
      </c>
      <c r="LK40">
        <v>1.4462435</v>
      </c>
      <c r="LM40">
        <v>1.1567886000000001</v>
      </c>
      <c r="LU40">
        <v>0</v>
      </c>
      <c r="LV40">
        <f t="shared" si="0"/>
        <v>1</v>
      </c>
    </row>
    <row r="41" spans="1:334">
      <c r="A41">
        <v>10028901</v>
      </c>
      <c r="B41">
        <v>40</v>
      </c>
      <c r="C41">
        <v>2</v>
      </c>
      <c r="D41">
        <v>1</v>
      </c>
      <c r="E41">
        <v>60</v>
      </c>
      <c r="F41" s="79" t="s">
        <v>453</v>
      </c>
      <c r="G41" s="79" t="s">
        <v>547</v>
      </c>
      <c r="H41" s="79" t="s">
        <v>455</v>
      </c>
      <c r="M41">
        <v>3</v>
      </c>
      <c r="N41" s="79" t="s">
        <v>456</v>
      </c>
      <c r="O41" s="79" t="s">
        <v>457</v>
      </c>
      <c r="P41" s="79" t="s">
        <v>458</v>
      </c>
      <c r="Q41" s="79" t="s">
        <v>459</v>
      </c>
      <c r="R41" s="79" t="s">
        <v>460</v>
      </c>
      <c r="S41" s="79" t="s">
        <v>461</v>
      </c>
      <c r="T41" s="79" t="s">
        <v>462</v>
      </c>
      <c r="U41" s="79" t="s">
        <v>462</v>
      </c>
      <c r="V41">
        <v>100</v>
      </c>
      <c r="W41">
        <v>52</v>
      </c>
      <c r="X41" s="79" t="s">
        <v>463</v>
      </c>
      <c r="Y41">
        <v>879</v>
      </c>
      <c r="Z41">
        <v>832</v>
      </c>
      <c r="AA41">
        <v>763</v>
      </c>
      <c r="AB41">
        <v>817</v>
      </c>
      <c r="AC41">
        <v>842</v>
      </c>
      <c r="AD41">
        <v>1164</v>
      </c>
      <c r="AE41">
        <v>1327</v>
      </c>
      <c r="AF41">
        <v>1088</v>
      </c>
      <c r="AG41">
        <v>1019</v>
      </c>
      <c r="AH41">
        <v>1154</v>
      </c>
      <c r="AI41">
        <v>1154</v>
      </c>
      <c r="AJ41">
        <v>1058</v>
      </c>
      <c r="AK41">
        <v>680</v>
      </c>
      <c r="AL41">
        <v>853</v>
      </c>
      <c r="AM41">
        <v>693</v>
      </c>
      <c r="AN41">
        <v>126</v>
      </c>
      <c r="AO41">
        <v>119</v>
      </c>
      <c r="AP41">
        <v>111</v>
      </c>
      <c r="AQ41">
        <v>117</v>
      </c>
      <c r="AR41">
        <v>120</v>
      </c>
      <c r="AS41">
        <v>160</v>
      </c>
      <c r="AT41">
        <v>179</v>
      </c>
      <c r="AU41">
        <v>151</v>
      </c>
      <c r="AV41">
        <v>142</v>
      </c>
      <c r="AW41">
        <v>157</v>
      </c>
      <c r="AX41">
        <v>157</v>
      </c>
      <c r="AY41">
        <v>148</v>
      </c>
      <c r="AZ41">
        <v>100</v>
      </c>
      <c r="BA41">
        <v>119</v>
      </c>
      <c r="BB41">
        <v>99</v>
      </c>
      <c r="BD41" s="79" t="s">
        <v>464</v>
      </c>
      <c r="BF41">
        <v>15290</v>
      </c>
      <c r="BG41">
        <v>67</v>
      </c>
      <c r="BH41">
        <v>26037</v>
      </c>
      <c r="BI41">
        <v>25</v>
      </c>
      <c r="BJ41">
        <v>309</v>
      </c>
      <c r="BK41">
        <v>603</v>
      </c>
      <c r="BL41">
        <v>1</v>
      </c>
      <c r="BO41">
        <v>5</v>
      </c>
      <c r="BQ41">
        <v>1</v>
      </c>
      <c r="BR41">
        <v>1</v>
      </c>
      <c r="BS41">
        <v>5</v>
      </c>
      <c r="BT41">
        <v>1200</v>
      </c>
      <c r="BW41">
        <v>3</v>
      </c>
      <c r="BX41">
        <v>1</v>
      </c>
      <c r="BY41">
        <v>0</v>
      </c>
      <c r="BZ41">
        <v>0</v>
      </c>
      <c r="CA41">
        <v>0</v>
      </c>
      <c r="CB41">
        <v>0</v>
      </c>
      <c r="CC41">
        <v>0</v>
      </c>
      <c r="CE41">
        <v>1</v>
      </c>
      <c r="CF41">
        <v>2</v>
      </c>
      <c r="CG41">
        <v>30</v>
      </c>
      <c r="CH41">
        <v>0</v>
      </c>
      <c r="CI41">
        <v>0</v>
      </c>
      <c r="CJ41">
        <v>30</v>
      </c>
      <c r="CK41">
        <v>1</v>
      </c>
      <c r="CL41">
        <v>2</v>
      </c>
      <c r="CM41">
        <v>0</v>
      </c>
      <c r="CN41">
        <v>0</v>
      </c>
      <c r="CO41">
        <v>0</v>
      </c>
      <c r="CP41">
        <v>0</v>
      </c>
      <c r="CQ41">
        <v>1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1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1</v>
      </c>
      <c r="DF41">
        <v>0</v>
      </c>
      <c r="DG41">
        <v>0</v>
      </c>
      <c r="DH41">
        <v>0</v>
      </c>
      <c r="DI41">
        <v>1</v>
      </c>
      <c r="DJ41">
        <v>0</v>
      </c>
      <c r="DK41">
        <v>1</v>
      </c>
      <c r="DL41">
        <v>1</v>
      </c>
      <c r="DM41">
        <v>1</v>
      </c>
      <c r="DN41">
        <v>0</v>
      </c>
      <c r="DQ41">
        <v>1</v>
      </c>
      <c r="DR41">
        <v>1</v>
      </c>
      <c r="DS41">
        <v>1</v>
      </c>
      <c r="DT41">
        <v>1</v>
      </c>
      <c r="DU41">
        <v>1</v>
      </c>
      <c r="DV41">
        <v>1</v>
      </c>
      <c r="DW41">
        <v>0</v>
      </c>
      <c r="DZ41">
        <v>0</v>
      </c>
      <c r="EA41">
        <v>0</v>
      </c>
      <c r="EB41">
        <v>0</v>
      </c>
      <c r="EC41">
        <v>3</v>
      </c>
      <c r="ED41">
        <v>0</v>
      </c>
      <c r="EE41">
        <v>0</v>
      </c>
      <c r="EF41">
        <v>1</v>
      </c>
      <c r="EG41">
        <v>0</v>
      </c>
      <c r="EH41">
        <v>1</v>
      </c>
      <c r="EI41">
        <v>1</v>
      </c>
      <c r="EJ41">
        <v>0</v>
      </c>
      <c r="EK41">
        <v>3</v>
      </c>
      <c r="EL41">
        <v>1</v>
      </c>
      <c r="EM41">
        <v>2</v>
      </c>
      <c r="EO41">
        <v>0</v>
      </c>
      <c r="EP41">
        <v>2</v>
      </c>
      <c r="ES41">
        <v>1</v>
      </c>
      <c r="ET41">
        <v>1</v>
      </c>
      <c r="EU41">
        <v>0</v>
      </c>
      <c r="EV41">
        <v>1</v>
      </c>
      <c r="EW41">
        <v>1</v>
      </c>
      <c r="EX41">
        <v>1</v>
      </c>
      <c r="EY41">
        <v>1</v>
      </c>
      <c r="EZ41">
        <v>0</v>
      </c>
      <c r="FA41">
        <v>1</v>
      </c>
      <c r="FB41">
        <v>1</v>
      </c>
      <c r="FC41">
        <v>1</v>
      </c>
      <c r="FD41">
        <v>0</v>
      </c>
      <c r="FF41">
        <v>1</v>
      </c>
      <c r="FH41">
        <v>1</v>
      </c>
      <c r="FJ41">
        <v>7</v>
      </c>
      <c r="FL41">
        <v>1</v>
      </c>
      <c r="FN41">
        <v>3</v>
      </c>
      <c r="FP41">
        <v>2</v>
      </c>
      <c r="FZ41">
        <v>2</v>
      </c>
      <c r="GG41">
        <v>2</v>
      </c>
      <c r="GH41">
        <v>2</v>
      </c>
      <c r="GI41">
        <v>1</v>
      </c>
      <c r="GJ41">
        <v>1</v>
      </c>
      <c r="GL41">
        <v>1</v>
      </c>
      <c r="GM41" s="79" t="s">
        <v>477</v>
      </c>
      <c r="GN41">
        <v>7</v>
      </c>
      <c r="HG41">
        <v>3</v>
      </c>
      <c r="HN41">
        <v>5</v>
      </c>
      <c r="HO41">
        <v>2</v>
      </c>
      <c r="HP41">
        <v>1</v>
      </c>
      <c r="IA41">
        <v>12</v>
      </c>
      <c r="II41">
        <v>2</v>
      </c>
      <c r="IM41">
        <v>6</v>
      </c>
      <c r="IN41">
        <v>6</v>
      </c>
      <c r="IO41">
        <v>6</v>
      </c>
      <c r="IP41">
        <v>3</v>
      </c>
      <c r="IQ41">
        <v>3</v>
      </c>
      <c r="IR41">
        <v>3</v>
      </c>
      <c r="IS41">
        <v>0</v>
      </c>
      <c r="IT41">
        <v>0</v>
      </c>
      <c r="IU41">
        <v>0</v>
      </c>
      <c r="IV41">
        <v>0</v>
      </c>
      <c r="IW41">
        <v>0</v>
      </c>
      <c r="IX41">
        <v>0</v>
      </c>
      <c r="IY41">
        <v>1</v>
      </c>
      <c r="IZ41">
        <v>2</v>
      </c>
      <c r="JW41">
        <v>1</v>
      </c>
      <c r="JX41">
        <v>0</v>
      </c>
      <c r="JY41">
        <v>0</v>
      </c>
      <c r="JZ41">
        <v>0</v>
      </c>
      <c r="KA41">
        <v>0</v>
      </c>
      <c r="KB41">
        <v>0</v>
      </c>
      <c r="KF41">
        <v>2</v>
      </c>
      <c r="KG41">
        <v>1</v>
      </c>
      <c r="KH41">
        <v>0</v>
      </c>
      <c r="KI41">
        <v>1</v>
      </c>
      <c r="KJ41">
        <v>2</v>
      </c>
      <c r="KK41">
        <v>0</v>
      </c>
      <c r="KL41">
        <v>0</v>
      </c>
      <c r="KM41">
        <v>2</v>
      </c>
      <c r="KN41">
        <v>0</v>
      </c>
      <c r="KO41">
        <v>0</v>
      </c>
      <c r="KQ41">
        <v>5</v>
      </c>
      <c r="KR41">
        <v>2</v>
      </c>
      <c r="KS41">
        <v>5</v>
      </c>
      <c r="KU41">
        <v>4</v>
      </c>
      <c r="KV41">
        <v>2</v>
      </c>
      <c r="KW41">
        <v>2</v>
      </c>
      <c r="KX41">
        <v>60</v>
      </c>
      <c r="KY41" s="79" t="s">
        <v>466</v>
      </c>
      <c r="KZ41">
        <v>0</v>
      </c>
      <c r="LA41">
        <v>0</v>
      </c>
      <c r="LB41">
        <v>0</v>
      </c>
      <c r="LC41">
        <v>0</v>
      </c>
      <c r="LD41">
        <v>0</v>
      </c>
      <c r="LE41">
        <v>0</v>
      </c>
      <c r="LF41">
        <v>0</v>
      </c>
      <c r="LG41">
        <v>1.4462435</v>
      </c>
      <c r="LH41">
        <v>1.1567886000000001</v>
      </c>
      <c r="LI41">
        <v>1</v>
      </c>
      <c r="LJ41">
        <v>1</v>
      </c>
      <c r="LK41">
        <v>1.4462435</v>
      </c>
      <c r="LM41">
        <v>1.1567886000000001</v>
      </c>
      <c r="LU41">
        <v>0</v>
      </c>
      <c r="LV41">
        <f t="shared" si="0"/>
        <v>5</v>
      </c>
    </row>
    <row r="42" spans="1:334">
      <c r="A42">
        <v>10028930</v>
      </c>
      <c r="B42">
        <v>41</v>
      </c>
      <c r="C42">
        <v>2</v>
      </c>
      <c r="D42">
        <v>1</v>
      </c>
      <c r="E42">
        <v>60</v>
      </c>
      <c r="F42" s="79" t="s">
        <v>453</v>
      </c>
      <c r="G42" s="79" t="s">
        <v>548</v>
      </c>
      <c r="H42" s="79" t="s">
        <v>455</v>
      </c>
      <c r="M42">
        <v>3</v>
      </c>
      <c r="N42" s="79" t="s">
        <v>456</v>
      </c>
      <c r="O42" s="79" t="s">
        <v>457</v>
      </c>
      <c r="P42" s="79" t="s">
        <v>474</v>
      </c>
      <c r="Q42" s="79" t="s">
        <v>459</v>
      </c>
      <c r="R42" s="79" t="s">
        <v>460</v>
      </c>
      <c r="S42" s="79" t="s">
        <v>461</v>
      </c>
      <c r="T42" s="79" t="s">
        <v>462</v>
      </c>
      <c r="U42" s="79" t="s">
        <v>462</v>
      </c>
      <c r="V42">
        <v>100</v>
      </c>
      <c r="W42">
        <v>14</v>
      </c>
      <c r="X42" s="79" t="s">
        <v>463</v>
      </c>
      <c r="Y42">
        <v>645</v>
      </c>
      <c r="Z42">
        <v>522</v>
      </c>
      <c r="AA42">
        <v>534</v>
      </c>
      <c r="AB42">
        <v>403</v>
      </c>
      <c r="AC42">
        <v>446</v>
      </c>
      <c r="AD42">
        <v>533</v>
      </c>
      <c r="AE42">
        <v>592</v>
      </c>
      <c r="AF42">
        <v>611</v>
      </c>
      <c r="AG42">
        <v>569</v>
      </c>
      <c r="AH42">
        <v>382</v>
      </c>
      <c r="AI42">
        <v>406</v>
      </c>
      <c r="AJ42">
        <v>334</v>
      </c>
      <c r="AK42">
        <v>517</v>
      </c>
      <c r="AL42">
        <v>383</v>
      </c>
      <c r="AM42">
        <v>243</v>
      </c>
      <c r="AN42">
        <v>101</v>
      </c>
      <c r="AO42">
        <v>87</v>
      </c>
      <c r="AP42">
        <v>87</v>
      </c>
      <c r="AQ42">
        <v>70</v>
      </c>
      <c r="AR42">
        <v>76</v>
      </c>
      <c r="AS42">
        <v>87</v>
      </c>
      <c r="AT42">
        <v>94</v>
      </c>
      <c r="AU42">
        <v>98</v>
      </c>
      <c r="AV42">
        <v>91</v>
      </c>
      <c r="AW42">
        <v>67</v>
      </c>
      <c r="AX42">
        <v>71</v>
      </c>
      <c r="AY42">
        <v>62</v>
      </c>
      <c r="AZ42">
        <v>85</v>
      </c>
      <c r="BA42">
        <v>66</v>
      </c>
      <c r="BB42">
        <v>48</v>
      </c>
      <c r="BD42" s="79" t="s">
        <v>464</v>
      </c>
      <c r="BF42">
        <v>15981</v>
      </c>
      <c r="BG42">
        <v>67</v>
      </c>
      <c r="BH42">
        <v>26037</v>
      </c>
      <c r="BI42">
        <v>25</v>
      </c>
      <c r="BJ42">
        <v>309</v>
      </c>
      <c r="BK42">
        <v>97</v>
      </c>
      <c r="BL42">
        <v>1</v>
      </c>
      <c r="BO42">
        <v>5</v>
      </c>
      <c r="BQ42">
        <v>1</v>
      </c>
      <c r="BR42">
        <v>2</v>
      </c>
      <c r="BS42">
        <v>7</v>
      </c>
      <c r="BT42">
        <v>1100</v>
      </c>
      <c r="BW42">
        <v>3</v>
      </c>
      <c r="BX42">
        <v>1</v>
      </c>
      <c r="BY42">
        <v>0</v>
      </c>
      <c r="BZ42">
        <v>0</v>
      </c>
      <c r="CA42">
        <v>0</v>
      </c>
      <c r="CB42">
        <v>0</v>
      </c>
      <c r="CC42">
        <v>0</v>
      </c>
      <c r="CE42">
        <v>1</v>
      </c>
      <c r="CF42">
        <v>4</v>
      </c>
      <c r="CG42">
        <v>20</v>
      </c>
      <c r="CH42">
        <v>5</v>
      </c>
      <c r="CI42">
        <v>5</v>
      </c>
      <c r="CJ42">
        <v>5</v>
      </c>
      <c r="CK42">
        <v>1</v>
      </c>
      <c r="CL42">
        <v>2</v>
      </c>
      <c r="CM42">
        <v>0</v>
      </c>
      <c r="CN42">
        <v>0</v>
      </c>
      <c r="CO42">
        <v>0</v>
      </c>
      <c r="CP42">
        <v>1</v>
      </c>
      <c r="CQ42">
        <v>0</v>
      </c>
      <c r="CS42">
        <v>1</v>
      </c>
      <c r="CT42">
        <v>0</v>
      </c>
      <c r="CU42">
        <v>0</v>
      </c>
      <c r="CV42">
        <v>0</v>
      </c>
      <c r="CW42">
        <v>1</v>
      </c>
      <c r="CX42">
        <v>1</v>
      </c>
      <c r="CY42">
        <v>1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1</v>
      </c>
      <c r="DF42">
        <v>0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Q42">
        <v>1</v>
      </c>
      <c r="DR42">
        <v>1</v>
      </c>
      <c r="DS42">
        <v>1</v>
      </c>
      <c r="DT42">
        <v>1</v>
      </c>
      <c r="DU42">
        <v>1</v>
      </c>
      <c r="DV42">
        <v>1</v>
      </c>
      <c r="DW42">
        <v>0</v>
      </c>
      <c r="DZ42">
        <v>0</v>
      </c>
      <c r="EA42">
        <v>0</v>
      </c>
      <c r="EB42">
        <v>1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3</v>
      </c>
      <c r="EL42">
        <v>0</v>
      </c>
      <c r="EM42">
        <v>3</v>
      </c>
      <c r="EO42">
        <v>0</v>
      </c>
      <c r="EP42">
        <v>1</v>
      </c>
      <c r="ES42">
        <v>0</v>
      </c>
      <c r="ET42">
        <v>2</v>
      </c>
      <c r="EU42">
        <v>0</v>
      </c>
      <c r="EV42">
        <v>0</v>
      </c>
      <c r="EW42">
        <v>1</v>
      </c>
      <c r="EX42">
        <v>2</v>
      </c>
      <c r="EY42">
        <v>1</v>
      </c>
      <c r="EZ42">
        <v>0</v>
      </c>
      <c r="FA42">
        <v>0</v>
      </c>
      <c r="FB42">
        <v>1</v>
      </c>
      <c r="FC42">
        <v>1</v>
      </c>
      <c r="FD42">
        <v>0</v>
      </c>
      <c r="FF42">
        <v>1</v>
      </c>
      <c r="FH42">
        <v>2</v>
      </c>
      <c r="FJ42">
        <v>5</v>
      </c>
      <c r="FL42">
        <v>1</v>
      </c>
      <c r="FN42">
        <v>1</v>
      </c>
      <c r="FP42">
        <v>1</v>
      </c>
      <c r="FQ42">
        <v>1</v>
      </c>
      <c r="FS42">
        <v>7</v>
      </c>
      <c r="FT42" s="79" t="s">
        <v>549</v>
      </c>
      <c r="FU42" s="79" t="s">
        <v>482</v>
      </c>
      <c r="FV42">
        <v>10</v>
      </c>
      <c r="FX42">
        <v>1</v>
      </c>
      <c r="FZ42">
        <v>2</v>
      </c>
      <c r="GG42">
        <v>2</v>
      </c>
      <c r="GH42">
        <v>2</v>
      </c>
      <c r="GI42">
        <v>1</v>
      </c>
      <c r="GJ42">
        <v>1</v>
      </c>
      <c r="GL42">
        <v>1</v>
      </c>
      <c r="GM42" s="79" t="s">
        <v>498</v>
      </c>
      <c r="GN42">
        <v>1</v>
      </c>
      <c r="GP42">
        <v>1</v>
      </c>
      <c r="GR42">
        <v>1</v>
      </c>
      <c r="GT42" s="79" t="s">
        <v>482</v>
      </c>
      <c r="GU42">
        <v>10</v>
      </c>
      <c r="GW42">
        <v>2</v>
      </c>
      <c r="HG42">
        <v>3</v>
      </c>
      <c r="HN42">
        <v>5</v>
      </c>
      <c r="HO42">
        <v>2</v>
      </c>
      <c r="HP42">
        <v>1</v>
      </c>
      <c r="IA42">
        <v>1</v>
      </c>
      <c r="IC42">
        <v>1</v>
      </c>
      <c r="IE42">
        <v>2</v>
      </c>
      <c r="IG42">
        <v>2</v>
      </c>
      <c r="II42">
        <v>1</v>
      </c>
      <c r="IJ42">
        <v>1</v>
      </c>
      <c r="IK42">
        <v>1</v>
      </c>
      <c r="IL42">
        <v>1</v>
      </c>
      <c r="IM42">
        <v>6</v>
      </c>
      <c r="IN42">
        <v>6</v>
      </c>
      <c r="IO42">
        <v>7</v>
      </c>
      <c r="IP42">
        <v>5</v>
      </c>
      <c r="IQ42">
        <v>5</v>
      </c>
      <c r="IR42">
        <v>4</v>
      </c>
      <c r="IS42">
        <v>0</v>
      </c>
      <c r="IT42">
        <v>0</v>
      </c>
      <c r="IU42">
        <v>0</v>
      </c>
      <c r="IV42">
        <v>0</v>
      </c>
      <c r="IW42">
        <v>0</v>
      </c>
      <c r="IX42">
        <v>0</v>
      </c>
      <c r="IY42">
        <v>1</v>
      </c>
      <c r="IZ42">
        <v>1</v>
      </c>
      <c r="JA42">
        <v>1</v>
      </c>
      <c r="JB42">
        <v>1</v>
      </c>
      <c r="JC42">
        <v>7</v>
      </c>
      <c r="JH42">
        <v>1</v>
      </c>
      <c r="JI42">
        <v>1</v>
      </c>
      <c r="JJ42">
        <v>1</v>
      </c>
      <c r="JK42">
        <v>1</v>
      </c>
      <c r="JL42">
        <v>1</v>
      </c>
      <c r="JM42">
        <v>1</v>
      </c>
      <c r="JN42">
        <v>1</v>
      </c>
      <c r="JO42">
        <v>1</v>
      </c>
      <c r="JP42">
        <v>1</v>
      </c>
      <c r="JQ42">
        <v>1</v>
      </c>
      <c r="JR42">
        <v>1</v>
      </c>
      <c r="JS42">
        <v>1</v>
      </c>
      <c r="JT42">
        <v>0</v>
      </c>
      <c r="JU42">
        <v>0</v>
      </c>
      <c r="JW42">
        <v>0</v>
      </c>
      <c r="JX42">
        <v>1</v>
      </c>
      <c r="JY42">
        <v>0</v>
      </c>
      <c r="JZ42">
        <v>0</v>
      </c>
      <c r="KA42">
        <v>0</v>
      </c>
      <c r="KB42">
        <v>0</v>
      </c>
      <c r="KF42">
        <v>3</v>
      </c>
      <c r="KG42">
        <v>1</v>
      </c>
      <c r="KH42">
        <v>0</v>
      </c>
      <c r="KI42">
        <v>0</v>
      </c>
      <c r="KJ42">
        <v>0</v>
      </c>
      <c r="KK42">
        <v>1</v>
      </c>
      <c r="KL42">
        <v>0</v>
      </c>
      <c r="KM42">
        <v>1</v>
      </c>
      <c r="KN42">
        <v>0</v>
      </c>
      <c r="KO42">
        <v>0</v>
      </c>
      <c r="KQ42">
        <v>6</v>
      </c>
      <c r="KR42">
        <v>2</v>
      </c>
      <c r="KS42">
        <v>1</v>
      </c>
      <c r="KU42">
        <v>6</v>
      </c>
      <c r="KV42">
        <v>2</v>
      </c>
      <c r="KW42">
        <v>2</v>
      </c>
      <c r="KX42">
        <v>60</v>
      </c>
      <c r="KY42" s="79" t="s">
        <v>466</v>
      </c>
      <c r="KZ42">
        <v>0</v>
      </c>
      <c r="LA42">
        <v>0</v>
      </c>
      <c r="LB42">
        <v>0</v>
      </c>
      <c r="LC42">
        <v>0</v>
      </c>
      <c r="LD42">
        <v>0</v>
      </c>
      <c r="LE42">
        <v>0</v>
      </c>
      <c r="LF42">
        <v>0</v>
      </c>
      <c r="LG42">
        <v>1.4462435</v>
      </c>
      <c r="LH42">
        <v>1.1567886000000001</v>
      </c>
      <c r="LI42">
        <v>1</v>
      </c>
      <c r="LJ42">
        <v>1</v>
      </c>
      <c r="LK42">
        <v>1.4462435</v>
      </c>
      <c r="LM42">
        <v>1.1567886000000001</v>
      </c>
      <c r="LU42">
        <v>0</v>
      </c>
      <c r="LV42">
        <f t="shared" si="0"/>
        <v>2</v>
      </c>
    </row>
    <row r="43" spans="1:334">
      <c r="A43">
        <v>10028954</v>
      </c>
      <c r="B43">
        <v>42</v>
      </c>
      <c r="C43">
        <v>2</v>
      </c>
      <c r="D43">
        <v>1</v>
      </c>
      <c r="E43">
        <v>60</v>
      </c>
      <c r="F43" s="79" t="s">
        <v>453</v>
      </c>
      <c r="G43" s="79" t="s">
        <v>550</v>
      </c>
      <c r="H43" s="79" t="s">
        <v>455</v>
      </c>
      <c r="M43">
        <v>3</v>
      </c>
      <c r="N43" s="79" t="s">
        <v>456</v>
      </c>
      <c r="O43" s="79" t="s">
        <v>457</v>
      </c>
      <c r="P43" s="79" t="s">
        <v>458</v>
      </c>
      <c r="Q43" s="79" t="s">
        <v>459</v>
      </c>
      <c r="R43" s="79" t="s">
        <v>460</v>
      </c>
      <c r="S43" s="79" t="s">
        <v>461</v>
      </c>
      <c r="T43" s="79" t="s">
        <v>462</v>
      </c>
      <c r="U43" s="79" t="s">
        <v>462</v>
      </c>
      <c r="V43">
        <v>100</v>
      </c>
      <c r="W43">
        <v>15</v>
      </c>
      <c r="X43" s="79" t="s">
        <v>475</v>
      </c>
      <c r="Y43">
        <v>669</v>
      </c>
      <c r="Z43">
        <v>833</v>
      </c>
      <c r="AA43">
        <v>639</v>
      </c>
      <c r="AB43">
        <v>512</v>
      </c>
      <c r="AC43">
        <v>907</v>
      </c>
      <c r="AD43">
        <v>1299</v>
      </c>
      <c r="AE43">
        <v>1215</v>
      </c>
      <c r="AF43">
        <v>1029</v>
      </c>
      <c r="AG43">
        <v>1310</v>
      </c>
      <c r="AH43">
        <v>914</v>
      </c>
      <c r="AI43">
        <v>514</v>
      </c>
      <c r="AJ43">
        <v>446</v>
      </c>
      <c r="AK43">
        <v>458</v>
      </c>
      <c r="AL43">
        <v>671</v>
      </c>
      <c r="AM43">
        <v>702</v>
      </c>
      <c r="AN43">
        <v>101</v>
      </c>
      <c r="AO43">
        <v>120</v>
      </c>
      <c r="AP43">
        <v>95</v>
      </c>
      <c r="AQ43">
        <v>81</v>
      </c>
      <c r="AR43">
        <v>127</v>
      </c>
      <c r="AS43">
        <v>176</v>
      </c>
      <c r="AT43">
        <v>166</v>
      </c>
      <c r="AU43">
        <v>144</v>
      </c>
      <c r="AV43">
        <v>177</v>
      </c>
      <c r="AW43">
        <v>128</v>
      </c>
      <c r="AX43">
        <v>80</v>
      </c>
      <c r="AY43">
        <v>74</v>
      </c>
      <c r="AZ43">
        <v>75</v>
      </c>
      <c r="BA43">
        <v>97</v>
      </c>
      <c r="BB43">
        <v>100</v>
      </c>
      <c r="BD43" s="79" t="s">
        <v>464</v>
      </c>
      <c r="BF43">
        <v>16486</v>
      </c>
      <c r="BG43">
        <v>67</v>
      </c>
      <c r="BH43">
        <v>26037</v>
      </c>
      <c r="BI43">
        <v>25</v>
      </c>
      <c r="BJ43">
        <v>309</v>
      </c>
      <c r="BK43">
        <v>1465</v>
      </c>
      <c r="BL43">
        <v>1</v>
      </c>
      <c r="BO43">
        <v>5</v>
      </c>
      <c r="BQ43">
        <v>1</v>
      </c>
      <c r="BR43">
        <v>1</v>
      </c>
      <c r="BS43">
        <v>5</v>
      </c>
      <c r="BT43">
        <v>1250</v>
      </c>
      <c r="BW43">
        <v>3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1</v>
      </c>
      <c r="CE43">
        <v>1</v>
      </c>
      <c r="CF43">
        <v>4</v>
      </c>
      <c r="CG43">
        <v>38</v>
      </c>
      <c r="CH43">
        <v>35</v>
      </c>
      <c r="CI43">
        <v>3</v>
      </c>
      <c r="CJ43">
        <v>0</v>
      </c>
      <c r="CK43">
        <v>1</v>
      </c>
      <c r="CL43">
        <v>2</v>
      </c>
      <c r="CM43">
        <v>0</v>
      </c>
      <c r="CN43">
        <v>0</v>
      </c>
      <c r="CO43">
        <v>0</v>
      </c>
      <c r="CP43">
        <v>0</v>
      </c>
      <c r="CQ43">
        <v>1</v>
      </c>
      <c r="CS43">
        <v>1</v>
      </c>
      <c r="CT43">
        <v>1</v>
      </c>
      <c r="CU43">
        <v>0</v>
      </c>
      <c r="CV43">
        <v>0</v>
      </c>
      <c r="CW43">
        <v>0</v>
      </c>
      <c r="CX43">
        <v>1</v>
      </c>
      <c r="CY43">
        <v>1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1</v>
      </c>
      <c r="DF43">
        <v>0</v>
      </c>
      <c r="DG43">
        <v>1</v>
      </c>
      <c r="DH43">
        <v>0</v>
      </c>
      <c r="DI43">
        <v>1</v>
      </c>
      <c r="DJ43">
        <v>0</v>
      </c>
      <c r="DK43">
        <v>3</v>
      </c>
      <c r="DL43">
        <v>0</v>
      </c>
      <c r="DM43">
        <v>1</v>
      </c>
      <c r="DN43">
        <v>0</v>
      </c>
      <c r="DQ43">
        <v>1</v>
      </c>
      <c r="DR43">
        <v>1</v>
      </c>
      <c r="DS43">
        <v>1</v>
      </c>
      <c r="DT43">
        <v>1</v>
      </c>
      <c r="DU43">
        <v>1</v>
      </c>
      <c r="DV43">
        <v>1</v>
      </c>
      <c r="DW43">
        <v>0</v>
      </c>
      <c r="DZ43">
        <v>1</v>
      </c>
      <c r="EA43">
        <v>0</v>
      </c>
      <c r="EB43">
        <v>0</v>
      </c>
      <c r="EC43">
        <v>1</v>
      </c>
      <c r="ED43">
        <v>0</v>
      </c>
      <c r="EE43">
        <v>0</v>
      </c>
      <c r="EF43">
        <v>1</v>
      </c>
      <c r="EG43">
        <v>0</v>
      </c>
      <c r="EH43">
        <v>0</v>
      </c>
      <c r="EI43">
        <v>3</v>
      </c>
      <c r="EJ43">
        <v>0</v>
      </c>
      <c r="EK43">
        <v>1</v>
      </c>
      <c r="EL43">
        <v>0</v>
      </c>
      <c r="EM43">
        <v>2</v>
      </c>
      <c r="EO43">
        <v>2</v>
      </c>
      <c r="EP43">
        <v>0</v>
      </c>
      <c r="ES43">
        <v>0</v>
      </c>
      <c r="ET43">
        <v>1</v>
      </c>
      <c r="EU43">
        <v>0</v>
      </c>
      <c r="EV43">
        <v>1</v>
      </c>
      <c r="EW43">
        <v>1</v>
      </c>
      <c r="EX43">
        <v>1</v>
      </c>
      <c r="EY43">
        <v>0</v>
      </c>
      <c r="EZ43">
        <v>0</v>
      </c>
      <c r="FA43">
        <v>0</v>
      </c>
      <c r="FB43">
        <v>0</v>
      </c>
      <c r="FC43">
        <v>1</v>
      </c>
      <c r="FD43">
        <v>0</v>
      </c>
      <c r="FF43">
        <v>1</v>
      </c>
      <c r="FH43">
        <v>9</v>
      </c>
      <c r="FJ43">
        <v>18</v>
      </c>
      <c r="FL43">
        <v>1</v>
      </c>
      <c r="FN43">
        <v>3</v>
      </c>
      <c r="FP43">
        <v>1</v>
      </c>
      <c r="FZ43">
        <v>2</v>
      </c>
      <c r="GG43">
        <v>2</v>
      </c>
      <c r="GH43">
        <v>2</v>
      </c>
      <c r="GI43">
        <v>1</v>
      </c>
      <c r="GJ43">
        <v>13</v>
      </c>
      <c r="GM43" s="79" t="s">
        <v>551</v>
      </c>
      <c r="GN43">
        <v>18</v>
      </c>
      <c r="HG43">
        <v>3</v>
      </c>
      <c r="HN43">
        <v>5</v>
      </c>
      <c r="HO43">
        <v>7</v>
      </c>
      <c r="IA43">
        <v>18</v>
      </c>
      <c r="IS43">
        <v>0</v>
      </c>
      <c r="IT43">
        <v>0</v>
      </c>
      <c r="IU43">
        <v>0</v>
      </c>
      <c r="IV43">
        <v>0</v>
      </c>
      <c r="IW43">
        <v>0</v>
      </c>
      <c r="IX43">
        <v>0</v>
      </c>
      <c r="IY43">
        <v>1</v>
      </c>
      <c r="IZ43">
        <v>2</v>
      </c>
      <c r="JW43">
        <v>0</v>
      </c>
      <c r="JX43">
        <v>1</v>
      </c>
      <c r="JY43">
        <v>0</v>
      </c>
      <c r="JZ43">
        <v>0</v>
      </c>
      <c r="KA43">
        <v>0</v>
      </c>
      <c r="KB43">
        <v>0</v>
      </c>
      <c r="KF43">
        <v>1</v>
      </c>
      <c r="KG43">
        <v>2</v>
      </c>
      <c r="KH43">
        <v>0</v>
      </c>
      <c r="KI43">
        <v>0</v>
      </c>
      <c r="KJ43">
        <v>0</v>
      </c>
      <c r="KK43">
        <v>0</v>
      </c>
      <c r="KL43">
        <v>0</v>
      </c>
      <c r="KM43">
        <v>0</v>
      </c>
      <c r="KN43">
        <v>0</v>
      </c>
      <c r="KO43">
        <v>1</v>
      </c>
      <c r="KQ43">
        <v>6</v>
      </c>
      <c r="KR43">
        <v>2</v>
      </c>
      <c r="KS43">
        <v>1</v>
      </c>
      <c r="KU43">
        <v>9</v>
      </c>
      <c r="KV43">
        <v>2</v>
      </c>
      <c r="KW43">
        <v>2</v>
      </c>
      <c r="KX43">
        <v>60</v>
      </c>
      <c r="KY43" s="79" t="s">
        <v>466</v>
      </c>
      <c r="KZ43">
        <v>0</v>
      </c>
      <c r="LA43">
        <v>0</v>
      </c>
      <c r="LB43">
        <v>0</v>
      </c>
      <c r="LC43">
        <v>0</v>
      </c>
      <c r="LD43">
        <v>0</v>
      </c>
      <c r="LE43">
        <v>0</v>
      </c>
      <c r="LF43">
        <v>0</v>
      </c>
      <c r="LG43">
        <v>1.4462435</v>
      </c>
      <c r="LH43">
        <v>1.1567886000000001</v>
      </c>
      <c r="LI43">
        <v>1</v>
      </c>
      <c r="LJ43">
        <v>1</v>
      </c>
      <c r="LK43">
        <v>1.4462435</v>
      </c>
      <c r="LM43">
        <v>1.1567886000000001</v>
      </c>
      <c r="LU43">
        <v>0</v>
      </c>
      <c r="LV43">
        <f t="shared" si="0"/>
        <v>1</v>
      </c>
    </row>
    <row r="44" spans="1:334">
      <c r="A44">
        <v>10028996</v>
      </c>
      <c r="B44">
        <v>43</v>
      </c>
      <c r="C44">
        <v>2</v>
      </c>
      <c r="D44">
        <v>1</v>
      </c>
      <c r="E44">
        <v>60</v>
      </c>
      <c r="F44" s="79" t="s">
        <v>453</v>
      </c>
      <c r="G44" s="79" t="s">
        <v>552</v>
      </c>
      <c r="H44" s="79" t="s">
        <v>455</v>
      </c>
      <c r="M44">
        <v>3</v>
      </c>
      <c r="N44" s="79" t="s">
        <v>456</v>
      </c>
      <c r="O44" s="79" t="s">
        <v>457</v>
      </c>
      <c r="P44" s="79" t="s">
        <v>474</v>
      </c>
      <c r="Q44" s="79" t="s">
        <v>459</v>
      </c>
      <c r="R44" s="79" t="s">
        <v>460</v>
      </c>
      <c r="S44" s="79" t="s">
        <v>553</v>
      </c>
      <c r="T44" s="79" t="s">
        <v>462</v>
      </c>
      <c r="U44" s="79" t="s">
        <v>462</v>
      </c>
      <c r="V44">
        <v>100</v>
      </c>
      <c r="W44">
        <v>15</v>
      </c>
      <c r="X44" s="79" t="s">
        <v>463</v>
      </c>
      <c r="Y44">
        <v>416</v>
      </c>
      <c r="Z44">
        <v>545</v>
      </c>
      <c r="AA44">
        <v>525</v>
      </c>
      <c r="AB44">
        <v>1343</v>
      </c>
      <c r="AC44">
        <v>658</v>
      </c>
      <c r="AD44">
        <v>1582</v>
      </c>
      <c r="AE44">
        <v>2087</v>
      </c>
      <c r="AF44">
        <v>2083</v>
      </c>
      <c r="AG44">
        <v>1171</v>
      </c>
      <c r="AH44">
        <v>1001</v>
      </c>
      <c r="AI44">
        <v>410</v>
      </c>
      <c r="AJ44">
        <v>403</v>
      </c>
      <c r="AK44">
        <v>1604</v>
      </c>
      <c r="AL44">
        <v>1367</v>
      </c>
      <c r="AM44">
        <v>613</v>
      </c>
      <c r="AN44">
        <v>72</v>
      </c>
      <c r="AO44">
        <v>85</v>
      </c>
      <c r="AP44">
        <v>84</v>
      </c>
      <c r="AQ44">
        <v>174</v>
      </c>
      <c r="AR44">
        <v>95</v>
      </c>
      <c r="AS44">
        <v>205</v>
      </c>
      <c r="AT44">
        <v>261</v>
      </c>
      <c r="AU44">
        <v>268</v>
      </c>
      <c r="AV44">
        <v>151</v>
      </c>
      <c r="AW44">
        <v>136</v>
      </c>
      <c r="AX44">
        <v>63</v>
      </c>
      <c r="AY44">
        <v>65</v>
      </c>
      <c r="AZ44">
        <v>194</v>
      </c>
      <c r="BA44">
        <v>168</v>
      </c>
      <c r="BB44">
        <v>87</v>
      </c>
      <c r="BD44" s="79" t="s">
        <v>554</v>
      </c>
      <c r="BF44">
        <v>17183</v>
      </c>
      <c r="BG44">
        <v>67</v>
      </c>
      <c r="BH44">
        <v>26037</v>
      </c>
      <c r="BI44">
        <v>25</v>
      </c>
      <c r="BJ44">
        <v>309</v>
      </c>
      <c r="BK44">
        <v>744</v>
      </c>
      <c r="BL44">
        <v>1</v>
      </c>
      <c r="BO44">
        <v>5</v>
      </c>
      <c r="BQ44">
        <v>3</v>
      </c>
      <c r="BR44">
        <v>1</v>
      </c>
      <c r="BS44">
        <v>7</v>
      </c>
      <c r="BT44">
        <v>1420</v>
      </c>
      <c r="BW44">
        <v>3</v>
      </c>
      <c r="BX44">
        <v>1</v>
      </c>
      <c r="BY44">
        <v>0</v>
      </c>
      <c r="BZ44">
        <v>0</v>
      </c>
      <c r="CA44">
        <v>0</v>
      </c>
      <c r="CB44">
        <v>0</v>
      </c>
      <c r="CC44">
        <v>0</v>
      </c>
      <c r="CE44">
        <v>2</v>
      </c>
      <c r="CF44">
        <v>3</v>
      </c>
      <c r="CG44">
        <v>22</v>
      </c>
      <c r="CH44">
        <v>2</v>
      </c>
      <c r="CI44">
        <v>18</v>
      </c>
      <c r="CJ44">
        <v>2</v>
      </c>
      <c r="CK44">
        <v>1</v>
      </c>
      <c r="CL44">
        <v>2</v>
      </c>
      <c r="CM44">
        <v>0</v>
      </c>
      <c r="CN44">
        <v>0</v>
      </c>
      <c r="CO44">
        <v>0</v>
      </c>
      <c r="CP44">
        <v>1</v>
      </c>
      <c r="CQ44">
        <v>0</v>
      </c>
      <c r="CS44">
        <v>1</v>
      </c>
      <c r="CT44">
        <v>1</v>
      </c>
      <c r="CU44">
        <v>0</v>
      </c>
      <c r="CV44">
        <v>0</v>
      </c>
      <c r="CW44">
        <v>0</v>
      </c>
      <c r="CX44">
        <v>1</v>
      </c>
      <c r="CY44">
        <v>1</v>
      </c>
      <c r="CZ44">
        <v>0</v>
      </c>
      <c r="DA44">
        <v>0</v>
      </c>
      <c r="DB44">
        <v>1</v>
      </c>
      <c r="DC44">
        <v>0</v>
      </c>
      <c r="DD44">
        <v>0</v>
      </c>
      <c r="DE44">
        <v>1</v>
      </c>
      <c r="DF44">
        <v>0</v>
      </c>
      <c r="DG44">
        <v>0</v>
      </c>
      <c r="DH44">
        <v>0</v>
      </c>
      <c r="DI44">
        <v>1</v>
      </c>
      <c r="DJ44">
        <v>0</v>
      </c>
      <c r="DK44">
        <v>3</v>
      </c>
      <c r="DL44">
        <v>1</v>
      </c>
      <c r="DM44">
        <v>0</v>
      </c>
      <c r="DN44">
        <v>0</v>
      </c>
      <c r="DQ44">
        <v>1</v>
      </c>
      <c r="DR44">
        <v>0</v>
      </c>
      <c r="DS44">
        <v>1</v>
      </c>
      <c r="DT44">
        <v>1</v>
      </c>
      <c r="DU44">
        <v>0</v>
      </c>
      <c r="DV44">
        <v>0</v>
      </c>
      <c r="DW44">
        <v>0</v>
      </c>
      <c r="DZ44">
        <v>0</v>
      </c>
      <c r="EA44">
        <v>0</v>
      </c>
      <c r="EB44">
        <v>2</v>
      </c>
      <c r="EC44">
        <v>1</v>
      </c>
      <c r="ED44">
        <v>0</v>
      </c>
      <c r="EE44">
        <v>0</v>
      </c>
      <c r="EF44">
        <v>2</v>
      </c>
      <c r="EG44">
        <v>0</v>
      </c>
      <c r="EH44">
        <v>0</v>
      </c>
      <c r="EI44">
        <v>1</v>
      </c>
      <c r="EJ44">
        <v>0</v>
      </c>
      <c r="EK44">
        <v>1</v>
      </c>
      <c r="EL44">
        <v>0</v>
      </c>
      <c r="EM44">
        <v>1</v>
      </c>
      <c r="EO44">
        <v>2</v>
      </c>
      <c r="EP44">
        <v>1</v>
      </c>
      <c r="ES44">
        <v>0</v>
      </c>
      <c r="ET44">
        <v>1</v>
      </c>
      <c r="EU44">
        <v>0</v>
      </c>
      <c r="EV44">
        <v>0</v>
      </c>
      <c r="EW44">
        <v>0</v>
      </c>
      <c r="EX44">
        <v>1</v>
      </c>
      <c r="EY44">
        <v>1</v>
      </c>
      <c r="EZ44">
        <v>0</v>
      </c>
      <c r="FA44">
        <v>1</v>
      </c>
      <c r="FB44">
        <v>1</v>
      </c>
      <c r="FC44">
        <v>0</v>
      </c>
      <c r="FD44">
        <v>0</v>
      </c>
      <c r="FF44">
        <v>1</v>
      </c>
      <c r="FH44">
        <v>2</v>
      </c>
      <c r="FJ44">
        <v>6</v>
      </c>
      <c r="FL44">
        <v>6</v>
      </c>
      <c r="FN44">
        <v>3</v>
      </c>
      <c r="FP44">
        <v>2</v>
      </c>
      <c r="FZ44">
        <v>2</v>
      </c>
      <c r="GG44">
        <v>2</v>
      </c>
      <c r="GH44">
        <v>2</v>
      </c>
      <c r="GI44">
        <v>1</v>
      </c>
      <c r="GJ44">
        <v>1</v>
      </c>
      <c r="GL44">
        <v>2</v>
      </c>
      <c r="GM44" s="79" t="s">
        <v>482</v>
      </c>
      <c r="GN44">
        <v>10</v>
      </c>
      <c r="HG44">
        <v>3</v>
      </c>
      <c r="HN44">
        <v>5</v>
      </c>
      <c r="HO44">
        <v>2</v>
      </c>
      <c r="HP44">
        <v>1</v>
      </c>
      <c r="IA44">
        <v>10</v>
      </c>
      <c r="II44">
        <v>1</v>
      </c>
      <c r="IJ44">
        <v>1</v>
      </c>
      <c r="IK44">
        <v>1</v>
      </c>
      <c r="IL44">
        <v>1</v>
      </c>
      <c r="IM44">
        <v>6</v>
      </c>
      <c r="IN44">
        <v>7</v>
      </c>
      <c r="IO44">
        <v>6</v>
      </c>
      <c r="IP44">
        <v>4</v>
      </c>
      <c r="IQ44">
        <v>4</v>
      </c>
      <c r="IR44">
        <v>4</v>
      </c>
      <c r="IS44">
        <v>0</v>
      </c>
      <c r="IT44">
        <v>0</v>
      </c>
      <c r="IU44">
        <v>0</v>
      </c>
      <c r="IV44">
        <v>0</v>
      </c>
      <c r="IW44">
        <v>0</v>
      </c>
      <c r="IX44">
        <v>0</v>
      </c>
      <c r="IY44">
        <v>1</v>
      </c>
      <c r="IZ44">
        <v>2</v>
      </c>
      <c r="JW44">
        <v>1</v>
      </c>
      <c r="JX44">
        <v>0</v>
      </c>
      <c r="JY44">
        <v>0</v>
      </c>
      <c r="JZ44">
        <v>0</v>
      </c>
      <c r="KA44">
        <v>0</v>
      </c>
      <c r="KB44">
        <v>0</v>
      </c>
      <c r="KF44">
        <v>1</v>
      </c>
      <c r="KG44">
        <v>1</v>
      </c>
      <c r="KP44">
        <v>9</v>
      </c>
      <c r="KQ44">
        <v>6</v>
      </c>
      <c r="KR44">
        <v>3</v>
      </c>
      <c r="KS44">
        <v>8</v>
      </c>
      <c r="KU44">
        <v>9</v>
      </c>
      <c r="KV44">
        <v>2</v>
      </c>
      <c r="KW44">
        <v>2</v>
      </c>
      <c r="KX44">
        <v>60</v>
      </c>
      <c r="KY44" s="79" t="s">
        <v>466</v>
      </c>
      <c r="KZ44">
        <v>0</v>
      </c>
      <c r="LA44">
        <v>0</v>
      </c>
      <c r="LB44">
        <v>0</v>
      </c>
      <c r="LC44">
        <v>0</v>
      </c>
      <c r="LD44">
        <v>0</v>
      </c>
      <c r="LE44">
        <v>0</v>
      </c>
      <c r="LF44">
        <v>0</v>
      </c>
      <c r="LG44">
        <v>1.4462435</v>
      </c>
      <c r="LH44">
        <v>1.1567886000000001</v>
      </c>
      <c r="LI44">
        <v>1</v>
      </c>
      <c r="LJ44">
        <v>1</v>
      </c>
      <c r="LK44">
        <v>1.4462435</v>
      </c>
      <c r="LM44">
        <v>1.1567886000000001</v>
      </c>
      <c r="LU44">
        <v>0</v>
      </c>
      <c r="LV44">
        <f t="shared" si="0"/>
        <v>0</v>
      </c>
    </row>
    <row r="45" spans="1:334">
      <c r="A45">
        <v>10029011</v>
      </c>
      <c r="B45">
        <v>44</v>
      </c>
      <c r="C45">
        <v>2</v>
      </c>
      <c r="D45">
        <v>1</v>
      </c>
      <c r="E45">
        <v>60</v>
      </c>
      <c r="F45" s="79" t="s">
        <v>453</v>
      </c>
      <c r="G45" s="79" t="s">
        <v>555</v>
      </c>
      <c r="H45" s="79" t="s">
        <v>455</v>
      </c>
      <c r="M45">
        <v>3</v>
      </c>
      <c r="N45" s="79" t="s">
        <v>456</v>
      </c>
      <c r="O45" s="79" t="s">
        <v>457</v>
      </c>
      <c r="P45" s="79" t="s">
        <v>474</v>
      </c>
      <c r="Q45" s="79" t="s">
        <v>459</v>
      </c>
      <c r="R45" s="79" t="s">
        <v>460</v>
      </c>
      <c r="S45" s="79" t="s">
        <v>461</v>
      </c>
      <c r="T45" s="79" t="s">
        <v>462</v>
      </c>
      <c r="U45" s="79" t="s">
        <v>462</v>
      </c>
      <c r="V45">
        <v>100</v>
      </c>
      <c r="W45">
        <v>14</v>
      </c>
      <c r="X45" s="79" t="s">
        <v>463</v>
      </c>
      <c r="Y45">
        <v>880</v>
      </c>
      <c r="Z45">
        <v>830</v>
      </c>
      <c r="AA45">
        <v>715</v>
      </c>
      <c r="AB45">
        <v>745</v>
      </c>
      <c r="AC45">
        <v>984</v>
      </c>
      <c r="AD45">
        <v>1071</v>
      </c>
      <c r="AE45">
        <v>1179</v>
      </c>
      <c r="AF45">
        <v>1173</v>
      </c>
      <c r="AG45">
        <v>1219</v>
      </c>
      <c r="AH45">
        <v>1121</v>
      </c>
      <c r="AI45">
        <v>958</v>
      </c>
      <c r="AJ45">
        <v>610</v>
      </c>
      <c r="AK45">
        <v>988</v>
      </c>
      <c r="AL45">
        <v>1003</v>
      </c>
      <c r="AM45">
        <v>779</v>
      </c>
      <c r="AN45">
        <v>127</v>
      </c>
      <c r="AO45">
        <v>118</v>
      </c>
      <c r="AP45">
        <v>104</v>
      </c>
      <c r="AQ45">
        <v>108</v>
      </c>
      <c r="AR45">
        <v>139</v>
      </c>
      <c r="AS45">
        <v>148</v>
      </c>
      <c r="AT45">
        <v>160</v>
      </c>
      <c r="AU45">
        <v>161</v>
      </c>
      <c r="AV45">
        <v>165</v>
      </c>
      <c r="AW45">
        <v>154</v>
      </c>
      <c r="AX45">
        <v>135</v>
      </c>
      <c r="AY45">
        <v>93</v>
      </c>
      <c r="AZ45">
        <v>136</v>
      </c>
      <c r="BA45">
        <v>135</v>
      </c>
      <c r="BB45">
        <v>109</v>
      </c>
      <c r="BD45" s="79" t="s">
        <v>464</v>
      </c>
      <c r="BF45">
        <v>17408</v>
      </c>
      <c r="BG45">
        <v>67</v>
      </c>
      <c r="BH45">
        <v>26037</v>
      </c>
      <c r="BI45">
        <v>25</v>
      </c>
      <c r="BJ45">
        <v>309</v>
      </c>
      <c r="BK45">
        <v>721</v>
      </c>
      <c r="BL45">
        <v>1</v>
      </c>
      <c r="BO45">
        <v>5</v>
      </c>
      <c r="BQ45">
        <v>1</v>
      </c>
      <c r="BR45">
        <v>1</v>
      </c>
      <c r="BS45">
        <v>7</v>
      </c>
      <c r="BT45">
        <v>1000</v>
      </c>
      <c r="BW45">
        <v>3</v>
      </c>
      <c r="BX45">
        <v>1</v>
      </c>
      <c r="BY45">
        <v>0</v>
      </c>
      <c r="BZ45">
        <v>0</v>
      </c>
      <c r="CA45">
        <v>0</v>
      </c>
      <c r="CB45">
        <v>0</v>
      </c>
      <c r="CC45">
        <v>0</v>
      </c>
      <c r="CE45">
        <v>1</v>
      </c>
      <c r="CF45">
        <v>1</v>
      </c>
      <c r="CG45">
        <v>45</v>
      </c>
      <c r="CH45">
        <v>0</v>
      </c>
      <c r="CI45">
        <v>35</v>
      </c>
      <c r="CJ45">
        <v>10</v>
      </c>
      <c r="CK45">
        <v>2</v>
      </c>
      <c r="CL45">
        <v>2</v>
      </c>
      <c r="CM45">
        <v>1</v>
      </c>
      <c r="CN45">
        <v>0</v>
      </c>
      <c r="CO45">
        <v>0</v>
      </c>
      <c r="CP45">
        <v>0</v>
      </c>
      <c r="CQ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1</v>
      </c>
      <c r="CZ45">
        <v>0</v>
      </c>
      <c r="DA45">
        <v>1</v>
      </c>
      <c r="DB45">
        <v>1</v>
      </c>
      <c r="DC45">
        <v>0</v>
      </c>
      <c r="DD45">
        <v>0</v>
      </c>
      <c r="DE45">
        <v>1</v>
      </c>
      <c r="DF45">
        <v>0</v>
      </c>
      <c r="DG45">
        <v>0</v>
      </c>
      <c r="DH45">
        <v>0</v>
      </c>
      <c r="DI45">
        <v>1</v>
      </c>
      <c r="DJ45">
        <v>0</v>
      </c>
      <c r="DK45">
        <v>3</v>
      </c>
      <c r="DL45">
        <v>3</v>
      </c>
      <c r="DM45">
        <v>2</v>
      </c>
      <c r="DN45">
        <v>0</v>
      </c>
      <c r="DQ45">
        <v>1</v>
      </c>
      <c r="DR45">
        <v>1</v>
      </c>
      <c r="DS45">
        <v>1</v>
      </c>
      <c r="DT45">
        <v>1</v>
      </c>
      <c r="DU45">
        <v>0</v>
      </c>
      <c r="DV45">
        <v>0</v>
      </c>
      <c r="DW45">
        <v>0</v>
      </c>
      <c r="DZ45">
        <v>0</v>
      </c>
      <c r="EA45">
        <v>2</v>
      </c>
      <c r="EB45">
        <v>1</v>
      </c>
      <c r="EC45">
        <v>0</v>
      </c>
      <c r="ED45">
        <v>0</v>
      </c>
      <c r="EE45">
        <v>0</v>
      </c>
      <c r="EF45">
        <v>2</v>
      </c>
      <c r="EG45">
        <v>3</v>
      </c>
      <c r="EH45">
        <v>3</v>
      </c>
      <c r="EI45">
        <v>1</v>
      </c>
      <c r="EJ45">
        <v>0</v>
      </c>
      <c r="EK45">
        <v>0</v>
      </c>
      <c r="EL45">
        <v>0</v>
      </c>
      <c r="EM45">
        <v>1</v>
      </c>
      <c r="EO45">
        <v>2</v>
      </c>
      <c r="EP45">
        <v>2</v>
      </c>
      <c r="ES45">
        <v>3</v>
      </c>
      <c r="ET45">
        <v>1</v>
      </c>
      <c r="EU45">
        <v>1</v>
      </c>
      <c r="EV45">
        <v>1</v>
      </c>
      <c r="EW45">
        <v>1</v>
      </c>
      <c r="EX45">
        <v>1</v>
      </c>
      <c r="EY45">
        <v>1</v>
      </c>
      <c r="EZ45">
        <v>0</v>
      </c>
      <c r="FA45">
        <v>0</v>
      </c>
      <c r="FB45">
        <v>0</v>
      </c>
      <c r="FC45">
        <v>0</v>
      </c>
      <c r="FD45">
        <v>1</v>
      </c>
      <c r="FF45">
        <v>1</v>
      </c>
      <c r="FH45">
        <v>2</v>
      </c>
      <c r="FJ45">
        <v>3</v>
      </c>
      <c r="FL45">
        <v>1</v>
      </c>
      <c r="FN45">
        <v>3</v>
      </c>
      <c r="FP45">
        <v>1</v>
      </c>
      <c r="FQ45">
        <v>1</v>
      </c>
      <c r="FS45">
        <v>7</v>
      </c>
      <c r="FT45" s="79" t="s">
        <v>556</v>
      </c>
      <c r="FU45" s="79" t="s">
        <v>557</v>
      </c>
      <c r="FV45">
        <v>25</v>
      </c>
      <c r="FX45">
        <v>1</v>
      </c>
      <c r="FZ45">
        <v>2</v>
      </c>
      <c r="GG45">
        <v>2</v>
      </c>
      <c r="GH45">
        <v>2</v>
      </c>
      <c r="GI45">
        <v>1</v>
      </c>
      <c r="GJ45">
        <v>1</v>
      </c>
      <c r="GL45">
        <v>1</v>
      </c>
      <c r="GM45" s="79" t="s">
        <v>498</v>
      </c>
      <c r="GN45">
        <v>1</v>
      </c>
      <c r="GP45">
        <v>1</v>
      </c>
      <c r="GR45">
        <v>1</v>
      </c>
      <c r="GT45" s="79" t="s">
        <v>557</v>
      </c>
      <c r="GU45">
        <v>25</v>
      </c>
      <c r="GW45">
        <v>8</v>
      </c>
      <c r="HG45">
        <v>1</v>
      </c>
      <c r="HH45">
        <v>7</v>
      </c>
      <c r="HK45" s="79" t="s">
        <v>540</v>
      </c>
      <c r="HL45">
        <v>4</v>
      </c>
      <c r="HM45">
        <v>2</v>
      </c>
      <c r="HN45">
        <v>5</v>
      </c>
      <c r="HO45">
        <v>2</v>
      </c>
      <c r="HP45">
        <v>1</v>
      </c>
      <c r="IA45">
        <v>1</v>
      </c>
      <c r="IC45">
        <v>1</v>
      </c>
      <c r="IE45">
        <v>8</v>
      </c>
      <c r="IF45" s="79" t="s">
        <v>556</v>
      </c>
      <c r="IG45">
        <v>2</v>
      </c>
      <c r="II45">
        <v>1</v>
      </c>
      <c r="IJ45">
        <v>2</v>
      </c>
      <c r="IK45">
        <v>1</v>
      </c>
      <c r="IL45">
        <v>1</v>
      </c>
      <c r="IM45">
        <v>7</v>
      </c>
      <c r="IN45">
        <v>7</v>
      </c>
      <c r="IO45">
        <v>3</v>
      </c>
      <c r="IP45">
        <v>3</v>
      </c>
      <c r="IQ45">
        <v>3</v>
      </c>
      <c r="IR45">
        <v>3</v>
      </c>
      <c r="IS45">
        <v>0</v>
      </c>
      <c r="IT45">
        <v>0</v>
      </c>
      <c r="IU45">
        <v>0</v>
      </c>
      <c r="IV45">
        <v>1</v>
      </c>
      <c r="IW45">
        <v>0</v>
      </c>
      <c r="IX45">
        <v>0</v>
      </c>
      <c r="IY45">
        <v>0</v>
      </c>
      <c r="IZ45">
        <v>2</v>
      </c>
      <c r="JW45">
        <v>1</v>
      </c>
      <c r="JX45">
        <v>0</v>
      </c>
      <c r="JY45">
        <v>0</v>
      </c>
      <c r="JZ45">
        <v>0</v>
      </c>
      <c r="KA45">
        <v>0</v>
      </c>
      <c r="KB45">
        <v>0</v>
      </c>
      <c r="KF45">
        <v>1</v>
      </c>
      <c r="KG45">
        <v>1</v>
      </c>
      <c r="KH45">
        <v>0</v>
      </c>
      <c r="KI45">
        <v>0</v>
      </c>
      <c r="KJ45">
        <v>0</v>
      </c>
      <c r="KK45">
        <v>0</v>
      </c>
      <c r="KL45">
        <v>0</v>
      </c>
      <c r="KM45">
        <v>0</v>
      </c>
      <c r="KN45">
        <v>0</v>
      </c>
      <c r="KO45">
        <v>2</v>
      </c>
      <c r="KQ45">
        <v>6</v>
      </c>
      <c r="KR45">
        <v>2</v>
      </c>
      <c r="KS45">
        <v>1</v>
      </c>
      <c r="KU45">
        <v>9</v>
      </c>
      <c r="KV45">
        <v>2</v>
      </c>
      <c r="KW45">
        <v>2</v>
      </c>
      <c r="KX45">
        <v>60</v>
      </c>
      <c r="KY45" s="79" t="s">
        <v>466</v>
      </c>
      <c r="KZ45">
        <v>0</v>
      </c>
      <c r="LA45">
        <v>0</v>
      </c>
      <c r="LB45">
        <v>0</v>
      </c>
      <c r="LC45">
        <v>0</v>
      </c>
      <c r="LD45">
        <v>0</v>
      </c>
      <c r="LE45">
        <v>0</v>
      </c>
      <c r="LF45">
        <v>0</v>
      </c>
      <c r="LG45">
        <v>1.4462435</v>
      </c>
      <c r="LH45">
        <v>1.1567886000000001</v>
      </c>
      <c r="LI45">
        <v>1</v>
      </c>
      <c r="LJ45">
        <v>1</v>
      </c>
      <c r="LK45">
        <v>1.4462435</v>
      </c>
      <c r="LM45">
        <v>1.1567886000000001</v>
      </c>
      <c r="LU45">
        <v>0</v>
      </c>
      <c r="LV45">
        <f t="shared" si="0"/>
        <v>2</v>
      </c>
    </row>
    <row r="46" spans="1:334">
      <c r="A46">
        <v>10029023</v>
      </c>
      <c r="B46">
        <v>45</v>
      </c>
      <c r="C46">
        <v>2</v>
      </c>
      <c r="D46">
        <v>1</v>
      </c>
      <c r="E46">
        <v>60</v>
      </c>
      <c r="F46" s="79" t="s">
        <v>453</v>
      </c>
      <c r="G46" s="79" t="s">
        <v>558</v>
      </c>
      <c r="H46" s="79" t="s">
        <v>455</v>
      </c>
      <c r="M46">
        <v>3</v>
      </c>
      <c r="N46" s="79" t="s">
        <v>456</v>
      </c>
      <c r="O46" s="79" t="s">
        <v>457</v>
      </c>
      <c r="P46" s="79" t="s">
        <v>458</v>
      </c>
      <c r="Q46" s="79" t="s">
        <v>459</v>
      </c>
      <c r="R46" s="79" t="s">
        <v>460</v>
      </c>
      <c r="S46" s="79" t="s">
        <v>461</v>
      </c>
      <c r="T46" s="79" t="s">
        <v>462</v>
      </c>
      <c r="U46" s="79" t="s">
        <v>462</v>
      </c>
      <c r="V46">
        <v>100</v>
      </c>
      <c r="W46">
        <v>41</v>
      </c>
      <c r="X46" s="79" t="s">
        <v>463</v>
      </c>
      <c r="Y46">
        <v>988</v>
      </c>
      <c r="Z46">
        <v>924</v>
      </c>
      <c r="AA46">
        <v>941</v>
      </c>
      <c r="AB46">
        <v>651</v>
      </c>
      <c r="AC46">
        <v>648</v>
      </c>
      <c r="AD46">
        <v>886</v>
      </c>
      <c r="AE46">
        <v>1024</v>
      </c>
      <c r="AF46">
        <v>1117</v>
      </c>
      <c r="AG46">
        <v>1179</v>
      </c>
      <c r="AH46">
        <v>810</v>
      </c>
      <c r="AI46">
        <v>708</v>
      </c>
      <c r="AJ46">
        <v>770</v>
      </c>
      <c r="AK46">
        <v>853</v>
      </c>
      <c r="AL46">
        <v>953</v>
      </c>
      <c r="AM46">
        <v>818</v>
      </c>
      <c r="AN46">
        <v>139</v>
      </c>
      <c r="AO46">
        <v>130</v>
      </c>
      <c r="AP46">
        <v>133</v>
      </c>
      <c r="AQ46">
        <v>97</v>
      </c>
      <c r="AR46">
        <v>96</v>
      </c>
      <c r="AS46">
        <v>127</v>
      </c>
      <c r="AT46">
        <v>142</v>
      </c>
      <c r="AU46">
        <v>153</v>
      </c>
      <c r="AV46">
        <v>163</v>
      </c>
      <c r="AW46">
        <v>116</v>
      </c>
      <c r="AX46">
        <v>104</v>
      </c>
      <c r="AY46">
        <v>113</v>
      </c>
      <c r="AZ46">
        <v>120</v>
      </c>
      <c r="BA46">
        <v>131</v>
      </c>
      <c r="BB46">
        <v>114</v>
      </c>
      <c r="BD46" s="79" t="s">
        <v>464</v>
      </c>
      <c r="BF46">
        <v>17567</v>
      </c>
      <c r="BG46">
        <v>67</v>
      </c>
      <c r="BH46">
        <v>26037</v>
      </c>
      <c r="BI46">
        <v>25</v>
      </c>
      <c r="BJ46">
        <v>309</v>
      </c>
      <c r="BK46">
        <v>166</v>
      </c>
      <c r="BL46">
        <v>1</v>
      </c>
      <c r="BO46">
        <v>2</v>
      </c>
      <c r="BQ46">
        <v>1</v>
      </c>
      <c r="BR46">
        <v>1</v>
      </c>
      <c r="BS46">
        <v>6</v>
      </c>
      <c r="BT46">
        <v>1300</v>
      </c>
      <c r="BW46">
        <v>4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1</v>
      </c>
      <c r="CE46">
        <v>3</v>
      </c>
      <c r="CF46">
        <v>1</v>
      </c>
      <c r="CG46">
        <v>2</v>
      </c>
      <c r="CH46">
        <v>12</v>
      </c>
      <c r="CI46">
        <v>0</v>
      </c>
      <c r="CJ46">
        <v>6</v>
      </c>
      <c r="CK46">
        <v>1</v>
      </c>
      <c r="CL46">
        <v>1</v>
      </c>
      <c r="CM46">
        <v>1</v>
      </c>
      <c r="CN46">
        <v>0</v>
      </c>
      <c r="CO46">
        <v>0</v>
      </c>
      <c r="CP46">
        <v>0</v>
      </c>
      <c r="CQ46">
        <v>0</v>
      </c>
      <c r="CS46">
        <v>1</v>
      </c>
      <c r="CT46">
        <v>1</v>
      </c>
      <c r="CU46">
        <v>0</v>
      </c>
      <c r="CV46">
        <v>0</v>
      </c>
      <c r="CW46">
        <v>0</v>
      </c>
      <c r="CX46">
        <v>1</v>
      </c>
      <c r="CY46">
        <v>1</v>
      </c>
      <c r="CZ46">
        <v>0</v>
      </c>
      <c r="DA46">
        <v>1</v>
      </c>
      <c r="DB46">
        <v>1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3</v>
      </c>
      <c r="DL46">
        <v>2</v>
      </c>
      <c r="DM46">
        <v>1</v>
      </c>
      <c r="DN46">
        <v>0</v>
      </c>
      <c r="DQ46">
        <v>1</v>
      </c>
      <c r="DR46">
        <v>0</v>
      </c>
      <c r="DS46">
        <v>0</v>
      </c>
      <c r="DT46">
        <v>1</v>
      </c>
      <c r="DU46">
        <v>0</v>
      </c>
      <c r="DV46">
        <v>0</v>
      </c>
      <c r="DW46">
        <v>0</v>
      </c>
      <c r="DZ46">
        <v>0</v>
      </c>
      <c r="EA46">
        <v>1</v>
      </c>
      <c r="EB46">
        <v>3</v>
      </c>
      <c r="EC46">
        <v>0</v>
      </c>
      <c r="ED46">
        <v>0</v>
      </c>
      <c r="EE46">
        <v>2</v>
      </c>
      <c r="EF46">
        <v>1</v>
      </c>
      <c r="EG46">
        <v>0</v>
      </c>
      <c r="EH46">
        <v>1</v>
      </c>
      <c r="EI46">
        <v>2</v>
      </c>
      <c r="EJ46">
        <v>0</v>
      </c>
      <c r="EK46">
        <v>2</v>
      </c>
      <c r="EL46">
        <v>2</v>
      </c>
      <c r="EM46">
        <v>2</v>
      </c>
      <c r="EO46">
        <v>1</v>
      </c>
      <c r="EP46">
        <v>3</v>
      </c>
      <c r="ES46">
        <v>0</v>
      </c>
      <c r="ET46">
        <v>1</v>
      </c>
      <c r="EU46">
        <v>0</v>
      </c>
      <c r="EV46">
        <v>0</v>
      </c>
      <c r="EW46">
        <v>1</v>
      </c>
      <c r="EX46">
        <v>1</v>
      </c>
      <c r="EY46">
        <v>1</v>
      </c>
      <c r="EZ46">
        <v>0</v>
      </c>
      <c r="FA46">
        <v>2</v>
      </c>
      <c r="FB46">
        <v>1</v>
      </c>
      <c r="FC46">
        <v>0</v>
      </c>
      <c r="FD46">
        <v>0</v>
      </c>
      <c r="FF46">
        <v>1</v>
      </c>
      <c r="FH46">
        <v>9</v>
      </c>
      <c r="FJ46">
        <v>2</v>
      </c>
      <c r="FL46">
        <v>1</v>
      </c>
      <c r="FN46">
        <v>4</v>
      </c>
      <c r="FP46">
        <v>1</v>
      </c>
      <c r="FQ46">
        <v>1</v>
      </c>
      <c r="FS46">
        <v>1</v>
      </c>
      <c r="FU46" s="79" t="s">
        <v>482</v>
      </c>
      <c r="FV46">
        <v>10</v>
      </c>
      <c r="FX46">
        <v>1</v>
      </c>
      <c r="FZ46">
        <v>2</v>
      </c>
      <c r="GG46">
        <v>2</v>
      </c>
      <c r="GH46">
        <v>2</v>
      </c>
      <c r="GI46">
        <v>1</v>
      </c>
      <c r="GJ46">
        <v>4</v>
      </c>
      <c r="GM46" s="79" t="s">
        <v>472</v>
      </c>
      <c r="GN46">
        <v>2</v>
      </c>
      <c r="GP46">
        <v>1</v>
      </c>
      <c r="GR46">
        <v>1</v>
      </c>
      <c r="GT46" s="79" t="s">
        <v>465</v>
      </c>
      <c r="GU46">
        <v>15</v>
      </c>
      <c r="GW46">
        <v>1</v>
      </c>
      <c r="HG46">
        <v>1</v>
      </c>
      <c r="HH46">
        <v>7</v>
      </c>
      <c r="HK46" s="79" t="s">
        <v>472</v>
      </c>
      <c r="HL46">
        <v>2</v>
      </c>
      <c r="HM46">
        <v>2</v>
      </c>
      <c r="HN46">
        <v>5</v>
      </c>
      <c r="HO46">
        <v>2</v>
      </c>
      <c r="HP46">
        <v>1</v>
      </c>
      <c r="HU46">
        <v>1</v>
      </c>
      <c r="IA46">
        <v>2</v>
      </c>
      <c r="IC46">
        <v>1</v>
      </c>
      <c r="IE46">
        <v>1</v>
      </c>
      <c r="IG46">
        <v>2</v>
      </c>
      <c r="II46">
        <v>1</v>
      </c>
      <c r="IJ46">
        <v>2</v>
      </c>
      <c r="IK46">
        <v>1</v>
      </c>
      <c r="IL46">
        <v>2</v>
      </c>
      <c r="IM46">
        <v>8</v>
      </c>
      <c r="IN46">
        <v>8</v>
      </c>
      <c r="IO46">
        <v>7</v>
      </c>
      <c r="IP46">
        <v>5</v>
      </c>
      <c r="IQ46">
        <v>5</v>
      </c>
      <c r="IR46">
        <v>4</v>
      </c>
      <c r="IS46">
        <v>0</v>
      </c>
      <c r="IT46">
        <v>0</v>
      </c>
      <c r="IU46">
        <v>0</v>
      </c>
      <c r="IV46">
        <v>0</v>
      </c>
      <c r="IW46">
        <v>0</v>
      </c>
      <c r="IX46">
        <v>0</v>
      </c>
      <c r="IY46">
        <v>1</v>
      </c>
      <c r="IZ46">
        <v>2</v>
      </c>
      <c r="JW46">
        <v>1</v>
      </c>
      <c r="JX46">
        <v>0</v>
      </c>
      <c r="JY46">
        <v>0</v>
      </c>
      <c r="JZ46">
        <v>0</v>
      </c>
      <c r="KA46">
        <v>0</v>
      </c>
      <c r="KB46">
        <v>0</v>
      </c>
      <c r="KF46">
        <v>1</v>
      </c>
      <c r="KG46">
        <v>1</v>
      </c>
      <c r="KH46">
        <v>0</v>
      </c>
      <c r="KI46">
        <v>1</v>
      </c>
      <c r="KJ46">
        <v>0</v>
      </c>
      <c r="KK46">
        <v>0</v>
      </c>
      <c r="KL46">
        <v>2</v>
      </c>
      <c r="KM46">
        <v>0</v>
      </c>
      <c r="KN46">
        <v>0</v>
      </c>
      <c r="KO46">
        <v>0</v>
      </c>
      <c r="KQ46">
        <v>4</v>
      </c>
      <c r="KR46">
        <v>2</v>
      </c>
      <c r="KS46">
        <v>1</v>
      </c>
      <c r="KU46">
        <v>9</v>
      </c>
      <c r="KV46">
        <v>2</v>
      </c>
      <c r="KW46">
        <v>1</v>
      </c>
      <c r="KX46">
        <v>59</v>
      </c>
      <c r="KY46" s="79" t="s">
        <v>466</v>
      </c>
      <c r="KZ46">
        <v>0</v>
      </c>
      <c r="LA46">
        <v>0</v>
      </c>
      <c r="LB46">
        <v>0</v>
      </c>
      <c r="LC46">
        <v>0</v>
      </c>
      <c r="LD46">
        <v>1</v>
      </c>
      <c r="LE46">
        <v>0</v>
      </c>
      <c r="LF46">
        <v>0</v>
      </c>
      <c r="LG46">
        <v>1.8164312</v>
      </c>
      <c r="LH46">
        <v>1.8713968999999999</v>
      </c>
      <c r="LI46">
        <v>2.6173419999999998</v>
      </c>
      <c r="LJ46">
        <v>0.75567130000000005</v>
      </c>
      <c r="LK46">
        <v>1.8164312</v>
      </c>
      <c r="LL46">
        <v>1.8713968999999999</v>
      </c>
      <c r="LP46">
        <v>2.6173419999999998</v>
      </c>
      <c r="LS46">
        <v>0.75567130000000005</v>
      </c>
      <c r="LT46">
        <v>0.75567130000000005</v>
      </c>
      <c r="LU46">
        <v>0</v>
      </c>
      <c r="LV46">
        <f t="shared" si="0"/>
        <v>3</v>
      </c>
    </row>
    <row r="47" spans="1:334">
      <c r="A47">
        <v>10029039</v>
      </c>
      <c r="B47">
        <v>46</v>
      </c>
      <c r="C47">
        <v>2</v>
      </c>
      <c r="D47">
        <v>1</v>
      </c>
      <c r="E47">
        <v>60</v>
      </c>
      <c r="F47" s="79" t="s">
        <v>453</v>
      </c>
      <c r="G47" s="79" t="s">
        <v>559</v>
      </c>
      <c r="H47" s="79" t="s">
        <v>455</v>
      </c>
      <c r="M47">
        <v>3</v>
      </c>
      <c r="N47" s="79" t="s">
        <v>456</v>
      </c>
      <c r="O47" s="79" t="s">
        <v>457</v>
      </c>
      <c r="P47" s="79" t="s">
        <v>458</v>
      </c>
      <c r="Q47" s="79" t="s">
        <v>459</v>
      </c>
      <c r="R47" s="79" t="s">
        <v>460</v>
      </c>
      <c r="S47" s="79" t="s">
        <v>461</v>
      </c>
      <c r="T47" s="79" t="s">
        <v>462</v>
      </c>
      <c r="U47" s="79" t="s">
        <v>462</v>
      </c>
      <c r="V47">
        <v>20</v>
      </c>
      <c r="W47">
        <v>29</v>
      </c>
      <c r="X47" s="79" t="s">
        <v>475</v>
      </c>
      <c r="Y47">
        <v>219</v>
      </c>
      <c r="Z47">
        <v>177</v>
      </c>
      <c r="AA47">
        <v>440</v>
      </c>
      <c r="AB47">
        <v>491</v>
      </c>
      <c r="AC47">
        <v>820</v>
      </c>
      <c r="AD47">
        <v>1031</v>
      </c>
      <c r="AE47">
        <v>1471</v>
      </c>
      <c r="AF47">
        <v>1161</v>
      </c>
      <c r="AG47">
        <v>810</v>
      </c>
      <c r="AH47">
        <v>764</v>
      </c>
      <c r="AI47">
        <v>564</v>
      </c>
      <c r="AJ47">
        <v>295</v>
      </c>
      <c r="AK47">
        <v>152</v>
      </c>
      <c r="AL47">
        <v>193</v>
      </c>
      <c r="AM47">
        <v>409</v>
      </c>
      <c r="AN47">
        <v>54</v>
      </c>
      <c r="AO47">
        <v>46</v>
      </c>
      <c r="AP47">
        <v>82</v>
      </c>
      <c r="AQ47">
        <v>91</v>
      </c>
      <c r="AR47">
        <v>134</v>
      </c>
      <c r="AS47">
        <v>162</v>
      </c>
      <c r="AT47">
        <v>225</v>
      </c>
      <c r="AU47">
        <v>180</v>
      </c>
      <c r="AV47">
        <v>134</v>
      </c>
      <c r="AW47">
        <v>127</v>
      </c>
      <c r="AX47">
        <v>98</v>
      </c>
      <c r="AY47">
        <v>66</v>
      </c>
      <c r="AZ47">
        <v>42</v>
      </c>
      <c r="BA47">
        <v>48</v>
      </c>
      <c r="BB47">
        <v>78</v>
      </c>
      <c r="BD47" s="79" t="s">
        <v>464</v>
      </c>
      <c r="BF47">
        <v>17810</v>
      </c>
      <c r="BG47">
        <v>67</v>
      </c>
      <c r="BH47">
        <v>26037</v>
      </c>
      <c r="BI47">
        <v>25</v>
      </c>
      <c r="BJ47">
        <v>309</v>
      </c>
      <c r="BK47">
        <v>981</v>
      </c>
      <c r="BL47">
        <v>1</v>
      </c>
      <c r="BO47">
        <v>5</v>
      </c>
      <c r="BQ47">
        <v>1</v>
      </c>
      <c r="BR47">
        <v>1</v>
      </c>
      <c r="BS47">
        <v>7</v>
      </c>
      <c r="BT47">
        <v>895</v>
      </c>
      <c r="BW47">
        <v>3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1</v>
      </c>
      <c r="CE47">
        <v>1</v>
      </c>
      <c r="CF47">
        <v>4</v>
      </c>
      <c r="CG47">
        <v>29</v>
      </c>
      <c r="CH47">
        <v>28</v>
      </c>
      <c r="CI47">
        <v>0</v>
      </c>
      <c r="CJ47">
        <v>0</v>
      </c>
      <c r="CK47">
        <v>2</v>
      </c>
      <c r="CL47">
        <v>2</v>
      </c>
      <c r="CM47">
        <v>0</v>
      </c>
      <c r="CN47">
        <v>0</v>
      </c>
      <c r="CO47">
        <v>0</v>
      </c>
      <c r="CP47">
        <v>0</v>
      </c>
      <c r="CQ47">
        <v>1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1</v>
      </c>
      <c r="DB47">
        <v>1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3</v>
      </c>
      <c r="DL47">
        <v>1</v>
      </c>
      <c r="DM47">
        <v>0</v>
      </c>
      <c r="DN47">
        <v>0</v>
      </c>
      <c r="DQ47">
        <v>1</v>
      </c>
      <c r="DR47">
        <v>0</v>
      </c>
      <c r="DS47">
        <v>1</v>
      </c>
      <c r="DT47">
        <v>1</v>
      </c>
      <c r="DU47">
        <v>0</v>
      </c>
      <c r="DV47">
        <v>0</v>
      </c>
      <c r="DW47">
        <v>0</v>
      </c>
      <c r="DZ47">
        <v>0</v>
      </c>
      <c r="EA47">
        <v>1</v>
      </c>
      <c r="EB47">
        <v>0</v>
      </c>
      <c r="EC47">
        <v>0</v>
      </c>
      <c r="ED47">
        <v>0</v>
      </c>
      <c r="EE47">
        <v>0</v>
      </c>
      <c r="EF47">
        <v>1</v>
      </c>
      <c r="EG47">
        <v>0</v>
      </c>
      <c r="EH47">
        <v>0</v>
      </c>
      <c r="EI47">
        <v>2</v>
      </c>
      <c r="EJ47">
        <v>0</v>
      </c>
      <c r="EK47">
        <v>1</v>
      </c>
      <c r="EL47">
        <v>1</v>
      </c>
      <c r="EM47">
        <v>2</v>
      </c>
      <c r="EO47">
        <v>1</v>
      </c>
      <c r="EP47">
        <v>0</v>
      </c>
      <c r="ES47">
        <v>0</v>
      </c>
      <c r="ET47">
        <v>1</v>
      </c>
      <c r="EU47">
        <v>0</v>
      </c>
      <c r="EV47">
        <v>0</v>
      </c>
      <c r="EW47">
        <v>0</v>
      </c>
      <c r="EX47">
        <v>1</v>
      </c>
      <c r="EY47">
        <v>1</v>
      </c>
      <c r="EZ47">
        <v>0</v>
      </c>
      <c r="FA47">
        <v>0</v>
      </c>
      <c r="FB47">
        <v>1</v>
      </c>
      <c r="FC47">
        <v>1</v>
      </c>
      <c r="FD47">
        <v>0</v>
      </c>
      <c r="FF47">
        <v>6</v>
      </c>
      <c r="FH47">
        <v>1</v>
      </c>
      <c r="FJ47">
        <v>9</v>
      </c>
      <c r="FL47">
        <v>7</v>
      </c>
      <c r="FN47">
        <v>5</v>
      </c>
      <c r="FP47">
        <v>2</v>
      </c>
      <c r="FZ47">
        <v>2</v>
      </c>
      <c r="GG47">
        <v>2</v>
      </c>
      <c r="GH47">
        <v>2</v>
      </c>
      <c r="GI47">
        <v>1</v>
      </c>
      <c r="GJ47">
        <v>4</v>
      </c>
      <c r="GM47" s="79" t="s">
        <v>482</v>
      </c>
      <c r="GN47">
        <v>10</v>
      </c>
      <c r="HG47">
        <v>3</v>
      </c>
      <c r="HN47">
        <v>5</v>
      </c>
      <c r="HO47">
        <v>2</v>
      </c>
      <c r="HP47">
        <v>1</v>
      </c>
      <c r="HU47">
        <v>1</v>
      </c>
      <c r="IA47">
        <v>10</v>
      </c>
      <c r="II47">
        <v>1</v>
      </c>
      <c r="IJ47">
        <v>1</v>
      </c>
      <c r="IK47">
        <v>2</v>
      </c>
      <c r="IL47">
        <v>2</v>
      </c>
      <c r="IM47">
        <v>5</v>
      </c>
      <c r="IN47">
        <v>5</v>
      </c>
      <c r="IO47">
        <v>5</v>
      </c>
      <c r="IP47">
        <v>5</v>
      </c>
      <c r="IQ47">
        <v>5</v>
      </c>
      <c r="IR47">
        <v>5</v>
      </c>
      <c r="IS47">
        <v>0</v>
      </c>
      <c r="IT47">
        <v>0</v>
      </c>
      <c r="IU47">
        <v>0</v>
      </c>
      <c r="IV47">
        <v>0</v>
      </c>
      <c r="IW47">
        <v>0</v>
      </c>
      <c r="IX47">
        <v>0</v>
      </c>
      <c r="IY47">
        <v>1</v>
      </c>
      <c r="IZ47">
        <v>2</v>
      </c>
      <c r="JW47">
        <v>1</v>
      </c>
      <c r="JX47">
        <v>0</v>
      </c>
      <c r="JY47">
        <v>0</v>
      </c>
      <c r="JZ47">
        <v>0</v>
      </c>
      <c r="KA47">
        <v>0</v>
      </c>
      <c r="KB47">
        <v>0</v>
      </c>
      <c r="KF47">
        <v>2</v>
      </c>
      <c r="KG47">
        <v>2</v>
      </c>
      <c r="KH47">
        <v>0</v>
      </c>
      <c r="KI47">
        <v>0</v>
      </c>
      <c r="KJ47">
        <v>0</v>
      </c>
      <c r="KK47">
        <v>0</v>
      </c>
      <c r="KL47">
        <v>0</v>
      </c>
      <c r="KM47">
        <v>1</v>
      </c>
      <c r="KN47">
        <v>0</v>
      </c>
      <c r="KO47">
        <v>0</v>
      </c>
      <c r="KQ47">
        <v>5</v>
      </c>
      <c r="KR47">
        <v>2</v>
      </c>
      <c r="KS47">
        <v>1</v>
      </c>
      <c r="KU47">
        <v>3</v>
      </c>
      <c r="KV47">
        <v>2</v>
      </c>
      <c r="KW47">
        <v>2</v>
      </c>
      <c r="KX47">
        <v>60</v>
      </c>
      <c r="KY47" s="79" t="s">
        <v>466</v>
      </c>
      <c r="KZ47">
        <v>0</v>
      </c>
      <c r="LA47">
        <v>0</v>
      </c>
      <c r="LB47">
        <v>0</v>
      </c>
      <c r="LC47">
        <v>0</v>
      </c>
      <c r="LD47">
        <v>0</v>
      </c>
      <c r="LE47">
        <v>0</v>
      </c>
      <c r="LF47">
        <v>0</v>
      </c>
      <c r="LG47">
        <v>1.4462435</v>
      </c>
      <c r="LH47">
        <v>1.1567886000000001</v>
      </c>
      <c r="LI47">
        <v>1</v>
      </c>
      <c r="LJ47">
        <v>1</v>
      </c>
      <c r="LK47">
        <v>1.4462435</v>
      </c>
      <c r="LM47">
        <v>1.1567886000000001</v>
      </c>
      <c r="LU47">
        <v>0</v>
      </c>
      <c r="LV47">
        <f t="shared" si="0"/>
        <v>1</v>
      </c>
    </row>
    <row r="48" spans="1:334">
      <c r="A48">
        <v>10029042</v>
      </c>
      <c r="B48">
        <v>47</v>
      </c>
      <c r="C48">
        <v>2</v>
      </c>
      <c r="D48">
        <v>1</v>
      </c>
      <c r="E48">
        <v>60</v>
      </c>
      <c r="F48" s="79" t="s">
        <v>453</v>
      </c>
      <c r="G48" s="79" t="s">
        <v>560</v>
      </c>
      <c r="H48" s="79" t="s">
        <v>455</v>
      </c>
      <c r="M48">
        <v>3</v>
      </c>
      <c r="N48" s="79" t="s">
        <v>456</v>
      </c>
      <c r="O48" s="79" t="s">
        <v>457</v>
      </c>
      <c r="P48" s="79" t="s">
        <v>474</v>
      </c>
      <c r="Q48" s="79" t="s">
        <v>459</v>
      </c>
      <c r="R48" s="79" t="s">
        <v>460</v>
      </c>
      <c r="S48" s="79" t="s">
        <v>461</v>
      </c>
      <c r="T48" s="79" t="s">
        <v>462</v>
      </c>
      <c r="U48" s="79" t="s">
        <v>462</v>
      </c>
      <c r="V48">
        <v>100</v>
      </c>
      <c r="W48">
        <v>48</v>
      </c>
      <c r="X48" s="79" t="s">
        <v>463</v>
      </c>
      <c r="AM48">
        <v>320</v>
      </c>
      <c r="BB48">
        <v>55</v>
      </c>
      <c r="BD48" s="79" t="s">
        <v>464</v>
      </c>
      <c r="BF48">
        <v>17824</v>
      </c>
      <c r="BG48">
        <v>67</v>
      </c>
      <c r="BH48">
        <v>26037</v>
      </c>
      <c r="BI48">
        <v>25</v>
      </c>
      <c r="BJ48">
        <v>309</v>
      </c>
      <c r="BK48">
        <v>1250</v>
      </c>
      <c r="BL48">
        <v>1</v>
      </c>
      <c r="BO48">
        <v>4</v>
      </c>
      <c r="BQ48">
        <v>1</v>
      </c>
      <c r="BR48">
        <v>2</v>
      </c>
      <c r="BS48">
        <v>6</v>
      </c>
      <c r="BT48">
        <v>600</v>
      </c>
      <c r="BW48">
        <v>3</v>
      </c>
      <c r="BX48">
        <v>1</v>
      </c>
      <c r="BY48">
        <v>0</v>
      </c>
      <c r="BZ48">
        <v>0</v>
      </c>
      <c r="CA48">
        <v>0</v>
      </c>
      <c r="CB48">
        <v>0</v>
      </c>
      <c r="CC48">
        <v>0</v>
      </c>
      <c r="CE48">
        <v>1</v>
      </c>
      <c r="CF48">
        <v>2</v>
      </c>
      <c r="CG48">
        <v>10</v>
      </c>
      <c r="CH48">
        <v>0</v>
      </c>
      <c r="CI48">
        <v>0</v>
      </c>
      <c r="CJ48">
        <v>10</v>
      </c>
      <c r="CK48">
        <v>2</v>
      </c>
      <c r="CL48">
        <v>2</v>
      </c>
      <c r="CM48">
        <v>0</v>
      </c>
      <c r="CN48">
        <v>0</v>
      </c>
      <c r="CO48">
        <v>0</v>
      </c>
      <c r="CP48">
        <v>0</v>
      </c>
      <c r="CQ48">
        <v>1</v>
      </c>
      <c r="CS48">
        <v>0</v>
      </c>
      <c r="CT48">
        <v>0</v>
      </c>
      <c r="CU48">
        <v>0</v>
      </c>
      <c r="CV48">
        <v>1</v>
      </c>
      <c r="CW48">
        <v>0</v>
      </c>
      <c r="CX48">
        <v>0</v>
      </c>
      <c r="CY48">
        <v>1</v>
      </c>
      <c r="CZ48">
        <v>0</v>
      </c>
      <c r="DA48">
        <v>1</v>
      </c>
      <c r="DB48">
        <v>1</v>
      </c>
      <c r="DC48">
        <v>0</v>
      </c>
      <c r="DD48">
        <v>0</v>
      </c>
      <c r="DE48">
        <v>1</v>
      </c>
      <c r="DF48">
        <v>0</v>
      </c>
      <c r="DG48">
        <v>0</v>
      </c>
      <c r="DH48">
        <v>0</v>
      </c>
      <c r="DI48">
        <v>1</v>
      </c>
      <c r="DJ48">
        <v>0</v>
      </c>
      <c r="DK48">
        <v>1</v>
      </c>
      <c r="DL48">
        <v>0</v>
      </c>
      <c r="DM48">
        <v>0</v>
      </c>
      <c r="DN48">
        <v>0</v>
      </c>
      <c r="DQ48">
        <v>1</v>
      </c>
      <c r="DR48">
        <v>0</v>
      </c>
      <c r="DS48">
        <v>1</v>
      </c>
      <c r="DT48">
        <v>1</v>
      </c>
      <c r="DU48">
        <v>0</v>
      </c>
      <c r="DV48">
        <v>1</v>
      </c>
      <c r="DW48">
        <v>0</v>
      </c>
      <c r="DZ48">
        <v>0</v>
      </c>
      <c r="EA48">
        <v>0</v>
      </c>
      <c r="EB48">
        <v>2</v>
      </c>
      <c r="EC48">
        <v>0</v>
      </c>
      <c r="ED48">
        <v>0</v>
      </c>
      <c r="EE48">
        <v>1</v>
      </c>
      <c r="EF48">
        <v>0</v>
      </c>
      <c r="EG48">
        <v>0</v>
      </c>
      <c r="EH48">
        <v>2</v>
      </c>
      <c r="EI48">
        <v>0</v>
      </c>
      <c r="EJ48">
        <v>2</v>
      </c>
      <c r="EK48">
        <v>1</v>
      </c>
      <c r="EL48">
        <v>0</v>
      </c>
      <c r="EM48">
        <v>1</v>
      </c>
      <c r="EO48">
        <v>2</v>
      </c>
      <c r="EP48">
        <v>0</v>
      </c>
      <c r="ES48">
        <v>1</v>
      </c>
      <c r="ET48">
        <v>2</v>
      </c>
      <c r="EU48">
        <v>0</v>
      </c>
      <c r="EV48">
        <v>0</v>
      </c>
      <c r="EW48">
        <v>1</v>
      </c>
      <c r="EX48">
        <v>0</v>
      </c>
      <c r="EY48">
        <v>1</v>
      </c>
      <c r="EZ48">
        <v>0</v>
      </c>
      <c r="FA48">
        <v>0</v>
      </c>
      <c r="FB48">
        <v>0</v>
      </c>
      <c r="FC48">
        <v>1</v>
      </c>
      <c r="FD48">
        <v>0</v>
      </c>
      <c r="FF48">
        <v>1</v>
      </c>
      <c r="FH48">
        <v>9</v>
      </c>
      <c r="FJ48">
        <v>10</v>
      </c>
      <c r="FL48">
        <v>5</v>
      </c>
      <c r="FN48">
        <v>9</v>
      </c>
      <c r="FO48" s="79" t="s">
        <v>561</v>
      </c>
      <c r="FP48">
        <v>2</v>
      </c>
      <c r="FZ48">
        <v>2</v>
      </c>
      <c r="GG48">
        <v>3</v>
      </c>
      <c r="GH48">
        <v>3</v>
      </c>
      <c r="GI48">
        <v>1</v>
      </c>
      <c r="GJ48">
        <v>13</v>
      </c>
      <c r="GM48" s="79" t="s">
        <v>482</v>
      </c>
      <c r="GN48">
        <v>10</v>
      </c>
      <c r="HG48">
        <v>3</v>
      </c>
      <c r="HN48">
        <v>5</v>
      </c>
      <c r="HO48">
        <v>2</v>
      </c>
      <c r="HP48">
        <v>1</v>
      </c>
      <c r="IA48">
        <v>10</v>
      </c>
      <c r="IS48">
        <v>0</v>
      </c>
      <c r="IT48">
        <v>0</v>
      </c>
      <c r="IU48">
        <v>0</v>
      </c>
      <c r="IV48">
        <v>0</v>
      </c>
      <c r="IW48">
        <v>0</v>
      </c>
      <c r="IX48">
        <v>0</v>
      </c>
      <c r="IY48">
        <v>1</v>
      </c>
      <c r="IZ48">
        <v>2</v>
      </c>
      <c r="JW48">
        <v>1</v>
      </c>
      <c r="JX48">
        <v>0</v>
      </c>
      <c r="JY48">
        <v>0</v>
      </c>
      <c r="JZ48">
        <v>0</v>
      </c>
      <c r="KA48">
        <v>0</v>
      </c>
      <c r="KB48">
        <v>0</v>
      </c>
      <c r="KF48">
        <v>1</v>
      </c>
      <c r="KG48">
        <v>1</v>
      </c>
      <c r="KH48">
        <v>0</v>
      </c>
      <c r="KI48">
        <v>0</v>
      </c>
      <c r="KJ48">
        <v>0</v>
      </c>
      <c r="KK48">
        <v>2</v>
      </c>
      <c r="KL48">
        <v>0</v>
      </c>
      <c r="KM48">
        <v>0</v>
      </c>
      <c r="KN48">
        <v>0</v>
      </c>
      <c r="KO48">
        <v>0</v>
      </c>
      <c r="KQ48">
        <v>5</v>
      </c>
      <c r="KR48">
        <v>2</v>
      </c>
      <c r="KS48">
        <v>1</v>
      </c>
      <c r="KU48">
        <v>2</v>
      </c>
      <c r="KV48">
        <v>2</v>
      </c>
      <c r="KW48">
        <v>2</v>
      </c>
      <c r="KX48">
        <v>60</v>
      </c>
      <c r="KY48" s="79" t="s">
        <v>466</v>
      </c>
      <c r="KZ48">
        <v>0</v>
      </c>
      <c r="LA48">
        <v>0</v>
      </c>
      <c r="LB48">
        <v>0</v>
      </c>
      <c r="LC48">
        <v>0</v>
      </c>
      <c r="LD48">
        <v>0</v>
      </c>
      <c r="LE48">
        <v>0</v>
      </c>
      <c r="LF48">
        <v>0</v>
      </c>
      <c r="LG48">
        <v>1.4462435</v>
      </c>
      <c r="LH48">
        <v>1.1567886000000001</v>
      </c>
      <c r="LI48">
        <v>1</v>
      </c>
      <c r="LJ48">
        <v>1</v>
      </c>
      <c r="LK48">
        <v>1.4462435</v>
      </c>
      <c r="LM48">
        <v>1.1567886000000001</v>
      </c>
      <c r="LU48">
        <v>0</v>
      </c>
      <c r="LV48">
        <f t="shared" si="0"/>
        <v>2</v>
      </c>
    </row>
    <row r="49" spans="1:334">
      <c r="A49">
        <v>10029068</v>
      </c>
      <c r="B49">
        <v>48</v>
      </c>
      <c r="C49">
        <v>2</v>
      </c>
      <c r="D49">
        <v>1</v>
      </c>
      <c r="E49">
        <v>60</v>
      </c>
      <c r="F49" s="79" t="s">
        <v>453</v>
      </c>
      <c r="G49" s="79" t="s">
        <v>562</v>
      </c>
      <c r="H49" s="79" t="s">
        <v>455</v>
      </c>
      <c r="M49">
        <v>3</v>
      </c>
      <c r="N49" s="79" t="s">
        <v>456</v>
      </c>
      <c r="O49" s="79" t="s">
        <v>457</v>
      </c>
      <c r="P49" s="79" t="s">
        <v>458</v>
      </c>
      <c r="Q49" s="79" t="s">
        <v>459</v>
      </c>
      <c r="R49" s="79" t="s">
        <v>460</v>
      </c>
      <c r="S49" s="79" t="s">
        <v>461</v>
      </c>
      <c r="T49" s="79" t="s">
        <v>462</v>
      </c>
      <c r="U49" s="79" t="s">
        <v>462</v>
      </c>
      <c r="V49">
        <v>20</v>
      </c>
      <c r="W49">
        <v>29</v>
      </c>
      <c r="X49" s="79" t="s">
        <v>475</v>
      </c>
      <c r="AM49">
        <v>334</v>
      </c>
      <c r="BB49">
        <v>52</v>
      </c>
      <c r="BD49" s="79" t="s">
        <v>464</v>
      </c>
      <c r="BF49">
        <v>18288</v>
      </c>
      <c r="BG49">
        <v>67</v>
      </c>
      <c r="BH49">
        <v>26037</v>
      </c>
      <c r="BI49">
        <v>25</v>
      </c>
      <c r="BJ49">
        <v>309</v>
      </c>
      <c r="BK49">
        <v>1249</v>
      </c>
      <c r="BL49">
        <v>1</v>
      </c>
      <c r="BO49">
        <v>4</v>
      </c>
      <c r="BQ49">
        <v>1</v>
      </c>
      <c r="BR49">
        <v>2</v>
      </c>
      <c r="BS49">
        <v>7</v>
      </c>
      <c r="BT49">
        <v>700</v>
      </c>
      <c r="BW49">
        <v>3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1</v>
      </c>
      <c r="CE49">
        <v>2</v>
      </c>
      <c r="CF49">
        <v>1</v>
      </c>
      <c r="CG49">
        <v>4</v>
      </c>
      <c r="CH49">
        <v>4</v>
      </c>
      <c r="CI49">
        <v>0</v>
      </c>
      <c r="CJ49">
        <v>0</v>
      </c>
      <c r="CK49">
        <v>2</v>
      </c>
      <c r="CL49">
        <v>2</v>
      </c>
      <c r="CM49">
        <v>0</v>
      </c>
      <c r="CN49">
        <v>0</v>
      </c>
      <c r="CO49">
        <v>0</v>
      </c>
      <c r="CP49">
        <v>0</v>
      </c>
      <c r="CQ49">
        <v>1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1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1</v>
      </c>
      <c r="DY49" s="79" t="s">
        <v>563</v>
      </c>
      <c r="DZ49">
        <v>0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1</v>
      </c>
      <c r="EJ49">
        <v>0</v>
      </c>
      <c r="EK49">
        <v>1</v>
      </c>
      <c r="EL49">
        <v>0</v>
      </c>
      <c r="EM49">
        <v>0</v>
      </c>
      <c r="EO49">
        <v>1</v>
      </c>
      <c r="EP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1</v>
      </c>
      <c r="FD49">
        <v>0</v>
      </c>
      <c r="FF49">
        <v>1</v>
      </c>
      <c r="FH49">
        <v>1</v>
      </c>
      <c r="FJ49">
        <v>20</v>
      </c>
      <c r="FL49">
        <v>1</v>
      </c>
      <c r="FN49">
        <v>3</v>
      </c>
      <c r="FP49">
        <v>2</v>
      </c>
      <c r="FZ49">
        <v>2</v>
      </c>
      <c r="GG49">
        <v>3</v>
      </c>
      <c r="GH49">
        <v>3</v>
      </c>
      <c r="GI49">
        <v>1</v>
      </c>
      <c r="GJ49">
        <v>1</v>
      </c>
      <c r="GL49">
        <v>3</v>
      </c>
      <c r="GM49" s="79" t="s">
        <v>526</v>
      </c>
      <c r="GN49">
        <v>20</v>
      </c>
      <c r="HG49">
        <v>3</v>
      </c>
      <c r="HN49">
        <v>5</v>
      </c>
      <c r="HO49">
        <v>2</v>
      </c>
      <c r="HP49">
        <v>1</v>
      </c>
      <c r="IA49">
        <v>20</v>
      </c>
      <c r="II49">
        <v>2</v>
      </c>
      <c r="IM49">
        <v>8</v>
      </c>
      <c r="IN49">
        <v>8</v>
      </c>
      <c r="IO49">
        <v>8</v>
      </c>
      <c r="IP49">
        <v>4</v>
      </c>
      <c r="IQ49">
        <v>4</v>
      </c>
      <c r="IR49">
        <v>4</v>
      </c>
      <c r="IS49">
        <v>0</v>
      </c>
      <c r="IT49">
        <v>0</v>
      </c>
      <c r="IU49">
        <v>0</v>
      </c>
      <c r="IV49">
        <v>0</v>
      </c>
      <c r="IW49">
        <v>0</v>
      </c>
      <c r="IX49">
        <v>0</v>
      </c>
      <c r="IY49">
        <v>1</v>
      </c>
      <c r="IZ49">
        <v>2</v>
      </c>
      <c r="JW49">
        <v>1</v>
      </c>
      <c r="JX49">
        <v>0</v>
      </c>
      <c r="JY49">
        <v>0</v>
      </c>
      <c r="JZ49">
        <v>0</v>
      </c>
      <c r="KA49">
        <v>0</v>
      </c>
      <c r="KB49">
        <v>0</v>
      </c>
      <c r="KF49">
        <v>1</v>
      </c>
      <c r="KG49">
        <v>1</v>
      </c>
      <c r="KH49">
        <v>0</v>
      </c>
      <c r="KI49">
        <v>0</v>
      </c>
      <c r="KJ49">
        <v>0</v>
      </c>
      <c r="KK49">
        <v>0</v>
      </c>
      <c r="KL49">
        <v>1</v>
      </c>
      <c r="KM49">
        <v>0</v>
      </c>
      <c r="KN49">
        <v>0</v>
      </c>
      <c r="KO49">
        <v>0</v>
      </c>
      <c r="KQ49">
        <v>3</v>
      </c>
      <c r="KR49">
        <v>3</v>
      </c>
      <c r="KS49">
        <v>8</v>
      </c>
      <c r="KU49">
        <v>2</v>
      </c>
      <c r="KV49">
        <v>2</v>
      </c>
      <c r="KW49">
        <v>2</v>
      </c>
      <c r="KX49">
        <v>60</v>
      </c>
      <c r="KY49" s="79" t="s">
        <v>466</v>
      </c>
      <c r="KZ49">
        <v>0</v>
      </c>
      <c r="LA49">
        <v>0</v>
      </c>
      <c r="LB49">
        <v>0</v>
      </c>
      <c r="LC49">
        <v>0</v>
      </c>
      <c r="LD49">
        <v>0</v>
      </c>
      <c r="LE49">
        <v>0</v>
      </c>
      <c r="LF49">
        <v>0</v>
      </c>
      <c r="LG49">
        <v>1.4462435</v>
      </c>
      <c r="LH49">
        <v>1.1567886000000001</v>
      </c>
      <c r="LI49">
        <v>1</v>
      </c>
      <c r="LJ49">
        <v>1</v>
      </c>
      <c r="LK49">
        <v>1.4462435</v>
      </c>
      <c r="LM49">
        <v>1.1567886000000001</v>
      </c>
      <c r="LU49">
        <v>0</v>
      </c>
      <c r="LV49">
        <f t="shared" si="0"/>
        <v>1</v>
      </c>
    </row>
    <row r="50" spans="1:334">
      <c r="A50">
        <v>10029089</v>
      </c>
      <c r="B50">
        <v>49</v>
      </c>
      <c r="C50">
        <v>2</v>
      </c>
      <c r="D50">
        <v>1</v>
      </c>
      <c r="E50">
        <v>60</v>
      </c>
      <c r="F50" s="79" t="s">
        <v>453</v>
      </c>
      <c r="G50" s="79" t="s">
        <v>564</v>
      </c>
      <c r="H50" s="79" t="s">
        <v>455</v>
      </c>
      <c r="M50">
        <v>3</v>
      </c>
      <c r="N50" s="79" t="s">
        <v>456</v>
      </c>
      <c r="O50" s="79" t="s">
        <v>457</v>
      </c>
      <c r="P50" s="79" t="s">
        <v>458</v>
      </c>
      <c r="Q50" s="79" t="s">
        <v>459</v>
      </c>
      <c r="R50" s="79" t="s">
        <v>460</v>
      </c>
      <c r="S50" s="79" t="s">
        <v>461</v>
      </c>
      <c r="T50" s="79" t="s">
        <v>462</v>
      </c>
      <c r="U50" s="79" t="s">
        <v>462</v>
      </c>
      <c r="V50">
        <v>100</v>
      </c>
      <c r="W50">
        <v>15</v>
      </c>
      <c r="X50" s="79" t="s">
        <v>463</v>
      </c>
      <c r="Y50">
        <v>501</v>
      </c>
      <c r="Z50">
        <v>373</v>
      </c>
      <c r="AA50">
        <v>458</v>
      </c>
      <c r="AB50">
        <v>558</v>
      </c>
      <c r="AC50">
        <v>617</v>
      </c>
      <c r="AD50">
        <v>843</v>
      </c>
      <c r="AE50">
        <v>836</v>
      </c>
      <c r="AF50">
        <v>915</v>
      </c>
      <c r="AG50">
        <v>498</v>
      </c>
      <c r="AH50">
        <v>352</v>
      </c>
      <c r="AI50">
        <v>214</v>
      </c>
      <c r="AJ50">
        <v>100</v>
      </c>
      <c r="AK50">
        <v>251</v>
      </c>
      <c r="AL50">
        <v>348</v>
      </c>
      <c r="AM50">
        <v>395</v>
      </c>
      <c r="AN50">
        <v>82</v>
      </c>
      <c r="AO50">
        <v>63</v>
      </c>
      <c r="AP50">
        <v>75</v>
      </c>
      <c r="AQ50">
        <v>86</v>
      </c>
      <c r="AR50">
        <v>93</v>
      </c>
      <c r="AS50">
        <v>122</v>
      </c>
      <c r="AT50">
        <v>119</v>
      </c>
      <c r="AU50">
        <v>130</v>
      </c>
      <c r="AV50">
        <v>80</v>
      </c>
      <c r="AW50">
        <v>61</v>
      </c>
      <c r="AX50">
        <v>44</v>
      </c>
      <c r="AY50">
        <v>32</v>
      </c>
      <c r="AZ50">
        <v>50</v>
      </c>
      <c r="BA50">
        <v>60</v>
      </c>
      <c r="BB50">
        <v>64</v>
      </c>
      <c r="BD50" s="79" t="s">
        <v>464</v>
      </c>
      <c r="BF50">
        <v>18583</v>
      </c>
      <c r="BG50">
        <v>67</v>
      </c>
      <c r="BH50">
        <v>26037</v>
      </c>
      <c r="BI50">
        <v>25</v>
      </c>
      <c r="BJ50">
        <v>309</v>
      </c>
      <c r="BK50">
        <v>331</v>
      </c>
      <c r="BL50">
        <v>1</v>
      </c>
      <c r="BO50">
        <v>5</v>
      </c>
      <c r="BQ50">
        <v>2</v>
      </c>
      <c r="BR50">
        <v>1</v>
      </c>
      <c r="BS50">
        <v>6</v>
      </c>
      <c r="BT50">
        <v>650</v>
      </c>
      <c r="BW50">
        <v>3</v>
      </c>
      <c r="BX50">
        <v>1</v>
      </c>
      <c r="BY50">
        <v>0</v>
      </c>
      <c r="BZ50">
        <v>0</v>
      </c>
      <c r="CA50">
        <v>0</v>
      </c>
      <c r="CB50">
        <v>0</v>
      </c>
      <c r="CC50">
        <v>0</v>
      </c>
      <c r="CE50">
        <v>2</v>
      </c>
      <c r="CF50">
        <v>1</v>
      </c>
      <c r="CG50">
        <v>14</v>
      </c>
      <c r="CH50">
        <v>8</v>
      </c>
      <c r="CI50">
        <v>4</v>
      </c>
      <c r="CJ50">
        <v>2</v>
      </c>
      <c r="CK50">
        <v>1</v>
      </c>
      <c r="CL50">
        <v>2</v>
      </c>
      <c r="CM50">
        <v>0</v>
      </c>
      <c r="CN50">
        <v>0</v>
      </c>
      <c r="CO50">
        <v>0</v>
      </c>
      <c r="CP50">
        <v>0</v>
      </c>
      <c r="CQ50">
        <v>1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1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1</v>
      </c>
      <c r="DF50">
        <v>0</v>
      </c>
      <c r="DG50">
        <v>0</v>
      </c>
      <c r="DH50">
        <v>0</v>
      </c>
      <c r="DI50">
        <v>1</v>
      </c>
      <c r="DJ50">
        <v>0</v>
      </c>
      <c r="DK50">
        <v>2</v>
      </c>
      <c r="DL50">
        <v>1</v>
      </c>
      <c r="DM50">
        <v>0</v>
      </c>
      <c r="DN50">
        <v>0</v>
      </c>
      <c r="DQ50">
        <v>1</v>
      </c>
      <c r="DR50">
        <v>0</v>
      </c>
      <c r="DS50">
        <v>0</v>
      </c>
      <c r="DT50">
        <v>1</v>
      </c>
      <c r="DU50">
        <v>0</v>
      </c>
      <c r="DV50">
        <v>0</v>
      </c>
      <c r="DW50">
        <v>1</v>
      </c>
      <c r="DY50" s="79" t="s">
        <v>565</v>
      </c>
      <c r="DZ50">
        <v>0</v>
      </c>
      <c r="EA50">
        <v>0</v>
      </c>
      <c r="EB50">
        <v>2</v>
      </c>
      <c r="EC50">
        <v>0</v>
      </c>
      <c r="ED50">
        <v>0</v>
      </c>
      <c r="EE50">
        <v>0</v>
      </c>
      <c r="EF50">
        <v>1</v>
      </c>
      <c r="EG50">
        <v>0</v>
      </c>
      <c r="EH50">
        <v>1</v>
      </c>
      <c r="EI50">
        <v>2</v>
      </c>
      <c r="EJ50">
        <v>0</v>
      </c>
      <c r="EK50">
        <v>1</v>
      </c>
      <c r="EL50">
        <v>0</v>
      </c>
      <c r="EM50">
        <v>2</v>
      </c>
      <c r="EO50">
        <v>1</v>
      </c>
      <c r="EP50">
        <v>1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1</v>
      </c>
      <c r="EZ50">
        <v>0</v>
      </c>
      <c r="FA50">
        <v>0</v>
      </c>
      <c r="FB50">
        <v>1</v>
      </c>
      <c r="FC50">
        <v>1</v>
      </c>
      <c r="FD50">
        <v>0</v>
      </c>
      <c r="FF50">
        <v>1</v>
      </c>
      <c r="FH50">
        <v>2</v>
      </c>
      <c r="FJ50">
        <v>20</v>
      </c>
      <c r="FL50">
        <v>1</v>
      </c>
      <c r="FN50">
        <v>3</v>
      </c>
      <c r="FP50">
        <v>2</v>
      </c>
      <c r="FZ50">
        <v>2</v>
      </c>
      <c r="GG50">
        <v>2</v>
      </c>
      <c r="GH50">
        <v>2</v>
      </c>
      <c r="GI50">
        <v>1</v>
      </c>
      <c r="GJ50">
        <v>4</v>
      </c>
      <c r="GM50" s="79" t="s">
        <v>465</v>
      </c>
      <c r="GN50">
        <v>15</v>
      </c>
      <c r="HG50">
        <v>3</v>
      </c>
      <c r="HN50">
        <v>5</v>
      </c>
      <c r="HO50">
        <v>1</v>
      </c>
      <c r="HP50">
        <v>1</v>
      </c>
      <c r="IA50">
        <v>15</v>
      </c>
      <c r="II50">
        <v>1</v>
      </c>
      <c r="IJ50">
        <v>1</v>
      </c>
      <c r="IK50">
        <v>2</v>
      </c>
      <c r="IL50">
        <v>2</v>
      </c>
      <c r="IM50">
        <v>6</v>
      </c>
      <c r="IN50">
        <v>5</v>
      </c>
      <c r="IO50">
        <v>5</v>
      </c>
      <c r="IP50">
        <v>6</v>
      </c>
      <c r="IQ50">
        <v>6</v>
      </c>
      <c r="IR50">
        <v>5</v>
      </c>
      <c r="IS50">
        <v>0</v>
      </c>
      <c r="IT50">
        <v>0</v>
      </c>
      <c r="IU50">
        <v>0</v>
      </c>
      <c r="IV50">
        <v>0</v>
      </c>
      <c r="IW50">
        <v>0</v>
      </c>
      <c r="IX50">
        <v>0</v>
      </c>
      <c r="IY50">
        <v>1</v>
      </c>
      <c r="IZ50">
        <v>1</v>
      </c>
      <c r="JA50">
        <v>5</v>
      </c>
      <c r="JB50">
        <v>1</v>
      </c>
      <c r="JC50">
        <v>2</v>
      </c>
      <c r="JE50">
        <v>2</v>
      </c>
      <c r="JF50">
        <v>7</v>
      </c>
      <c r="JH50">
        <v>1</v>
      </c>
      <c r="JI50">
        <v>1</v>
      </c>
      <c r="JJ50">
        <v>1</v>
      </c>
      <c r="JK50">
        <v>0</v>
      </c>
      <c r="JL50">
        <v>0</v>
      </c>
      <c r="JM50">
        <v>0</v>
      </c>
      <c r="JN50">
        <v>0</v>
      </c>
      <c r="JO50">
        <v>0</v>
      </c>
      <c r="JP50">
        <v>0</v>
      </c>
      <c r="JQ50">
        <v>0</v>
      </c>
      <c r="JR50">
        <v>1</v>
      </c>
      <c r="JS50">
        <v>1</v>
      </c>
      <c r="JT50">
        <v>0</v>
      </c>
      <c r="JU50">
        <v>0</v>
      </c>
      <c r="JW50">
        <v>1</v>
      </c>
      <c r="JX50">
        <v>0</v>
      </c>
      <c r="JY50">
        <v>0</v>
      </c>
      <c r="JZ50">
        <v>0</v>
      </c>
      <c r="KA50">
        <v>0</v>
      </c>
      <c r="KB50">
        <v>0</v>
      </c>
      <c r="KF50">
        <v>1</v>
      </c>
      <c r="KG50">
        <v>1</v>
      </c>
      <c r="KH50">
        <v>0</v>
      </c>
      <c r="KI50">
        <v>1</v>
      </c>
      <c r="KJ50">
        <v>0</v>
      </c>
      <c r="KK50">
        <v>0</v>
      </c>
      <c r="KL50">
        <v>0</v>
      </c>
      <c r="KM50">
        <v>1</v>
      </c>
      <c r="KN50">
        <v>1</v>
      </c>
      <c r="KO50">
        <v>0</v>
      </c>
      <c r="KQ50">
        <v>6</v>
      </c>
      <c r="KR50">
        <v>2</v>
      </c>
      <c r="KS50">
        <v>1</v>
      </c>
      <c r="KU50">
        <v>9</v>
      </c>
      <c r="KV50">
        <v>2</v>
      </c>
      <c r="KW50">
        <v>2</v>
      </c>
      <c r="KX50">
        <v>60</v>
      </c>
      <c r="KY50" s="79" t="s">
        <v>466</v>
      </c>
      <c r="KZ50">
        <v>0</v>
      </c>
      <c r="LA50">
        <v>0</v>
      </c>
      <c r="LB50">
        <v>0</v>
      </c>
      <c r="LC50">
        <v>0</v>
      </c>
      <c r="LD50">
        <v>0</v>
      </c>
      <c r="LE50">
        <v>0</v>
      </c>
      <c r="LF50">
        <v>0</v>
      </c>
      <c r="LG50">
        <v>1.4462435</v>
      </c>
      <c r="LH50">
        <v>1.1567886000000001</v>
      </c>
      <c r="LI50">
        <v>1</v>
      </c>
      <c r="LJ50">
        <v>1</v>
      </c>
      <c r="LK50">
        <v>1.4462435</v>
      </c>
      <c r="LM50">
        <v>1.1567886000000001</v>
      </c>
      <c r="LU50">
        <v>0</v>
      </c>
      <c r="LV50">
        <f t="shared" si="0"/>
        <v>3</v>
      </c>
    </row>
    <row r="51" spans="1:334">
      <c r="A51">
        <v>10029122</v>
      </c>
      <c r="B51">
        <v>50</v>
      </c>
      <c r="C51">
        <v>2</v>
      </c>
      <c r="D51">
        <v>1</v>
      </c>
      <c r="E51">
        <v>60</v>
      </c>
      <c r="F51" s="79" t="s">
        <v>453</v>
      </c>
      <c r="G51" s="79" t="s">
        <v>566</v>
      </c>
      <c r="H51" s="79" t="s">
        <v>455</v>
      </c>
      <c r="M51">
        <v>3</v>
      </c>
      <c r="N51" s="79" t="s">
        <v>456</v>
      </c>
      <c r="O51" s="79" t="s">
        <v>457</v>
      </c>
      <c r="P51" s="79" t="s">
        <v>474</v>
      </c>
      <c r="Q51" s="79" t="s">
        <v>459</v>
      </c>
      <c r="R51" s="79" t="s">
        <v>460</v>
      </c>
      <c r="S51" s="79" t="s">
        <v>461</v>
      </c>
      <c r="T51" s="79" t="s">
        <v>462</v>
      </c>
      <c r="U51" s="79" t="s">
        <v>462</v>
      </c>
      <c r="V51">
        <v>100</v>
      </c>
      <c r="W51">
        <v>15</v>
      </c>
      <c r="X51" s="79" t="s">
        <v>475</v>
      </c>
      <c r="Y51">
        <v>86</v>
      </c>
      <c r="Z51">
        <v>142</v>
      </c>
      <c r="AA51">
        <v>157</v>
      </c>
      <c r="AB51">
        <v>612</v>
      </c>
      <c r="AC51">
        <v>1077</v>
      </c>
      <c r="AD51">
        <v>1769</v>
      </c>
      <c r="AE51">
        <v>2046</v>
      </c>
      <c r="AF51">
        <v>1598</v>
      </c>
      <c r="AG51">
        <v>1095</v>
      </c>
      <c r="AH51">
        <v>638</v>
      </c>
      <c r="AI51">
        <v>204</v>
      </c>
      <c r="AJ51">
        <v>461</v>
      </c>
      <c r="AK51">
        <v>349</v>
      </c>
      <c r="AL51">
        <v>468</v>
      </c>
      <c r="AM51">
        <v>550</v>
      </c>
      <c r="AN51">
        <v>32</v>
      </c>
      <c r="AO51">
        <v>36</v>
      </c>
      <c r="AP51">
        <v>39</v>
      </c>
      <c r="AQ51">
        <v>93</v>
      </c>
      <c r="AR51">
        <v>147</v>
      </c>
      <c r="AS51">
        <v>234</v>
      </c>
      <c r="AT51">
        <v>264</v>
      </c>
      <c r="AU51">
        <v>212</v>
      </c>
      <c r="AV51">
        <v>152</v>
      </c>
      <c r="AW51">
        <v>95</v>
      </c>
      <c r="AX51">
        <v>42</v>
      </c>
      <c r="AY51">
        <v>76</v>
      </c>
      <c r="AZ51">
        <v>61</v>
      </c>
      <c r="BA51">
        <v>74</v>
      </c>
      <c r="BB51">
        <v>82</v>
      </c>
      <c r="BD51" s="79" t="s">
        <v>464</v>
      </c>
      <c r="BF51">
        <v>19009</v>
      </c>
      <c r="BG51">
        <v>67</v>
      </c>
      <c r="BH51">
        <v>26037</v>
      </c>
      <c r="BI51">
        <v>25</v>
      </c>
      <c r="BJ51">
        <v>309</v>
      </c>
      <c r="BK51">
        <v>877</v>
      </c>
      <c r="BL51">
        <v>1</v>
      </c>
      <c r="BO51">
        <v>5</v>
      </c>
      <c r="BQ51">
        <v>3</v>
      </c>
      <c r="BR51">
        <v>1</v>
      </c>
      <c r="BS51">
        <v>3</v>
      </c>
      <c r="BT51">
        <v>1200</v>
      </c>
      <c r="BW51">
        <v>3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1</v>
      </c>
      <c r="CE51">
        <v>1</v>
      </c>
      <c r="CF51">
        <v>4</v>
      </c>
      <c r="CG51">
        <v>25</v>
      </c>
      <c r="CH51">
        <v>2</v>
      </c>
      <c r="CI51">
        <v>20</v>
      </c>
      <c r="CJ51">
        <v>0</v>
      </c>
      <c r="CK51">
        <v>2</v>
      </c>
      <c r="CL51">
        <v>2</v>
      </c>
      <c r="CM51">
        <v>0</v>
      </c>
      <c r="CN51">
        <v>0</v>
      </c>
      <c r="CO51">
        <v>0</v>
      </c>
      <c r="CP51">
        <v>0</v>
      </c>
      <c r="CQ51">
        <v>1</v>
      </c>
      <c r="CS51">
        <v>1</v>
      </c>
      <c r="CT51">
        <v>1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1</v>
      </c>
      <c r="DB51">
        <v>1</v>
      </c>
      <c r="DC51">
        <v>0</v>
      </c>
      <c r="DD51">
        <v>0</v>
      </c>
      <c r="DE51">
        <v>1</v>
      </c>
      <c r="DF51">
        <v>0</v>
      </c>
      <c r="DG51">
        <v>1</v>
      </c>
      <c r="DH51">
        <v>0</v>
      </c>
      <c r="DI51">
        <v>1</v>
      </c>
      <c r="DJ51">
        <v>0</v>
      </c>
      <c r="DK51">
        <v>2</v>
      </c>
      <c r="DL51">
        <v>0</v>
      </c>
      <c r="DM51">
        <v>0</v>
      </c>
      <c r="DN51">
        <v>0</v>
      </c>
      <c r="DQ51">
        <v>1</v>
      </c>
      <c r="DR51">
        <v>0</v>
      </c>
      <c r="DS51">
        <v>1</v>
      </c>
      <c r="DT51">
        <v>1</v>
      </c>
      <c r="DU51">
        <v>0</v>
      </c>
      <c r="DV51">
        <v>0</v>
      </c>
      <c r="DW51">
        <v>0</v>
      </c>
      <c r="DZ51">
        <v>0</v>
      </c>
      <c r="EA51">
        <v>3</v>
      </c>
      <c r="EB51">
        <v>0</v>
      </c>
      <c r="EC51">
        <v>0</v>
      </c>
      <c r="ED51">
        <v>0</v>
      </c>
      <c r="EE51">
        <v>0</v>
      </c>
      <c r="EF51">
        <v>3</v>
      </c>
      <c r="EG51">
        <v>0</v>
      </c>
      <c r="EH51">
        <v>0</v>
      </c>
      <c r="EI51">
        <v>3</v>
      </c>
      <c r="EJ51">
        <v>0</v>
      </c>
      <c r="EK51">
        <v>0</v>
      </c>
      <c r="EL51">
        <v>0</v>
      </c>
      <c r="EM51">
        <v>0</v>
      </c>
      <c r="EO51">
        <v>1</v>
      </c>
      <c r="EP51">
        <v>2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1</v>
      </c>
      <c r="FD51">
        <v>0</v>
      </c>
      <c r="FF51">
        <v>1</v>
      </c>
      <c r="FH51">
        <v>1</v>
      </c>
      <c r="FJ51">
        <v>6</v>
      </c>
      <c r="FL51">
        <v>1</v>
      </c>
      <c r="FN51">
        <v>3</v>
      </c>
      <c r="FP51">
        <v>2</v>
      </c>
      <c r="FZ51">
        <v>1</v>
      </c>
      <c r="GA51">
        <v>1</v>
      </c>
      <c r="GC51">
        <v>1</v>
      </c>
      <c r="GE51" s="79" t="s">
        <v>540</v>
      </c>
      <c r="GF51">
        <v>4</v>
      </c>
      <c r="GG51">
        <v>2</v>
      </c>
      <c r="GH51">
        <v>2</v>
      </c>
      <c r="GI51">
        <v>1</v>
      </c>
      <c r="GJ51">
        <v>1</v>
      </c>
      <c r="GL51">
        <v>2</v>
      </c>
      <c r="GM51" s="79" t="s">
        <v>567</v>
      </c>
      <c r="GN51">
        <v>6</v>
      </c>
      <c r="HG51">
        <v>1</v>
      </c>
      <c r="HH51">
        <v>1</v>
      </c>
      <c r="HJ51">
        <v>2</v>
      </c>
      <c r="HK51" s="79" t="s">
        <v>498</v>
      </c>
      <c r="HL51">
        <v>1</v>
      </c>
      <c r="HM51">
        <v>2</v>
      </c>
      <c r="HN51">
        <v>5</v>
      </c>
      <c r="HO51">
        <v>2</v>
      </c>
      <c r="HP51">
        <v>2</v>
      </c>
      <c r="IA51">
        <v>6</v>
      </c>
      <c r="II51">
        <v>2</v>
      </c>
      <c r="IM51">
        <v>7</v>
      </c>
      <c r="IN51">
        <v>7</v>
      </c>
      <c r="IO51">
        <v>7</v>
      </c>
      <c r="IP51">
        <v>4</v>
      </c>
      <c r="IQ51">
        <v>4</v>
      </c>
      <c r="IR51">
        <v>4</v>
      </c>
      <c r="IS51">
        <v>0</v>
      </c>
      <c r="IT51">
        <v>0</v>
      </c>
      <c r="IU51">
        <v>0</v>
      </c>
      <c r="IV51">
        <v>0</v>
      </c>
      <c r="IW51">
        <v>0</v>
      </c>
      <c r="IX51">
        <v>0</v>
      </c>
      <c r="IY51">
        <v>1</v>
      </c>
      <c r="IZ51">
        <v>2</v>
      </c>
      <c r="JW51">
        <v>1</v>
      </c>
      <c r="JX51">
        <v>0</v>
      </c>
      <c r="JY51">
        <v>0</v>
      </c>
      <c r="JZ51">
        <v>0</v>
      </c>
      <c r="KA51">
        <v>0</v>
      </c>
      <c r="KB51">
        <v>0</v>
      </c>
      <c r="KF51">
        <v>1</v>
      </c>
      <c r="KG51">
        <v>1</v>
      </c>
      <c r="KH51">
        <v>0</v>
      </c>
      <c r="KI51">
        <v>0</v>
      </c>
      <c r="KJ51">
        <v>0</v>
      </c>
      <c r="KK51">
        <v>0</v>
      </c>
      <c r="KL51">
        <v>0</v>
      </c>
      <c r="KM51">
        <v>0</v>
      </c>
      <c r="KN51">
        <v>0</v>
      </c>
      <c r="KO51">
        <v>2</v>
      </c>
      <c r="KQ51">
        <v>4</v>
      </c>
      <c r="KR51">
        <v>2</v>
      </c>
      <c r="KS51">
        <v>1</v>
      </c>
      <c r="KU51">
        <v>8</v>
      </c>
      <c r="KV51">
        <v>2</v>
      </c>
      <c r="KW51">
        <v>2</v>
      </c>
      <c r="KX51">
        <v>60</v>
      </c>
      <c r="KY51" s="79" t="s">
        <v>466</v>
      </c>
      <c r="KZ51">
        <v>0</v>
      </c>
      <c r="LA51">
        <v>0</v>
      </c>
      <c r="LB51">
        <v>0</v>
      </c>
      <c r="LC51">
        <v>0</v>
      </c>
      <c r="LD51">
        <v>0</v>
      </c>
      <c r="LE51">
        <v>0</v>
      </c>
      <c r="LF51">
        <v>0</v>
      </c>
      <c r="LG51">
        <v>1.4462435</v>
      </c>
      <c r="LH51">
        <v>1.1567886000000001</v>
      </c>
      <c r="LI51">
        <v>1</v>
      </c>
      <c r="LJ51">
        <v>1</v>
      </c>
      <c r="LK51">
        <v>1.4462435</v>
      </c>
      <c r="LM51">
        <v>1.1567886000000001</v>
      </c>
      <c r="LU51">
        <v>0</v>
      </c>
      <c r="LV51">
        <f t="shared" si="0"/>
        <v>2</v>
      </c>
    </row>
    <row r="52" spans="1:334">
      <c r="A52">
        <v>10029126</v>
      </c>
      <c r="B52">
        <v>51</v>
      </c>
      <c r="C52">
        <v>2</v>
      </c>
      <c r="D52">
        <v>1</v>
      </c>
      <c r="E52">
        <v>60</v>
      </c>
      <c r="F52" s="79" t="s">
        <v>453</v>
      </c>
      <c r="G52" s="79" t="s">
        <v>568</v>
      </c>
      <c r="H52" s="79" t="s">
        <v>455</v>
      </c>
      <c r="M52">
        <v>3</v>
      </c>
      <c r="N52" s="79" t="s">
        <v>456</v>
      </c>
      <c r="O52" s="79" t="s">
        <v>457</v>
      </c>
      <c r="P52" s="79" t="s">
        <v>458</v>
      </c>
      <c r="Q52" s="79" t="s">
        <v>459</v>
      </c>
      <c r="R52" s="79" t="s">
        <v>460</v>
      </c>
      <c r="S52" s="79" t="s">
        <v>461</v>
      </c>
      <c r="T52" s="79" t="s">
        <v>462</v>
      </c>
      <c r="U52" s="79" t="s">
        <v>462</v>
      </c>
      <c r="V52">
        <v>100</v>
      </c>
      <c r="W52">
        <v>19</v>
      </c>
      <c r="X52" s="79" t="s">
        <v>463</v>
      </c>
      <c r="Z52">
        <v>422</v>
      </c>
      <c r="AA52">
        <v>850</v>
      </c>
      <c r="AB52">
        <v>866</v>
      </c>
      <c r="AC52">
        <v>995</v>
      </c>
      <c r="AD52">
        <v>1224</v>
      </c>
      <c r="AE52">
        <v>1227</v>
      </c>
      <c r="AF52">
        <v>1218</v>
      </c>
      <c r="AG52">
        <v>1145</v>
      </c>
      <c r="AH52">
        <v>828</v>
      </c>
      <c r="AI52">
        <v>941</v>
      </c>
      <c r="AJ52">
        <v>876</v>
      </c>
      <c r="AK52">
        <v>928</v>
      </c>
      <c r="AL52">
        <v>853</v>
      </c>
      <c r="AM52">
        <v>821</v>
      </c>
      <c r="AO52">
        <v>60</v>
      </c>
      <c r="AP52">
        <v>122</v>
      </c>
      <c r="AQ52">
        <v>123</v>
      </c>
      <c r="AR52">
        <v>139</v>
      </c>
      <c r="AS52">
        <v>167</v>
      </c>
      <c r="AT52">
        <v>167</v>
      </c>
      <c r="AU52">
        <v>166</v>
      </c>
      <c r="AV52">
        <v>158</v>
      </c>
      <c r="AW52">
        <v>118</v>
      </c>
      <c r="AX52">
        <v>134</v>
      </c>
      <c r="AY52">
        <v>124</v>
      </c>
      <c r="AZ52">
        <v>127</v>
      </c>
      <c r="BA52">
        <v>119</v>
      </c>
      <c r="BB52">
        <v>115</v>
      </c>
      <c r="BD52" s="79" t="s">
        <v>464</v>
      </c>
      <c r="BF52">
        <v>19045</v>
      </c>
      <c r="BG52">
        <v>67</v>
      </c>
      <c r="BH52">
        <v>26037</v>
      </c>
      <c r="BI52">
        <v>25</v>
      </c>
      <c r="BJ52">
        <v>309</v>
      </c>
      <c r="BK52">
        <v>1377</v>
      </c>
      <c r="BL52">
        <v>1</v>
      </c>
      <c r="BO52">
        <v>4</v>
      </c>
      <c r="BQ52">
        <v>1</v>
      </c>
      <c r="BR52">
        <v>2</v>
      </c>
      <c r="BS52">
        <v>7</v>
      </c>
      <c r="BT52">
        <v>800</v>
      </c>
      <c r="BW52">
        <v>3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1</v>
      </c>
      <c r="CE52">
        <v>2</v>
      </c>
      <c r="CF52">
        <v>4</v>
      </c>
      <c r="CG52">
        <v>16</v>
      </c>
      <c r="CH52">
        <v>0</v>
      </c>
      <c r="CI52">
        <v>16</v>
      </c>
      <c r="CJ52">
        <v>0</v>
      </c>
      <c r="CK52">
        <v>2</v>
      </c>
      <c r="CL52">
        <v>2</v>
      </c>
      <c r="CM52">
        <v>0</v>
      </c>
      <c r="CN52">
        <v>0</v>
      </c>
      <c r="CO52">
        <v>0</v>
      </c>
      <c r="CP52">
        <v>0</v>
      </c>
      <c r="CQ52">
        <v>1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1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3</v>
      </c>
      <c r="DL52">
        <v>2</v>
      </c>
      <c r="DM52">
        <v>0</v>
      </c>
      <c r="DN52">
        <v>0</v>
      </c>
      <c r="DQ52">
        <v>1</v>
      </c>
      <c r="DR52">
        <v>0</v>
      </c>
      <c r="DS52">
        <v>0</v>
      </c>
      <c r="DT52">
        <v>0</v>
      </c>
      <c r="DU52">
        <v>0</v>
      </c>
      <c r="DV52">
        <v>1</v>
      </c>
      <c r="DW52">
        <v>0</v>
      </c>
      <c r="DZ52">
        <v>0</v>
      </c>
      <c r="EA52">
        <v>0</v>
      </c>
      <c r="EB52">
        <v>0</v>
      </c>
      <c r="EC52">
        <v>1</v>
      </c>
      <c r="ED52">
        <v>0</v>
      </c>
      <c r="EE52">
        <v>1</v>
      </c>
      <c r="EF52">
        <v>1</v>
      </c>
      <c r="EG52">
        <v>0</v>
      </c>
      <c r="EH52">
        <v>1</v>
      </c>
      <c r="EI52">
        <v>1</v>
      </c>
      <c r="EJ52">
        <v>0</v>
      </c>
      <c r="EK52">
        <v>2</v>
      </c>
      <c r="EL52">
        <v>0</v>
      </c>
      <c r="EM52">
        <v>1</v>
      </c>
      <c r="EO52">
        <v>0</v>
      </c>
      <c r="EP52">
        <v>1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1</v>
      </c>
      <c r="EY52">
        <v>0</v>
      </c>
      <c r="EZ52">
        <v>0</v>
      </c>
      <c r="FA52">
        <v>0</v>
      </c>
      <c r="FB52">
        <v>1</v>
      </c>
      <c r="FC52">
        <v>0</v>
      </c>
      <c r="FD52">
        <v>0</v>
      </c>
      <c r="FF52">
        <v>1</v>
      </c>
      <c r="FH52">
        <v>1</v>
      </c>
      <c r="FJ52">
        <v>2</v>
      </c>
      <c r="FL52">
        <v>8</v>
      </c>
      <c r="FM52" s="79" t="s">
        <v>569</v>
      </c>
      <c r="FN52">
        <v>3</v>
      </c>
      <c r="FP52">
        <v>2</v>
      </c>
      <c r="FQ52">
        <v>2</v>
      </c>
      <c r="FR52">
        <v>2</v>
      </c>
      <c r="FZ52">
        <v>2</v>
      </c>
      <c r="GG52">
        <v>2</v>
      </c>
      <c r="GH52">
        <v>2</v>
      </c>
      <c r="GI52">
        <v>1</v>
      </c>
      <c r="GJ52">
        <v>1</v>
      </c>
      <c r="GL52">
        <v>2</v>
      </c>
      <c r="GM52" s="79" t="s">
        <v>472</v>
      </c>
      <c r="GN52">
        <v>2</v>
      </c>
      <c r="GP52">
        <v>2</v>
      </c>
      <c r="GQ52">
        <v>2</v>
      </c>
      <c r="HG52">
        <v>3</v>
      </c>
      <c r="HN52">
        <v>5</v>
      </c>
      <c r="HO52">
        <v>2</v>
      </c>
      <c r="HP52">
        <v>1</v>
      </c>
      <c r="IA52">
        <v>2</v>
      </c>
      <c r="IC52">
        <v>2</v>
      </c>
      <c r="ID52">
        <v>2</v>
      </c>
      <c r="II52">
        <v>2</v>
      </c>
      <c r="IM52">
        <v>5</v>
      </c>
      <c r="IN52">
        <v>5</v>
      </c>
      <c r="IO52">
        <v>5</v>
      </c>
      <c r="IP52">
        <v>3</v>
      </c>
      <c r="IQ52">
        <v>3</v>
      </c>
      <c r="IR52">
        <v>3</v>
      </c>
      <c r="IS52">
        <v>0</v>
      </c>
      <c r="IT52">
        <v>0</v>
      </c>
      <c r="IU52">
        <v>0</v>
      </c>
      <c r="IV52">
        <v>0</v>
      </c>
      <c r="IW52">
        <v>0</v>
      </c>
      <c r="IX52">
        <v>0</v>
      </c>
      <c r="IY52">
        <v>1</v>
      </c>
      <c r="IZ52">
        <v>2</v>
      </c>
      <c r="JA52">
        <v>5</v>
      </c>
      <c r="JB52">
        <v>4</v>
      </c>
      <c r="JW52">
        <v>1</v>
      </c>
      <c r="JX52">
        <v>0</v>
      </c>
      <c r="JY52">
        <v>0</v>
      </c>
      <c r="JZ52">
        <v>0</v>
      </c>
      <c r="KA52">
        <v>0</v>
      </c>
      <c r="KB52">
        <v>0</v>
      </c>
      <c r="KF52">
        <v>1</v>
      </c>
      <c r="KG52">
        <v>1</v>
      </c>
      <c r="KH52">
        <v>2</v>
      </c>
      <c r="KI52">
        <v>0</v>
      </c>
      <c r="KJ52">
        <v>0</v>
      </c>
      <c r="KK52">
        <v>2</v>
      </c>
      <c r="KL52">
        <v>0</v>
      </c>
      <c r="KM52">
        <v>0</v>
      </c>
      <c r="KN52">
        <v>0</v>
      </c>
      <c r="KO52">
        <v>0</v>
      </c>
      <c r="KQ52">
        <v>3</v>
      </c>
      <c r="KR52">
        <v>2</v>
      </c>
      <c r="KS52">
        <v>1</v>
      </c>
      <c r="KU52">
        <v>3</v>
      </c>
      <c r="KV52">
        <v>2</v>
      </c>
      <c r="KW52">
        <v>2</v>
      </c>
      <c r="KX52">
        <v>60</v>
      </c>
      <c r="KY52" s="79" t="s">
        <v>466</v>
      </c>
      <c r="KZ52">
        <v>0</v>
      </c>
      <c r="LA52">
        <v>0</v>
      </c>
      <c r="LB52">
        <v>0</v>
      </c>
      <c r="LC52">
        <v>0</v>
      </c>
      <c r="LD52">
        <v>0</v>
      </c>
      <c r="LE52">
        <v>0</v>
      </c>
      <c r="LF52">
        <v>0</v>
      </c>
      <c r="LG52">
        <v>1.4462435</v>
      </c>
      <c r="LH52">
        <v>1.1567886000000001</v>
      </c>
      <c r="LI52">
        <v>1</v>
      </c>
      <c r="LJ52">
        <v>1</v>
      </c>
      <c r="LK52">
        <v>1.4462435</v>
      </c>
      <c r="LM52">
        <v>1.1567886000000001</v>
      </c>
      <c r="LU52">
        <v>0</v>
      </c>
      <c r="LV52">
        <f t="shared" si="0"/>
        <v>4</v>
      </c>
    </row>
    <row r="53" spans="1:334">
      <c r="A53">
        <v>10029142</v>
      </c>
      <c r="B53">
        <v>52</v>
      </c>
      <c r="C53">
        <v>2</v>
      </c>
      <c r="D53">
        <v>1</v>
      </c>
      <c r="E53">
        <v>60</v>
      </c>
      <c r="F53" s="79" t="s">
        <v>453</v>
      </c>
      <c r="G53" s="79" t="s">
        <v>570</v>
      </c>
      <c r="H53" s="79" t="s">
        <v>455</v>
      </c>
      <c r="M53">
        <v>3</v>
      </c>
      <c r="N53" s="79" t="s">
        <v>456</v>
      </c>
      <c r="O53" s="79" t="s">
        <v>457</v>
      </c>
      <c r="P53" s="79" t="s">
        <v>458</v>
      </c>
      <c r="Q53" s="79" t="s">
        <v>459</v>
      </c>
      <c r="R53" s="79" t="s">
        <v>460</v>
      </c>
      <c r="S53" s="79" t="s">
        <v>461</v>
      </c>
      <c r="T53" s="79" t="s">
        <v>462</v>
      </c>
      <c r="U53" s="79" t="s">
        <v>462</v>
      </c>
      <c r="V53">
        <v>100</v>
      </c>
      <c r="W53">
        <v>15</v>
      </c>
      <c r="X53" s="79" t="s">
        <v>475</v>
      </c>
      <c r="Y53">
        <v>1145</v>
      </c>
      <c r="Z53">
        <v>1373</v>
      </c>
      <c r="AA53">
        <v>1602</v>
      </c>
      <c r="AB53">
        <v>1261</v>
      </c>
      <c r="AC53">
        <v>899</v>
      </c>
      <c r="AD53">
        <v>1919</v>
      </c>
      <c r="AE53">
        <v>2162</v>
      </c>
      <c r="AF53">
        <v>2359</v>
      </c>
      <c r="AG53">
        <v>1102</v>
      </c>
      <c r="AH53">
        <v>886</v>
      </c>
      <c r="AI53">
        <v>435</v>
      </c>
      <c r="AJ53">
        <v>146</v>
      </c>
      <c r="AK53">
        <v>566</v>
      </c>
      <c r="AL53">
        <v>803</v>
      </c>
      <c r="AM53">
        <v>803</v>
      </c>
      <c r="AN53">
        <v>159</v>
      </c>
      <c r="AO53">
        <v>184</v>
      </c>
      <c r="AP53">
        <v>211</v>
      </c>
      <c r="AQ53">
        <v>171</v>
      </c>
      <c r="AR53">
        <v>128</v>
      </c>
      <c r="AS53">
        <v>249</v>
      </c>
      <c r="AT53">
        <v>279</v>
      </c>
      <c r="AU53">
        <v>304</v>
      </c>
      <c r="AV53">
        <v>152</v>
      </c>
      <c r="AW53">
        <v>125</v>
      </c>
      <c r="AX53">
        <v>72</v>
      </c>
      <c r="AY53">
        <v>37</v>
      </c>
      <c r="AZ53">
        <v>88</v>
      </c>
      <c r="BA53">
        <v>112</v>
      </c>
      <c r="BB53">
        <v>112</v>
      </c>
      <c r="BD53" s="79" t="s">
        <v>464</v>
      </c>
      <c r="BF53">
        <v>19323</v>
      </c>
      <c r="BG53">
        <v>67</v>
      </c>
      <c r="BH53">
        <v>26037</v>
      </c>
      <c r="BI53">
        <v>25</v>
      </c>
      <c r="BJ53">
        <v>309</v>
      </c>
      <c r="BK53">
        <v>12</v>
      </c>
      <c r="BL53">
        <v>0</v>
      </c>
      <c r="BO53">
        <v>5</v>
      </c>
      <c r="BQ53">
        <v>3</v>
      </c>
      <c r="BR53">
        <v>1</v>
      </c>
      <c r="BS53">
        <v>3</v>
      </c>
      <c r="BT53">
        <v>1500</v>
      </c>
      <c r="BW53">
        <v>3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1</v>
      </c>
      <c r="CE53">
        <v>1</v>
      </c>
      <c r="CF53">
        <v>4</v>
      </c>
      <c r="CG53">
        <v>50</v>
      </c>
      <c r="CH53">
        <v>40</v>
      </c>
      <c r="CI53">
        <v>2</v>
      </c>
      <c r="CJ53">
        <v>8</v>
      </c>
      <c r="CK53">
        <v>1</v>
      </c>
      <c r="CL53">
        <v>1</v>
      </c>
      <c r="CM53">
        <v>1</v>
      </c>
      <c r="CN53">
        <v>0</v>
      </c>
      <c r="CO53">
        <v>0</v>
      </c>
      <c r="CP53">
        <v>0</v>
      </c>
      <c r="CQ53">
        <v>0</v>
      </c>
      <c r="CS53">
        <v>1</v>
      </c>
      <c r="CT53">
        <v>1</v>
      </c>
      <c r="CU53">
        <v>0</v>
      </c>
      <c r="CV53">
        <v>1</v>
      </c>
      <c r="CW53">
        <v>0</v>
      </c>
      <c r="CX53">
        <v>1</v>
      </c>
      <c r="CY53">
        <v>1</v>
      </c>
      <c r="CZ53">
        <v>0</v>
      </c>
      <c r="DA53">
        <v>1</v>
      </c>
      <c r="DB53">
        <v>1</v>
      </c>
      <c r="DC53">
        <v>0</v>
      </c>
      <c r="DD53">
        <v>0</v>
      </c>
      <c r="DE53">
        <v>2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3</v>
      </c>
      <c r="DL53">
        <v>1</v>
      </c>
      <c r="DM53">
        <v>0</v>
      </c>
      <c r="DN53">
        <v>0</v>
      </c>
      <c r="DQ53">
        <v>1</v>
      </c>
      <c r="DR53">
        <v>0</v>
      </c>
      <c r="DS53">
        <v>1</v>
      </c>
      <c r="DT53">
        <v>0</v>
      </c>
      <c r="DU53">
        <v>1</v>
      </c>
      <c r="DV53">
        <v>0</v>
      </c>
      <c r="DW53">
        <v>0</v>
      </c>
      <c r="DZ53">
        <v>0</v>
      </c>
      <c r="EA53">
        <v>0</v>
      </c>
      <c r="EB53">
        <v>0</v>
      </c>
      <c r="EC53">
        <v>3</v>
      </c>
      <c r="ED53">
        <v>0</v>
      </c>
      <c r="EE53">
        <v>1</v>
      </c>
      <c r="EF53">
        <v>2</v>
      </c>
      <c r="EG53">
        <v>0</v>
      </c>
      <c r="EH53">
        <v>1</v>
      </c>
      <c r="EI53">
        <v>3</v>
      </c>
      <c r="EJ53">
        <v>0</v>
      </c>
      <c r="EK53">
        <v>3</v>
      </c>
      <c r="EL53">
        <v>2</v>
      </c>
      <c r="EM53">
        <v>3</v>
      </c>
      <c r="EO53">
        <v>1</v>
      </c>
      <c r="EP53">
        <v>3</v>
      </c>
      <c r="ES53">
        <v>0</v>
      </c>
      <c r="ET53">
        <v>2</v>
      </c>
      <c r="EU53">
        <v>0</v>
      </c>
      <c r="EV53">
        <v>0</v>
      </c>
      <c r="EW53">
        <v>1</v>
      </c>
      <c r="EX53">
        <v>2</v>
      </c>
      <c r="EY53">
        <v>1</v>
      </c>
      <c r="EZ53">
        <v>0</v>
      </c>
      <c r="FA53">
        <v>0</v>
      </c>
      <c r="FB53">
        <v>1</v>
      </c>
      <c r="FC53">
        <v>1</v>
      </c>
      <c r="FD53">
        <v>0</v>
      </c>
      <c r="FF53">
        <v>1</v>
      </c>
      <c r="FH53">
        <v>5</v>
      </c>
      <c r="FJ53">
        <v>10</v>
      </c>
      <c r="FL53">
        <v>4</v>
      </c>
      <c r="FN53">
        <v>9</v>
      </c>
      <c r="FO53" s="79" t="s">
        <v>571</v>
      </c>
      <c r="FP53">
        <v>2</v>
      </c>
      <c r="FZ53">
        <v>1</v>
      </c>
      <c r="GA53">
        <v>1</v>
      </c>
      <c r="GC53">
        <v>3</v>
      </c>
      <c r="GE53" s="79" t="s">
        <v>486</v>
      </c>
      <c r="GF53">
        <v>5</v>
      </c>
      <c r="GG53">
        <v>2</v>
      </c>
      <c r="GH53">
        <v>2</v>
      </c>
      <c r="GI53">
        <v>1</v>
      </c>
      <c r="GJ53">
        <v>4</v>
      </c>
      <c r="GM53" s="79" t="s">
        <v>482</v>
      </c>
      <c r="GN53">
        <v>10</v>
      </c>
      <c r="HG53">
        <v>1</v>
      </c>
      <c r="HH53">
        <v>4</v>
      </c>
      <c r="HK53" s="79" t="s">
        <v>498</v>
      </c>
      <c r="HL53">
        <v>1</v>
      </c>
      <c r="HM53">
        <v>2</v>
      </c>
      <c r="HN53">
        <v>3</v>
      </c>
      <c r="HO53">
        <v>1</v>
      </c>
      <c r="HP53">
        <v>2</v>
      </c>
      <c r="IA53">
        <v>10</v>
      </c>
      <c r="II53">
        <v>2</v>
      </c>
      <c r="IJ53">
        <v>2</v>
      </c>
      <c r="IM53">
        <v>5</v>
      </c>
      <c r="IN53">
        <v>6</v>
      </c>
      <c r="IO53">
        <v>5</v>
      </c>
      <c r="IP53">
        <v>5</v>
      </c>
      <c r="IQ53">
        <v>5</v>
      </c>
      <c r="IR53">
        <v>4</v>
      </c>
      <c r="IS53">
        <v>0</v>
      </c>
      <c r="IT53">
        <v>0</v>
      </c>
      <c r="IU53">
        <v>0</v>
      </c>
      <c r="IV53">
        <v>0</v>
      </c>
      <c r="IW53">
        <v>0</v>
      </c>
      <c r="IX53">
        <v>0</v>
      </c>
      <c r="IY53">
        <v>1</v>
      </c>
      <c r="IZ53">
        <v>2</v>
      </c>
      <c r="JW53">
        <v>1</v>
      </c>
      <c r="JX53">
        <v>0</v>
      </c>
      <c r="JY53">
        <v>0</v>
      </c>
      <c r="JZ53">
        <v>0</v>
      </c>
      <c r="KA53">
        <v>0</v>
      </c>
      <c r="KB53">
        <v>0</v>
      </c>
      <c r="KF53">
        <v>1</v>
      </c>
      <c r="KG53">
        <v>1</v>
      </c>
      <c r="KH53">
        <v>0</v>
      </c>
      <c r="KI53">
        <v>2</v>
      </c>
      <c r="KJ53">
        <v>0</v>
      </c>
      <c r="KK53">
        <v>0</v>
      </c>
      <c r="KL53">
        <v>0</v>
      </c>
      <c r="KM53">
        <v>2</v>
      </c>
      <c r="KN53">
        <v>0</v>
      </c>
      <c r="KO53">
        <v>0</v>
      </c>
      <c r="KQ53">
        <v>6</v>
      </c>
      <c r="KR53">
        <v>2</v>
      </c>
      <c r="KS53">
        <v>1</v>
      </c>
      <c r="KU53">
        <v>8</v>
      </c>
      <c r="KV53">
        <v>2</v>
      </c>
      <c r="KW53">
        <v>2</v>
      </c>
      <c r="KX53">
        <v>60</v>
      </c>
      <c r="KY53" s="79" t="s">
        <v>466</v>
      </c>
      <c r="KZ53">
        <v>0</v>
      </c>
      <c r="LA53">
        <v>0</v>
      </c>
      <c r="LB53">
        <v>0</v>
      </c>
      <c r="LC53">
        <v>0</v>
      </c>
      <c r="LD53">
        <v>0</v>
      </c>
      <c r="LE53">
        <v>0</v>
      </c>
      <c r="LF53">
        <v>0</v>
      </c>
      <c r="LG53">
        <v>1.4462435</v>
      </c>
      <c r="LH53">
        <v>1.1567886000000001</v>
      </c>
      <c r="LI53">
        <v>1</v>
      </c>
      <c r="LJ53">
        <v>1</v>
      </c>
      <c r="LK53">
        <v>1.4462435</v>
      </c>
      <c r="LM53">
        <v>1.1567886000000001</v>
      </c>
      <c r="LU53">
        <v>0</v>
      </c>
      <c r="LV53">
        <f t="shared" si="0"/>
        <v>4</v>
      </c>
    </row>
    <row r="54" spans="1:334">
      <c r="A54">
        <v>10029165</v>
      </c>
      <c r="B54">
        <v>53</v>
      </c>
      <c r="C54">
        <v>2</v>
      </c>
      <c r="D54">
        <v>1</v>
      </c>
      <c r="E54">
        <v>60</v>
      </c>
      <c r="F54" s="79" t="s">
        <v>453</v>
      </c>
      <c r="G54" s="79" t="s">
        <v>572</v>
      </c>
      <c r="H54" s="79" t="s">
        <v>455</v>
      </c>
      <c r="M54">
        <v>3</v>
      </c>
      <c r="N54" s="79" t="s">
        <v>456</v>
      </c>
      <c r="O54" s="79" t="s">
        <v>457</v>
      </c>
      <c r="P54" s="79" t="s">
        <v>458</v>
      </c>
      <c r="Q54" s="79" t="s">
        <v>459</v>
      </c>
      <c r="R54" s="79" t="s">
        <v>460</v>
      </c>
      <c r="S54" s="79" t="s">
        <v>461</v>
      </c>
      <c r="T54" s="79" t="s">
        <v>462</v>
      </c>
      <c r="U54" s="79" t="s">
        <v>462</v>
      </c>
      <c r="V54">
        <v>100</v>
      </c>
      <c r="W54">
        <v>15</v>
      </c>
      <c r="X54" s="79" t="s">
        <v>475</v>
      </c>
      <c r="Z54">
        <v>640</v>
      </c>
      <c r="AA54">
        <v>762</v>
      </c>
      <c r="AB54">
        <v>675</v>
      </c>
      <c r="AC54">
        <v>695</v>
      </c>
      <c r="AD54">
        <v>1043</v>
      </c>
      <c r="AE54">
        <v>1657</v>
      </c>
      <c r="AF54">
        <v>1822</v>
      </c>
      <c r="AG54">
        <v>621</v>
      </c>
      <c r="AH54">
        <v>431</v>
      </c>
      <c r="AI54">
        <v>240</v>
      </c>
      <c r="AJ54">
        <v>178</v>
      </c>
      <c r="AK54">
        <v>502</v>
      </c>
      <c r="AL54">
        <v>471</v>
      </c>
      <c r="AM54">
        <v>404</v>
      </c>
      <c r="AO54">
        <v>93</v>
      </c>
      <c r="AP54">
        <v>110</v>
      </c>
      <c r="AQ54">
        <v>100</v>
      </c>
      <c r="AR54">
        <v>104</v>
      </c>
      <c r="AS54">
        <v>144</v>
      </c>
      <c r="AT54">
        <v>218</v>
      </c>
      <c r="AU54">
        <v>239</v>
      </c>
      <c r="AV54">
        <v>94</v>
      </c>
      <c r="AW54">
        <v>70</v>
      </c>
      <c r="AX54">
        <v>49</v>
      </c>
      <c r="AY54">
        <v>40</v>
      </c>
      <c r="AZ54">
        <v>80</v>
      </c>
      <c r="BA54">
        <v>73</v>
      </c>
      <c r="BB54">
        <v>66</v>
      </c>
      <c r="BD54" s="79" t="s">
        <v>464</v>
      </c>
      <c r="BF54">
        <v>19692</v>
      </c>
      <c r="BG54">
        <v>67</v>
      </c>
      <c r="BH54">
        <v>26037</v>
      </c>
      <c r="BI54">
        <v>25</v>
      </c>
      <c r="BJ54">
        <v>309</v>
      </c>
      <c r="BK54">
        <v>989</v>
      </c>
      <c r="BL54">
        <v>1</v>
      </c>
      <c r="BO54">
        <v>5</v>
      </c>
      <c r="BQ54">
        <v>2</v>
      </c>
      <c r="BR54">
        <v>1</v>
      </c>
      <c r="BS54">
        <v>4</v>
      </c>
      <c r="BT54">
        <v>1300</v>
      </c>
      <c r="BW54">
        <v>3</v>
      </c>
      <c r="BX54">
        <v>0</v>
      </c>
      <c r="BY54">
        <v>0</v>
      </c>
      <c r="BZ54">
        <v>0</v>
      </c>
      <c r="CA54">
        <v>1</v>
      </c>
      <c r="CB54">
        <v>0</v>
      </c>
      <c r="CC54">
        <v>0</v>
      </c>
      <c r="CE54">
        <v>1</v>
      </c>
      <c r="CF54">
        <v>3</v>
      </c>
      <c r="CG54">
        <v>20</v>
      </c>
      <c r="CH54">
        <v>10</v>
      </c>
      <c r="CI54">
        <v>10</v>
      </c>
      <c r="CJ54">
        <v>0</v>
      </c>
      <c r="CK54">
        <v>2</v>
      </c>
      <c r="CL54">
        <v>2</v>
      </c>
      <c r="CM54">
        <v>0</v>
      </c>
      <c r="CN54">
        <v>0</v>
      </c>
      <c r="CO54">
        <v>0</v>
      </c>
      <c r="CP54">
        <v>1</v>
      </c>
      <c r="CQ54">
        <v>0</v>
      </c>
      <c r="CS54">
        <v>1</v>
      </c>
      <c r="CT54">
        <v>1</v>
      </c>
      <c r="CU54">
        <v>0</v>
      </c>
      <c r="CV54">
        <v>0</v>
      </c>
      <c r="CW54">
        <v>0</v>
      </c>
      <c r="CX54">
        <v>1</v>
      </c>
      <c r="CY54">
        <v>1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1</v>
      </c>
      <c r="DF54">
        <v>0</v>
      </c>
      <c r="DG54">
        <v>0</v>
      </c>
      <c r="DH54">
        <v>0</v>
      </c>
      <c r="DI54">
        <v>1</v>
      </c>
      <c r="DJ54">
        <v>3</v>
      </c>
      <c r="DK54">
        <v>3</v>
      </c>
      <c r="DL54">
        <v>0</v>
      </c>
      <c r="DM54">
        <v>0</v>
      </c>
      <c r="DN54">
        <v>0</v>
      </c>
      <c r="DQ54">
        <v>1</v>
      </c>
      <c r="DR54">
        <v>0</v>
      </c>
      <c r="DS54">
        <v>1</v>
      </c>
      <c r="DT54">
        <v>1</v>
      </c>
      <c r="DU54">
        <v>0</v>
      </c>
      <c r="DV54">
        <v>0</v>
      </c>
      <c r="DW54">
        <v>0</v>
      </c>
      <c r="DZ54">
        <v>0</v>
      </c>
      <c r="EA54">
        <v>0</v>
      </c>
      <c r="EB54">
        <v>0</v>
      </c>
      <c r="EC54">
        <v>3</v>
      </c>
      <c r="ED54">
        <v>0</v>
      </c>
      <c r="EE54">
        <v>0</v>
      </c>
      <c r="EF54">
        <v>1</v>
      </c>
      <c r="EG54">
        <v>0</v>
      </c>
      <c r="EH54">
        <v>0</v>
      </c>
      <c r="EI54">
        <v>1</v>
      </c>
      <c r="EJ54">
        <v>0</v>
      </c>
      <c r="EK54">
        <v>2</v>
      </c>
      <c r="EL54">
        <v>0</v>
      </c>
      <c r="EM54">
        <v>1</v>
      </c>
      <c r="EO54">
        <v>3</v>
      </c>
      <c r="EP54">
        <v>0</v>
      </c>
      <c r="ES54">
        <v>0</v>
      </c>
      <c r="ET54">
        <v>1</v>
      </c>
      <c r="EU54">
        <v>0</v>
      </c>
      <c r="EV54">
        <v>0</v>
      </c>
      <c r="EW54">
        <v>1</v>
      </c>
      <c r="EX54">
        <v>0</v>
      </c>
      <c r="EY54">
        <v>0</v>
      </c>
      <c r="EZ54">
        <v>0</v>
      </c>
      <c r="FA54">
        <v>0</v>
      </c>
      <c r="FB54">
        <v>1</v>
      </c>
      <c r="FC54">
        <v>0</v>
      </c>
      <c r="FD54">
        <v>0</v>
      </c>
      <c r="FF54">
        <v>1</v>
      </c>
      <c r="FH54">
        <v>1</v>
      </c>
      <c r="FJ54">
        <v>8</v>
      </c>
      <c r="FL54">
        <v>1</v>
      </c>
      <c r="FN54">
        <v>3</v>
      </c>
      <c r="FP54">
        <v>2</v>
      </c>
      <c r="FZ54">
        <v>2</v>
      </c>
      <c r="GG54">
        <v>2</v>
      </c>
      <c r="GH54">
        <v>2</v>
      </c>
      <c r="GI54">
        <v>1</v>
      </c>
      <c r="GJ54">
        <v>1</v>
      </c>
      <c r="GL54">
        <v>3</v>
      </c>
      <c r="GM54" s="79" t="s">
        <v>465</v>
      </c>
      <c r="GN54">
        <v>15</v>
      </c>
      <c r="HG54">
        <v>3</v>
      </c>
      <c r="HN54">
        <v>5</v>
      </c>
      <c r="HO54">
        <v>2</v>
      </c>
      <c r="HP54">
        <v>1</v>
      </c>
      <c r="IA54">
        <v>15</v>
      </c>
      <c r="II54">
        <v>2</v>
      </c>
      <c r="IM54">
        <v>5</v>
      </c>
      <c r="IN54">
        <v>5</v>
      </c>
      <c r="IO54">
        <v>5</v>
      </c>
      <c r="IP54">
        <v>5</v>
      </c>
      <c r="IQ54">
        <v>5</v>
      </c>
      <c r="IR54">
        <v>5</v>
      </c>
      <c r="IS54">
        <v>0</v>
      </c>
      <c r="IT54">
        <v>0</v>
      </c>
      <c r="IU54">
        <v>0</v>
      </c>
      <c r="IV54">
        <v>0</v>
      </c>
      <c r="IW54">
        <v>0</v>
      </c>
      <c r="IX54">
        <v>0</v>
      </c>
      <c r="IY54">
        <v>1</v>
      </c>
      <c r="IZ54">
        <v>2</v>
      </c>
      <c r="JW54">
        <v>1</v>
      </c>
      <c r="JX54">
        <v>0</v>
      </c>
      <c r="JY54">
        <v>0</v>
      </c>
      <c r="JZ54">
        <v>0</v>
      </c>
      <c r="KA54">
        <v>0</v>
      </c>
      <c r="KB54">
        <v>0</v>
      </c>
      <c r="KF54">
        <v>1</v>
      </c>
      <c r="KG54">
        <v>1</v>
      </c>
      <c r="KH54">
        <v>0</v>
      </c>
      <c r="KI54">
        <v>0</v>
      </c>
      <c r="KJ54">
        <v>0</v>
      </c>
      <c r="KK54">
        <v>0</v>
      </c>
      <c r="KL54">
        <v>0</v>
      </c>
      <c r="KM54">
        <v>0</v>
      </c>
      <c r="KN54">
        <v>1</v>
      </c>
      <c r="KO54">
        <v>1</v>
      </c>
      <c r="KQ54">
        <v>5</v>
      </c>
      <c r="KR54">
        <v>1</v>
      </c>
      <c r="KS54">
        <v>1</v>
      </c>
      <c r="KU54">
        <v>8</v>
      </c>
      <c r="KV54">
        <v>2</v>
      </c>
      <c r="KW54">
        <v>2</v>
      </c>
      <c r="KX54">
        <v>60</v>
      </c>
      <c r="KY54" s="79" t="s">
        <v>466</v>
      </c>
      <c r="KZ54">
        <v>0</v>
      </c>
      <c r="LA54">
        <v>0</v>
      </c>
      <c r="LB54">
        <v>0</v>
      </c>
      <c r="LC54">
        <v>0</v>
      </c>
      <c r="LD54">
        <v>0</v>
      </c>
      <c r="LE54">
        <v>0</v>
      </c>
      <c r="LF54">
        <v>0</v>
      </c>
      <c r="LG54">
        <v>1.4462435</v>
      </c>
      <c r="LH54">
        <v>1.1567886000000001</v>
      </c>
      <c r="LI54">
        <v>1</v>
      </c>
      <c r="LJ54">
        <v>1</v>
      </c>
      <c r="LK54">
        <v>1.4462435</v>
      </c>
      <c r="LM54">
        <v>1.1567886000000001</v>
      </c>
      <c r="LU54">
        <v>0</v>
      </c>
      <c r="LV54">
        <f t="shared" si="0"/>
        <v>2</v>
      </c>
    </row>
    <row r="55" spans="1:334">
      <c r="A55">
        <v>10029173</v>
      </c>
      <c r="B55">
        <v>54</v>
      </c>
      <c r="C55">
        <v>2</v>
      </c>
      <c r="D55">
        <v>1</v>
      </c>
      <c r="E55">
        <v>60</v>
      </c>
      <c r="F55" s="79" t="s">
        <v>453</v>
      </c>
      <c r="G55" s="79" t="s">
        <v>573</v>
      </c>
      <c r="H55" s="79" t="s">
        <v>455</v>
      </c>
      <c r="M55">
        <v>3</v>
      </c>
      <c r="N55" s="79" t="s">
        <v>500</v>
      </c>
      <c r="O55" s="79" t="s">
        <v>457</v>
      </c>
      <c r="P55" s="79" t="s">
        <v>458</v>
      </c>
      <c r="Q55" s="79" t="s">
        <v>501</v>
      </c>
      <c r="R55" s="79" t="s">
        <v>460</v>
      </c>
      <c r="S55" s="79" t="s">
        <v>461</v>
      </c>
      <c r="T55" s="79" t="s">
        <v>462</v>
      </c>
      <c r="U55" s="79" t="s">
        <v>462</v>
      </c>
      <c r="V55">
        <v>28</v>
      </c>
      <c r="W55">
        <v>14</v>
      </c>
      <c r="X55" s="79" t="s">
        <v>489</v>
      </c>
      <c r="AC55">
        <v>32</v>
      </c>
      <c r="AD55">
        <v>720</v>
      </c>
      <c r="AE55">
        <v>1592</v>
      </c>
      <c r="AF55">
        <v>1368</v>
      </c>
      <c r="AG55">
        <v>1226</v>
      </c>
      <c r="AH55">
        <v>847</v>
      </c>
      <c r="AI55">
        <v>835</v>
      </c>
      <c r="AJ55">
        <v>542</v>
      </c>
      <c r="AK55">
        <v>840</v>
      </c>
      <c r="AL55">
        <v>852</v>
      </c>
      <c r="AM55">
        <v>723</v>
      </c>
      <c r="AR55">
        <v>11</v>
      </c>
      <c r="AS55">
        <v>120</v>
      </c>
      <c r="AT55">
        <v>235</v>
      </c>
      <c r="AU55">
        <v>205</v>
      </c>
      <c r="AV55">
        <v>187</v>
      </c>
      <c r="AW55">
        <v>138</v>
      </c>
      <c r="AX55">
        <v>136</v>
      </c>
      <c r="AY55">
        <v>99</v>
      </c>
      <c r="AZ55">
        <v>134</v>
      </c>
      <c r="BA55">
        <v>135</v>
      </c>
      <c r="BB55">
        <v>119</v>
      </c>
      <c r="BD55" s="79" t="s">
        <v>464</v>
      </c>
      <c r="BF55">
        <v>19783</v>
      </c>
      <c r="BG55">
        <v>67</v>
      </c>
      <c r="BH55">
        <v>26037</v>
      </c>
      <c r="BI55">
        <v>25</v>
      </c>
      <c r="BJ55">
        <v>309</v>
      </c>
      <c r="BK55">
        <v>1443</v>
      </c>
      <c r="BL55">
        <v>1</v>
      </c>
      <c r="BO55">
        <v>2</v>
      </c>
      <c r="BQ55">
        <v>1</v>
      </c>
      <c r="BR55">
        <v>1</v>
      </c>
      <c r="BS55">
        <v>6</v>
      </c>
      <c r="BT55">
        <v>1250</v>
      </c>
      <c r="BW55">
        <v>3</v>
      </c>
      <c r="BX55">
        <v>1</v>
      </c>
      <c r="BY55">
        <v>0</v>
      </c>
      <c r="BZ55">
        <v>0</v>
      </c>
      <c r="CA55">
        <v>0</v>
      </c>
      <c r="CB55">
        <v>0</v>
      </c>
      <c r="CC55">
        <v>0</v>
      </c>
      <c r="CE55">
        <v>2</v>
      </c>
      <c r="CF55">
        <v>2</v>
      </c>
      <c r="CG55">
        <v>35</v>
      </c>
      <c r="CH55">
        <v>0</v>
      </c>
      <c r="CI55">
        <v>33</v>
      </c>
      <c r="CJ55">
        <v>2</v>
      </c>
      <c r="CK55">
        <v>2</v>
      </c>
      <c r="CL55">
        <v>1</v>
      </c>
      <c r="CM55">
        <v>0</v>
      </c>
      <c r="CN55">
        <v>0</v>
      </c>
      <c r="CO55">
        <v>0</v>
      </c>
      <c r="CP55">
        <v>0</v>
      </c>
      <c r="CQ55">
        <v>1</v>
      </c>
      <c r="CS55">
        <v>1</v>
      </c>
      <c r="CT55">
        <v>1</v>
      </c>
      <c r="CU55">
        <v>0</v>
      </c>
      <c r="CV55">
        <v>0</v>
      </c>
      <c r="CW55">
        <v>1</v>
      </c>
      <c r="CX55">
        <v>1</v>
      </c>
      <c r="CY55">
        <v>1</v>
      </c>
      <c r="CZ55">
        <v>0</v>
      </c>
      <c r="DA55">
        <v>1</v>
      </c>
      <c r="DB55">
        <v>0</v>
      </c>
      <c r="DC55">
        <v>0</v>
      </c>
      <c r="DD55">
        <v>0</v>
      </c>
      <c r="DE55">
        <v>1</v>
      </c>
      <c r="DF55">
        <v>1</v>
      </c>
      <c r="DG55">
        <v>0</v>
      </c>
      <c r="DH55">
        <v>0</v>
      </c>
      <c r="DI55">
        <v>1</v>
      </c>
      <c r="DJ55">
        <v>0</v>
      </c>
      <c r="DK55">
        <v>3</v>
      </c>
      <c r="DL55">
        <v>0</v>
      </c>
      <c r="DM55">
        <v>0</v>
      </c>
      <c r="DN55">
        <v>0</v>
      </c>
      <c r="DQ55">
        <v>1</v>
      </c>
      <c r="DR55">
        <v>0</v>
      </c>
      <c r="DS55">
        <v>1</v>
      </c>
      <c r="DT55">
        <v>1</v>
      </c>
      <c r="DU55">
        <v>1</v>
      </c>
      <c r="DV55">
        <v>0</v>
      </c>
      <c r="DW55">
        <v>0</v>
      </c>
      <c r="DZ55">
        <v>0</v>
      </c>
      <c r="EA55">
        <v>0</v>
      </c>
      <c r="EB55">
        <v>1</v>
      </c>
      <c r="EC55">
        <v>1</v>
      </c>
      <c r="ED55">
        <v>0</v>
      </c>
      <c r="EE55">
        <v>0</v>
      </c>
      <c r="EF55">
        <v>1</v>
      </c>
      <c r="EG55">
        <v>0</v>
      </c>
      <c r="EH55">
        <v>0</v>
      </c>
      <c r="EI55">
        <v>0</v>
      </c>
      <c r="EJ55">
        <v>0</v>
      </c>
      <c r="EK55">
        <v>2</v>
      </c>
      <c r="EL55">
        <v>2</v>
      </c>
      <c r="EM55">
        <v>1</v>
      </c>
      <c r="EO55">
        <v>1</v>
      </c>
      <c r="EP55">
        <v>1</v>
      </c>
      <c r="ES55">
        <v>0</v>
      </c>
      <c r="ET55">
        <v>2</v>
      </c>
      <c r="EU55">
        <v>0</v>
      </c>
      <c r="EV55">
        <v>0</v>
      </c>
      <c r="EW55">
        <v>1</v>
      </c>
      <c r="EX55">
        <v>3</v>
      </c>
      <c r="EY55">
        <v>1</v>
      </c>
      <c r="EZ55">
        <v>0</v>
      </c>
      <c r="FA55">
        <v>1</v>
      </c>
      <c r="FB55">
        <v>1</v>
      </c>
      <c r="FC55">
        <v>1</v>
      </c>
      <c r="FD55">
        <v>0</v>
      </c>
      <c r="FF55">
        <v>1</v>
      </c>
      <c r="FH55">
        <v>3</v>
      </c>
      <c r="FJ55">
        <v>15</v>
      </c>
      <c r="FL55">
        <v>4</v>
      </c>
      <c r="FN55">
        <v>4</v>
      </c>
      <c r="FP55">
        <v>2</v>
      </c>
      <c r="FZ55">
        <v>2</v>
      </c>
      <c r="GG55">
        <v>1</v>
      </c>
      <c r="GH55">
        <v>1</v>
      </c>
      <c r="GI55">
        <v>1</v>
      </c>
      <c r="GJ55">
        <v>1</v>
      </c>
      <c r="GL55">
        <v>3</v>
      </c>
      <c r="GM55" s="79" t="s">
        <v>465</v>
      </c>
      <c r="GN55">
        <v>15</v>
      </c>
      <c r="HG55">
        <v>3</v>
      </c>
      <c r="HN55">
        <v>4</v>
      </c>
      <c r="HO55">
        <v>2</v>
      </c>
      <c r="HP55">
        <v>1</v>
      </c>
      <c r="IA55">
        <v>15</v>
      </c>
      <c r="II55">
        <v>1</v>
      </c>
      <c r="IJ55">
        <v>2</v>
      </c>
      <c r="IK55">
        <v>2</v>
      </c>
      <c r="IL55">
        <v>2</v>
      </c>
      <c r="IM55">
        <v>5</v>
      </c>
      <c r="IN55">
        <v>5</v>
      </c>
      <c r="IO55">
        <v>2</v>
      </c>
      <c r="IP55">
        <v>5</v>
      </c>
      <c r="IQ55">
        <v>5</v>
      </c>
      <c r="IR55">
        <v>3</v>
      </c>
      <c r="IS55">
        <v>0</v>
      </c>
      <c r="IT55">
        <v>0</v>
      </c>
      <c r="IU55">
        <v>0</v>
      </c>
      <c r="IV55">
        <v>0</v>
      </c>
      <c r="IW55">
        <v>0</v>
      </c>
      <c r="IX55">
        <v>0</v>
      </c>
      <c r="IY55">
        <v>1</v>
      </c>
      <c r="IZ55">
        <v>2</v>
      </c>
      <c r="JW55">
        <v>1</v>
      </c>
      <c r="JX55">
        <v>0</v>
      </c>
      <c r="JY55">
        <v>0</v>
      </c>
      <c r="JZ55">
        <v>0</v>
      </c>
      <c r="KA55">
        <v>0</v>
      </c>
      <c r="KB55">
        <v>0</v>
      </c>
      <c r="KF55">
        <v>1</v>
      </c>
      <c r="KG55">
        <v>2</v>
      </c>
      <c r="KH55">
        <v>1</v>
      </c>
      <c r="KI55">
        <v>1</v>
      </c>
      <c r="KJ55">
        <v>0</v>
      </c>
      <c r="KK55">
        <v>0</v>
      </c>
      <c r="KL55">
        <v>2</v>
      </c>
      <c r="KM55">
        <v>0</v>
      </c>
      <c r="KN55">
        <v>0</v>
      </c>
      <c r="KO55">
        <v>0</v>
      </c>
      <c r="KQ55">
        <v>6</v>
      </c>
      <c r="KR55">
        <v>2</v>
      </c>
      <c r="KS55">
        <v>1</v>
      </c>
      <c r="KU55">
        <v>4</v>
      </c>
      <c r="KV55">
        <v>2</v>
      </c>
      <c r="KW55">
        <v>1</v>
      </c>
      <c r="KX55">
        <v>59</v>
      </c>
      <c r="KY55" s="79" t="s">
        <v>466</v>
      </c>
      <c r="KZ55">
        <v>0</v>
      </c>
      <c r="LA55">
        <v>0</v>
      </c>
      <c r="LB55">
        <v>0</v>
      </c>
      <c r="LC55">
        <v>0</v>
      </c>
      <c r="LD55">
        <v>1</v>
      </c>
      <c r="LE55">
        <v>0</v>
      </c>
      <c r="LF55">
        <v>0</v>
      </c>
      <c r="LG55">
        <v>1.8164312</v>
      </c>
      <c r="LH55">
        <v>1.8713968999999999</v>
      </c>
      <c r="LI55">
        <v>2.6173419999999998</v>
      </c>
      <c r="LJ55">
        <v>0.75567130000000005</v>
      </c>
      <c r="LK55">
        <v>1.8164312</v>
      </c>
      <c r="LL55">
        <v>1.8713968999999999</v>
      </c>
      <c r="LP55">
        <v>2.6173419999999998</v>
      </c>
      <c r="LS55">
        <v>0.75567130000000005</v>
      </c>
      <c r="LT55">
        <v>0.75567130000000005</v>
      </c>
      <c r="LU55">
        <v>0</v>
      </c>
      <c r="LV55">
        <f t="shared" si="0"/>
        <v>4</v>
      </c>
    </row>
    <row r="56" spans="1:334">
      <c r="A56">
        <v>10029175</v>
      </c>
      <c r="B56">
        <v>55</v>
      </c>
      <c r="C56">
        <v>2</v>
      </c>
      <c r="D56">
        <v>1</v>
      </c>
      <c r="E56">
        <v>60</v>
      </c>
      <c r="F56" s="79" t="s">
        <v>453</v>
      </c>
      <c r="G56" s="79" t="s">
        <v>574</v>
      </c>
      <c r="H56" s="79" t="s">
        <v>455</v>
      </c>
      <c r="M56">
        <v>3</v>
      </c>
      <c r="N56" s="79" t="s">
        <v>456</v>
      </c>
      <c r="O56" s="79" t="s">
        <v>457</v>
      </c>
      <c r="P56" s="79" t="s">
        <v>458</v>
      </c>
      <c r="Q56" s="79" t="s">
        <v>459</v>
      </c>
      <c r="R56" s="79" t="s">
        <v>460</v>
      </c>
      <c r="S56" s="79" t="s">
        <v>461</v>
      </c>
      <c r="T56" s="79" t="s">
        <v>462</v>
      </c>
      <c r="U56" s="79" t="s">
        <v>462</v>
      </c>
      <c r="V56">
        <v>100</v>
      </c>
      <c r="W56">
        <v>15</v>
      </c>
      <c r="X56" s="79" t="s">
        <v>463</v>
      </c>
      <c r="Y56">
        <v>1271</v>
      </c>
      <c r="Z56">
        <v>1327</v>
      </c>
      <c r="AA56">
        <v>1268</v>
      </c>
      <c r="AB56">
        <v>875</v>
      </c>
      <c r="AC56">
        <v>510</v>
      </c>
      <c r="AD56">
        <v>2049</v>
      </c>
      <c r="AE56">
        <v>2524</v>
      </c>
      <c r="AF56">
        <v>2712</v>
      </c>
      <c r="AG56">
        <v>665</v>
      </c>
      <c r="AH56">
        <v>560</v>
      </c>
      <c r="AI56">
        <v>339</v>
      </c>
      <c r="AJ56">
        <v>206</v>
      </c>
      <c r="AK56">
        <v>852</v>
      </c>
      <c r="AL56">
        <v>583</v>
      </c>
      <c r="AM56">
        <v>780</v>
      </c>
      <c r="AN56">
        <v>173</v>
      </c>
      <c r="AO56">
        <v>179</v>
      </c>
      <c r="AP56">
        <v>171</v>
      </c>
      <c r="AQ56">
        <v>125</v>
      </c>
      <c r="AR56">
        <v>79</v>
      </c>
      <c r="AS56">
        <v>267</v>
      </c>
      <c r="AT56">
        <v>323</v>
      </c>
      <c r="AU56">
        <v>346</v>
      </c>
      <c r="AV56">
        <v>98</v>
      </c>
      <c r="AW56">
        <v>86</v>
      </c>
      <c r="AX56">
        <v>59</v>
      </c>
      <c r="AY56">
        <v>45</v>
      </c>
      <c r="AZ56">
        <v>121</v>
      </c>
      <c r="BA56">
        <v>86</v>
      </c>
      <c r="BB56">
        <v>109</v>
      </c>
      <c r="BD56" s="79" t="s">
        <v>464</v>
      </c>
      <c r="BF56">
        <v>19838</v>
      </c>
      <c r="BG56">
        <v>67</v>
      </c>
      <c r="BH56">
        <v>26037</v>
      </c>
      <c r="BI56">
        <v>25</v>
      </c>
      <c r="BJ56">
        <v>309</v>
      </c>
      <c r="BK56">
        <v>1311</v>
      </c>
      <c r="BL56">
        <v>1</v>
      </c>
      <c r="BO56">
        <v>5</v>
      </c>
      <c r="BQ56">
        <v>2</v>
      </c>
      <c r="BR56">
        <v>1</v>
      </c>
      <c r="BS56">
        <v>4</v>
      </c>
      <c r="BT56">
        <v>1500</v>
      </c>
      <c r="BW56">
        <v>3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1</v>
      </c>
      <c r="CE56">
        <v>1</v>
      </c>
      <c r="CF56">
        <v>3</v>
      </c>
      <c r="CG56">
        <v>62</v>
      </c>
      <c r="CH56">
        <v>4</v>
      </c>
      <c r="CI56">
        <v>0</v>
      </c>
      <c r="CJ56">
        <v>58</v>
      </c>
      <c r="CK56">
        <v>1</v>
      </c>
      <c r="CL56">
        <v>2</v>
      </c>
      <c r="CM56">
        <v>0</v>
      </c>
      <c r="CN56">
        <v>0</v>
      </c>
      <c r="CO56">
        <v>0</v>
      </c>
      <c r="CP56">
        <v>0</v>
      </c>
      <c r="CQ56">
        <v>1</v>
      </c>
      <c r="CS56">
        <v>1</v>
      </c>
      <c r="CT56">
        <v>1</v>
      </c>
      <c r="CU56">
        <v>0</v>
      </c>
      <c r="CV56">
        <v>0</v>
      </c>
      <c r="CW56">
        <v>0</v>
      </c>
      <c r="CX56">
        <v>1</v>
      </c>
      <c r="CY56">
        <v>1</v>
      </c>
      <c r="CZ56">
        <v>0</v>
      </c>
      <c r="DA56">
        <v>1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1</v>
      </c>
      <c r="DH56">
        <v>0</v>
      </c>
      <c r="DI56">
        <v>2</v>
      </c>
      <c r="DJ56">
        <v>0</v>
      </c>
      <c r="DK56">
        <v>3</v>
      </c>
      <c r="DL56">
        <v>2</v>
      </c>
      <c r="DM56">
        <v>0</v>
      </c>
      <c r="DN56">
        <v>0</v>
      </c>
      <c r="DQ56">
        <v>1</v>
      </c>
      <c r="DR56">
        <v>1</v>
      </c>
      <c r="DS56">
        <v>1</v>
      </c>
      <c r="DT56">
        <v>1</v>
      </c>
      <c r="DU56">
        <v>1</v>
      </c>
      <c r="DV56">
        <v>0</v>
      </c>
      <c r="DW56">
        <v>0</v>
      </c>
      <c r="DZ56">
        <v>0</v>
      </c>
      <c r="EA56">
        <v>0</v>
      </c>
      <c r="EB56">
        <v>3</v>
      </c>
      <c r="EC56">
        <v>0</v>
      </c>
      <c r="ED56">
        <v>0</v>
      </c>
      <c r="EE56">
        <v>1</v>
      </c>
      <c r="EF56">
        <v>3</v>
      </c>
      <c r="EG56">
        <v>0</v>
      </c>
      <c r="EH56">
        <v>0</v>
      </c>
      <c r="EI56">
        <v>3</v>
      </c>
      <c r="EJ56">
        <v>1</v>
      </c>
      <c r="EK56">
        <v>1</v>
      </c>
      <c r="EL56">
        <v>0</v>
      </c>
      <c r="EM56">
        <v>0</v>
      </c>
      <c r="EO56">
        <v>3</v>
      </c>
      <c r="EP56">
        <v>0</v>
      </c>
      <c r="ES56">
        <v>1</v>
      </c>
      <c r="ET56">
        <v>1</v>
      </c>
      <c r="EU56">
        <v>0</v>
      </c>
      <c r="EV56">
        <v>2</v>
      </c>
      <c r="EW56">
        <v>2</v>
      </c>
      <c r="EX56">
        <v>2</v>
      </c>
      <c r="EY56">
        <v>1</v>
      </c>
      <c r="EZ56">
        <v>0</v>
      </c>
      <c r="FA56">
        <v>0</v>
      </c>
      <c r="FB56">
        <v>1</v>
      </c>
      <c r="FC56">
        <v>1</v>
      </c>
      <c r="FD56">
        <v>0</v>
      </c>
      <c r="FF56">
        <v>1</v>
      </c>
      <c r="FH56">
        <v>3</v>
      </c>
      <c r="FJ56">
        <v>11</v>
      </c>
      <c r="FL56">
        <v>1</v>
      </c>
      <c r="FN56">
        <v>9</v>
      </c>
      <c r="FO56" s="79" t="s">
        <v>575</v>
      </c>
      <c r="FP56">
        <v>2</v>
      </c>
      <c r="FZ56">
        <v>2</v>
      </c>
      <c r="GG56">
        <v>2</v>
      </c>
      <c r="GH56">
        <v>2</v>
      </c>
      <c r="GI56">
        <v>1</v>
      </c>
      <c r="GJ56">
        <v>4</v>
      </c>
      <c r="GM56" s="79" t="s">
        <v>576</v>
      </c>
      <c r="GN56">
        <v>11</v>
      </c>
      <c r="HG56">
        <v>3</v>
      </c>
      <c r="HN56">
        <v>5</v>
      </c>
      <c r="HO56">
        <v>1</v>
      </c>
      <c r="HP56">
        <v>1</v>
      </c>
      <c r="IA56">
        <v>11</v>
      </c>
      <c r="II56">
        <v>2</v>
      </c>
      <c r="IM56">
        <v>6</v>
      </c>
      <c r="IN56">
        <v>7</v>
      </c>
      <c r="IO56">
        <v>6</v>
      </c>
      <c r="IP56">
        <v>4</v>
      </c>
      <c r="IQ56">
        <v>4</v>
      </c>
      <c r="IR56">
        <v>4</v>
      </c>
      <c r="IS56">
        <v>0</v>
      </c>
      <c r="IT56">
        <v>0</v>
      </c>
      <c r="IU56">
        <v>1</v>
      </c>
      <c r="IV56">
        <v>0</v>
      </c>
      <c r="IW56">
        <v>0</v>
      </c>
      <c r="IX56">
        <v>0</v>
      </c>
      <c r="IY56">
        <v>0</v>
      </c>
      <c r="IZ56">
        <v>2</v>
      </c>
      <c r="JW56">
        <v>1</v>
      </c>
      <c r="JX56">
        <v>0</v>
      </c>
      <c r="JY56">
        <v>0</v>
      </c>
      <c r="JZ56">
        <v>0</v>
      </c>
      <c r="KA56">
        <v>0</v>
      </c>
      <c r="KB56">
        <v>0</v>
      </c>
      <c r="KF56">
        <v>1</v>
      </c>
      <c r="KG56">
        <v>1</v>
      </c>
      <c r="KH56">
        <v>0</v>
      </c>
      <c r="KI56">
        <v>0</v>
      </c>
      <c r="KJ56">
        <v>0</v>
      </c>
      <c r="KK56">
        <v>0</v>
      </c>
      <c r="KL56">
        <v>0</v>
      </c>
      <c r="KM56">
        <v>0</v>
      </c>
      <c r="KN56">
        <v>0</v>
      </c>
      <c r="KO56">
        <v>2</v>
      </c>
      <c r="KQ56">
        <v>6</v>
      </c>
      <c r="KR56">
        <v>2</v>
      </c>
      <c r="KS56">
        <v>5</v>
      </c>
      <c r="KU56">
        <v>9</v>
      </c>
      <c r="KV56">
        <v>2</v>
      </c>
      <c r="KW56">
        <v>2</v>
      </c>
      <c r="KX56">
        <v>60</v>
      </c>
      <c r="KY56" s="79" t="s">
        <v>466</v>
      </c>
      <c r="KZ56">
        <v>0</v>
      </c>
      <c r="LA56">
        <v>0</v>
      </c>
      <c r="LB56">
        <v>0</v>
      </c>
      <c r="LC56">
        <v>0</v>
      </c>
      <c r="LD56">
        <v>0</v>
      </c>
      <c r="LE56">
        <v>0</v>
      </c>
      <c r="LF56">
        <v>0</v>
      </c>
      <c r="LG56">
        <v>1.4462435</v>
      </c>
      <c r="LH56">
        <v>1.1567886000000001</v>
      </c>
      <c r="LI56">
        <v>1</v>
      </c>
      <c r="LJ56">
        <v>1</v>
      </c>
      <c r="LK56">
        <v>1.4462435</v>
      </c>
      <c r="LM56">
        <v>1.1567886000000001</v>
      </c>
      <c r="LU56">
        <v>0</v>
      </c>
      <c r="LV56">
        <f t="shared" si="0"/>
        <v>2</v>
      </c>
    </row>
    <row r="57" spans="1:334">
      <c r="A57">
        <v>10029220</v>
      </c>
      <c r="B57">
        <v>56</v>
      </c>
      <c r="C57">
        <v>2</v>
      </c>
      <c r="D57">
        <v>1</v>
      </c>
      <c r="E57">
        <v>60</v>
      </c>
      <c r="F57" s="79" t="s">
        <v>453</v>
      </c>
      <c r="G57" s="79" t="s">
        <v>577</v>
      </c>
      <c r="H57" s="79" t="s">
        <v>455</v>
      </c>
      <c r="M57">
        <v>3</v>
      </c>
      <c r="N57" s="79" t="s">
        <v>456</v>
      </c>
      <c r="O57" s="79" t="s">
        <v>457</v>
      </c>
      <c r="P57" s="79" t="s">
        <v>458</v>
      </c>
      <c r="Q57" s="79" t="s">
        <v>459</v>
      </c>
      <c r="R57" s="79" t="s">
        <v>460</v>
      </c>
      <c r="S57" s="79" t="s">
        <v>461</v>
      </c>
      <c r="T57" s="79" t="s">
        <v>462</v>
      </c>
      <c r="U57" s="79" t="s">
        <v>462</v>
      </c>
      <c r="V57">
        <v>100</v>
      </c>
      <c r="W57">
        <v>15</v>
      </c>
      <c r="X57" s="79" t="s">
        <v>463</v>
      </c>
      <c r="Y57">
        <v>183</v>
      </c>
      <c r="Z57">
        <v>490</v>
      </c>
      <c r="AA57">
        <v>636</v>
      </c>
      <c r="AB57">
        <v>655</v>
      </c>
      <c r="AC57">
        <v>744</v>
      </c>
      <c r="AD57">
        <v>790</v>
      </c>
      <c r="AE57">
        <v>1162</v>
      </c>
      <c r="AF57">
        <v>845</v>
      </c>
      <c r="AG57">
        <v>744</v>
      </c>
      <c r="AH57">
        <v>671</v>
      </c>
      <c r="AI57">
        <v>307</v>
      </c>
      <c r="AJ57">
        <v>251</v>
      </c>
      <c r="AK57">
        <v>125</v>
      </c>
      <c r="AL57">
        <v>159</v>
      </c>
      <c r="AM57">
        <v>505</v>
      </c>
      <c r="AN57">
        <v>44</v>
      </c>
      <c r="AO57">
        <v>77</v>
      </c>
      <c r="AP57">
        <v>95</v>
      </c>
      <c r="AQ57">
        <v>99</v>
      </c>
      <c r="AR57">
        <v>108</v>
      </c>
      <c r="AS57">
        <v>114</v>
      </c>
      <c r="AT57">
        <v>160</v>
      </c>
      <c r="AU57">
        <v>121</v>
      </c>
      <c r="AV57">
        <v>109</v>
      </c>
      <c r="AW57">
        <v>100</v>
      </c>
      <c r="AX57">
        <v>55</v>
      </c>
      <c r="AY57">
        <v>49</v>
      </c>
      <c r="AZ57">
        <v>36</v>
      </c>
      <c r="BA57">
        <v>37</v>
      </c>
      <c r="BB57">
        <v>79</v>
      </c>
      <c r="BD57" s="79" t="s">
        <v>464</v>
      </c>
      <c r="BF57">
        <v>20417</v>
      </c>
      <c r="BG57">
        <v>67</v>
      </c>
      <c r="BH57">
        <v>26037</v>
      </c>
      <c r="BI57">
        <v>25</v>
      </c>
      <c r="BJ57">
        <v>309</v>
      </c>
      <c r="BK57">
        <v>1715</v>
      </c>
      <c r="BL57">
        <v>1</v>
      </c>
      <c r="BO57">
        <v>5</v>
      </c>
      <c r="BQ57">
        <v>3</v>
      </c>
      <c r="BR57">
        <v>1</v>
      </c>
      <c r="BS57">
        <v>5</v>
      </c>
      <c r="BT57">
        <v>880</v>
      </c>
      <c r="BW57">
        <v>3</v>
      </c>
      <c r="BX57">
        <v>1</v>
      </c>
      <c r="BY57">
        <v>0</v>
      </c>
      <c r="BZ57">
        <v>0</v>
      </c>
      <c r="CA57">
        <v>0</v>
      </c>
      <c r="CB57">
        <v>0</v>
      </c>
      <c r="CC57">
        <v>0</v>
      </c>
      <c r="CE57">
        <v>1</v>
      </c>
      <c r="CF57">
        <v>1</v>
      </c>
      <c r="CG57">
        <v>23</v>
      </c>
      <c r="CH57">
        <v>21</v>
      </c>
      <c r="CI57">
        <v>2</v>
      </c>
      <c r="CJ57">
        <v>0</v>
      </c>
      <c r="CK57">
        <v>1</v>
      </c>
      <c r="CL57">
        <v>2</v>
      </c>
      <c r="CM57">
        <v>0</v>
      </c>
      <c r="CN57">
        <v>0</v>
      </c>
      <c r="CO57">
        <v>0</v>
      </c>
      <c r="CP57">
        <v>1</v>
      </c>
      <c r="CQ57">
        <v>0</v>
      </c>
      <c r="CS57">
        <v>1</v>
      </c>
      <c r="CT57">
        <v>1</v>
      </c>
      <c r="CU57">
        <v>0</v>
      </c>
      <c r="CV57">
        <v>0</v>
      </c>
      <c r="CW57">
        <v>1</v>
      </c>
      <c r="CX57">
        <v>1</v>
      </c>
      <c r="CY57">
        <v>1</v>
      </c>
      <c r="CZ57">
        <v>0</v>
      </c>
      <c r="DA57">
        <v>1</v>
      </c>
      <c r="DB57">
        <v>1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2</v>
      </c>
      <c r="DL57">
        <v>0</v>
      </c>
      <c r="DM57">
        <v>0</v>
      </c>
      <c r="DN57">
        <v>0</v>
      </c>
      <c r="DQ57">
        <v>1</v>
      </c>
      <c r="DR57">
        <v>1</v>
      </c>
      <c r="DS57">
        <v>1</v>
      </c>
      <c r="DT57">
        <v>1</v>
      </c>
      <c r="DU57">
        <v>0</v>
      </c>
      <c r="DV57">
        <v>0</v>
      </c>
      <c r="DW57">
        <v>0</v>
      </c>
      <c r="DZ57">
        <v>0</v>
      </c>
      <c r="EA57">
        <v>0</v>
      </c>
      <c r="EB57">
        <v>0</v>
      </c>
      <c r="EC57">
        <v>2</v>
      </c>
      <c r="ED57">
        <v>0</v>
      </c>
      <c r="EE57">
        <v>0</v>
      </c>
      <c r="EF57">
        <v>2</v>
      </c>
      <c r="EG57">
        <v>0</v>
      </c>
      <c r="EH57">
        <v>0</v>
      </c>
      <c r="EI57">
        <v>1</v>
      </c>
      <c r="EJ57">
        <v>0</v>
      </c>
      <c r="EK57">
        <v>0</v>
      </c>
      <c r="EL57">
        <v>0</v>
      </c>
      <c r="EM57">
        <v>0</v>
      </c>
      <c r="EO57">
        <v>2</v>
      </c>
      <c r="EP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1</v>
      </c>
      <c r="EZ57">
        <v>0</v>
      </c>
      <c r="FA57">
        <v>0</v>
      </c>
      <c r="FB57">
        <v>0</v>
      </c>
      <c r="FC57">
        <v>1</v>
      </c>
      <c r="FD57">
        <v>0</v>
      </c>
      <c r="FF57">
        <v>1</v>
      </c>
      <c r="FH57">
        <v>1</v>
      </c>
      <c r="FJ57">
        <v>20</v>
      </c>
      <c r="FL57">
        <v>1</v>
      </c>
      <c r="FN57">
        <v>1</v>
      </c>
      <c r="FP57">
        <v>2</v>
      </c>
      <c r="FZ57">
        <v>2</v>
      </c>
      <c r="GG57">
        <v>2</v>
      </c>
      <c r="GH57">
        <v>2</v>
      </c>
      <c r="GI57">
        <v>1</v>
      </c>
      <c r="GJ57">
        <v>4</v>
      </c>
      <c r="GM57" s="79" t="s">
        <v>482</v>
      </c>
      <c r="GN57">
        <v>10</v>
      </c>
      <c r="HG57">
        <v>3</v>
      </c>
      <c r="HN57">
        <v>5</v>
      </c>
      <c r="HO57">
        <v>1</v>
      </c>
      <c r="HP57">
        <v>1</v>
      </c>
      <c r="IA57">
        <v>10</v>
      </c>
      <c r="II57">
        <v>2</v>
      </c>
      <c r="IM57">
        <v>4</v>
      </c>
      <c r="IN57">
        <v>4</v>
      </c>
      <c r="IO57">
        <v>4</v>
      </c>
      <c r="IP57">
        <v>4</v>
      </c>
      <c r="IQ57">
        <v>4</v>
      </c>
      <c r="IR57">
        <v>4</v>
      </c>
      <c r="IS57">
        <v>0</v>
      </c>
      <c r="IT57">
        <v>0</v>
      </c>
      <c r="IU57">
        <v>0</v>
      </c>
      <c r="IV57">
        <v>0</v>
      </c>
      <c r="IW57">
        <v>0</v>
      </c>
      <c r="IX57">
        <v>0</v>
      </c>
      <c r="IY57">
        <v>1</v>
      </c>
      <c r="IZ57">
        <v>2</v>
      </c>
      <c r="JW57">
        <v>1</v>
      </c>
      <c r="JX57">
        <v>0</v>
      </c>
      <c r="JY57">
        <v>0</v>
      </c>
      <c r="JZ57">
        <v>0</v>
      </c>
      <c r="KA57">
        <v>0</v>
      </c>
      <c r="KB57">
        <v>0</v>
      </c>
      <c r="KF57">
        <v>2</v>
      </c>
      <c r="KG57">
        <v>1</v>
      </c>
      <c r="KP57">
        <v>9</v>
      </c>
      <c r="KQ57">
        <v>4</v>
      </c>
      <c r="KR57">
        <v>3</v>
      </c>
      <c r="KS57">
        <v>8</v>
      </c>
      <c r="KU57">
        <v>9</v>
      </c>
      <c r="KV57">
        <v>2</v>
      </c>
      <c r="KW57">
        <v>2</v>
      </c>
      <c r="KX57">
        <v>60</v>
      </c>
      <c r="KY57" s="79" t="s">
        <v>466</v>
      </c>
      <c r="KZ57">
        <v>0</v>
      </c>
      <c r="LA57">
        <v>0</v>
      </c>
      <c r="LB57">
        <v>0</v>
      </c>
      <c r="LC57">
        <v>0</v>
      </c>
      <c r="LD57">
        <v>0</v>
      </c>
      <c r="LE57">
        <v>0</v>
      </c>
      <c r="LF57">
        <v>0</v>
      </c>
      <c r="LG57">
        <v>1.4462435</v>
      </c>
      <c r="LH57">
        <v>1.1567886000000001</v>
      </c>
      <c r="LI57">
        <v>1</v>
      </c>
      <c r="LJ57">
        <v>1</v>
      </c>
      <c r="LK57">
        <v>1.4462435</v>
      </c>
      <c r="LM57">
        <v>1.1567886000000001</v>
      </c>
      <c r="LU57">
        <v>0</v>
      </c>
      <c r="LV57">
        <f t="shared" si="0"/>
        <v>0</v>
      </c>
    </row>
    <row r="58" spans="1:334">
      <c r="A58">
        <v>10029233</v>
      </c>
      <c r="B58">
        <v>57</v>
      </c>
      <c r="C58">
        <v>2</v>
      </c>
      <c r="D58">
        <v>1</v>
      </c>
      <c r="E58">
        <v>60</v>
      </c>
      <c r="F58" s="79" t="s">
        <v>453</v>
      </c>
      <c r="G58" s="79" t="s">
        <v>578</v>
      </c>
      <c r="H58" s="79" t="s">
        <v>455</v>
      </c>
      <c r="M58">
        <v>3</v>
      </c>
      <c r="N58" s="79" t="s">
        <v>456</v>
      </c>
      <c r="O58" s="79" t="s">
        <v>457</v>
      </c>
      <c r="P58" s="79" t="s">
        <v>474</v>
      </c>
      <c r="Q58" s="79" t="s">
        <v>459</v>
      </c>
      <c r="R58" s="79" t="s">
        <v>460</v>
      </c>
      <c r="S58" s="79" t="s">
        <v>461</v>
      </c>
      <c r="T58" s="79" t="s">
        <v>462</v>
      </c>
      <c r="U58" s="79" t="s">
        <v>462</v>
      </c>
      <c r="V58">
        <v>91</v>
      </c>
      <c r="W58">
        <v>14</v>
      </c>
      <c r="X58" s="79" t="s">
        <v>489</v>
      </c>
      <c r="AA58">
        <v>248</v>
      </c>
      <c r="AB58">
        <v>689</v>
      </c>
      <c r="AC58">
        <v>427</v>
      </c>
      <c r="AD58">
        <v>882</v>
      </c>
      <c r="AE58">
        <v>1323</v>
      </c>
      <c r="AF58">
        <v>1049</v>
      </c>
      <c r="AG58">
        <v>1021</v>
      </c>
      <c r="AH58">
        <v>573</v>
      </c>
      <c r="AI58">
        <v>244</v>
      </c>
      <c r="AJ58">
        <v>196</v>
      </c>
      <c r="AK58">
        <v>222</v>
      </c>
      <c r="AL58">
        <v>285</v>
      </c>
      <c r="AM58">
        <v>353</v>
      </c>
      <c r="AP58">
        <v>44</v>
      </c>
      <c r="AQ58">
        <v>107</v>
      </c>
      <c r="AR58">
        <v>73</v>
      </c>
      <c r="AS58">
        <v>130</v>
      </c>
      <c r="AT58">
        <v>187</v>
      </c>
      <c r="AU58">
        <v>150</v>
      </c>
      <c r="AV58">
        <v>148</v>
      </c>
      <c r="AW58">
        <v>92</v>
      </c>
      <c r="AX58">
        <v>50</v>
      </c>
      <c r="AY58">
        <v>44</v>
      </c>
      <c r="AZ58">
        <v>49</v>
      </c>
      <c r="BA58">
        <v>54</v>
      </c>
      <c r="BB58">
        <v>62</v>
      </c>
      <c r="BD58" s="79" t="s">
        <v>464</v>
      </c>
      <c r="BF58">
        <v>20572</v>
      </c>
      <c r="BG58">
        <v>67</v>
      </c>
      <c r="BH58">
        <v>26037</v>
      </c>
      <c r="BI58">
        <v>25</v>
      </c>
      <c r="BJ58">
        <v>309</v>
      </c>
      <c r="BK58">
        <v>1458</v>
      </c>
      <c r="BL58">
        <v>1</v>
      </c>
      <c r="BO58">
        <v>5</v>
      </c>
      <c r="BQ58">
        <v>2</v>
      </c>
      <c r="BR58">
        <v>1</v>
      </c>
      <c r="BS58">
        <v>5</v>
      </c>
      <c r="BT58">
        <v>875</v>
      </c>
      <c r="BW58">
        <v>3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1</v>
      </c>
      <c r="CE58">
        <v>3</v>
      </c>
      <c r="CF58">
        <v>2</v>
      </c>
      <c r="CG58">
        <v>22</v>
      </c>
      <c r="CH58">
        <v>2</v>
      </c>
      <c r="CI58">
        <v>12</v>
      </c>
      <c r="CJ58">
        <v>8</v>
      </c>
      <c r="CK58">
        <v>2</v>
      </c>
      <c r="CL58">
        <v>2</v>
      </c>
      <c r="CM58">
        <v>0</v>
      </c>
      <c r="CN58">
        <v>0</v>
      </c>
      <c r="CO58">
        <v>0</v>
      </c>
      <c r="CP58">
        <v>0</v>
      </c>
      <c r="CQ58">
        <v>1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1</v>
      </c>
      <c r="DC58">
        <v>0</v>
      </c>
      <c r="DD58">
        <v>0</v>
      </c>
      <c r="DE58">
        <v>1</v>
      </c>
      <c r="DF58">
        <v>0</v>
      </c>
      <c r="DG58">
        <v>0</v>
      </c>
      <c r="DH58">
        <v>0</v>
      </c>
      <c r="DI58">
        <v>1</v>
      </c>
      <c r="DJ58">
        <v>0</v>
      </c>
      <c r="DK58">
        <v>2</v>
      </c>
      <c r="DL58">
        <v>0</v>
      </c>
      <c r="DM58">
        <v>0</v>
      </c>
      <c r="DN58">
        <v>0</v>
      </c>
      <c r="DQ58">
        <v>0</v>
      </c>
      <c r="DR58">
        <v>0</v>
      </c>
      <c r="DS58">
        <v>0</v>
      </c>
      <c r="DT58">
        <v>1</v>
      </c>
      <c r="DU58">
        <v>0</v>
      </c>
      <c r="DV58">
        <v>0</v>
      </c>
      <c r="DW58">
        <v>0</v>
      </c>
      <c r="DZ58">
        <v>0</v>
      </c>
      <c r="EA58">
        <v>0</v>
      </c>
      <c r="EB58">
        <v>2</v>
      </c>
      <c r="EC58">
        <v>0</v>
      </c>
      <c r="ED58">
        <v>0</v>
      </c>
      <c r="EE58">
        <v>0</v>
      </c>
      <c r="EF58">
        <v>1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1</v>
      </c>
      <c r="EO58">
        <v>1</v>
      </c>
      <c r="EP58">
        <v>1</v>
      </c>
      <c r="ES58">
        <v>0</v>
      </c>
      <c r="ET58">
        <v>0</v>
      </c>
      <c r="EU58">
        <v>0</v>
      </c>
      <c r="EV58">
        <v>0</v>
      </c>
      <c r="EW58">
        <v>0</v>
      </c>
      <c r="EX58">
        <v>0</v>
      </c>
      <c r="EY58">
        <v>1</v>
      </c>
      <c r="EZ58">
        <v>0</v>
      </c>
      <c r="FA58">
        <v>0</v>
      </c>
      <c r="FB58">
        <v>1</v>
      </c>
      <c r="FC58">
        <v>0</v>
      </c>
      <c r="FD58">
        <v>0</v>
      </c>
      <c r="FF58">
        <v>1</v>
      </c>
      <c r="FH58">
        <v>1</v>
      </c>
      <c r="FJ58">
        <v>15</v>
      </c>
      <c r="FL58">
        <v>4</v>
      </c>
      <c r="FN58">
        <v>1</v>
      </c>
      <c r="FP58">
        <v>2</v>
      </c>
      <c r="FZ58">
        <v>2</v>
      </c>
      <c r="GG58">
        <v>2</v>
      </c>
      <c r="GH58">
        <v>2</v>
      </c>
      <c r="GI58">
        <v>1</v>
      </c>
      <c r="GJ58">
        <v>1</v>
      </c>
      <c r="GL58">
        <v>3</v>
      </c>
      <c r="GM58" s="79" t="s">
        <v>465</v>
      </c>
      <c r="GN58">
        <v>15</v>
      </c>
      <c r="HG58">
        <v>3</v>
      </c>
      <c r="HN58">
        <v>5</v>
      </c>
      <c r="HO58">
        <v>2</v>
      </c>
      <c r="HP58">
        <v>1</v>
      </c>
      <c r="IA58">
        <v>5</v>
      </c>
      <c r="IC58">
        <v>1</v>
      </c>
      <c r="IE58">
        <v>1</v>
      </c>
      <c r="IG58">
        <v>2</v>
      </c>
      <c r="II58">
        <v>2</v>
      </c>
      <c r="IM58">
        <v>5</v>
      </c>
      <c r="IN58">
        <v>6</v>
      </c>
      <c r="IO58">
        <v>5</v>
      </c>
      <c r="IP58">
        <v>4</v>
      </c>
      <c r="IQ58">
        <v>4</v>
      </c>
      <c r="IR58">
        <v>4</v>
      </c>
      <c r="IS58">
        <v>0</v>
      </c>
      <c r="IT58">
        <v>0</v>
      </c>
      <c r="IU58">
        <v>0</v>
      </c>
      <c r="IV58">
        <v>0</v>
      </c>
      <c r="IW58">
        <v>0</v>
      </c>
      <c r="IX58">
        <v>0</v>
      </c>
      <c r="IY58">
        <v>1</v>
      </c>
      <c r="IZ58">
        <v>2</v>
      </c>
      <c r="JW58">
        <v>0</v>
      </c>
      <c r="JX58">
        <v>1</v>
      </c>
      <c r="JY58">
        <v>0</v>
      </c>
      <c r="JZ58">
        <v>0</v>
      </c>
      <c r="KA58">
        <v>0</v>
      </c>
      <c r="KB58">
        <v>0</v>
      </c>
      <c r="KF58">
        <v>1</v>
      </c>
      <c r="KG58">
        <v>1</v>
      </c>
      <c r="KP58">
        <v>9</v>
      </c>
      <c r="KQ58">
        <v>5</v>
      </c>
      <c r="KR58">
        <v>3</v>
      </c>
      <c r="KS58">
        <v>8</v>
      </c>
      <c r="KU58">
        <v>9</v>
      </c>
      <c r="KV58">
        <v>2</v>
      </c>
      <c r="KW58">
        <v>2</v>
      </c>
      <c r="KX58">
        <v>60</v>
      </c>
      <c r="KY58" s="79" t="s">
        <v>466</v>
      </c>
      <c r="KZ58">
        <v>0</v>
      </c>
      <c r="LA58">
        <v>0</v>
      </c>
      <c r="LB58">
        <v>0</v>
      </c>
      <c r="LC58">
        <v>0</v>
      </c>
      <c r="LD58">
        <v>0</v>
      </c>
      <c r="LE58">
        <v>0</v>
      </c>
      <c r="LF58">
        <v>0</v>
      </c>
      <c r="LG58">
        <v>1.4462435</v>
      </c>
      <c r="LH58">
        <v>1.1567886000000001</v>
      </c>
      <c r="LI58">
        <v>1</v>
      </c>
      <c r="LJ58">
        <v>1</v>
      </c>
      <c r="LK58">
        <v>1.4462435</v>
      </c>
      <c r="LM58">
        <v>1.1567886000000001</v>
      </c>
      <c r="LU58">
        <v>0</v>
      </c>
      <c r="LV58">
        <f t="shared" si="0"/>
        <v>0</v>
      </c>
    </row>
    <row r="59" spans="1:334">
      <c r="A59">
        <v>10029254</v>
      </c>
      <c r="B59">
        <v>58</v>
      </c>
      <c r="C59">
        <v>2</v>
      </c>
      <c r="D59">
        <v>1</v>
      </c>
      <c r="E59">
        <v>60</v>
      </c>
      <c r="F59" s="79" t="s">
        <v>453</v>
      </c>
      <c r="G59" s="79" t="s">
        <v>579</v>
      </c>
      <c r="H59" s="79" t="s">
        <v>455</v>
      </c>
      <c r="M59">
        <v>3</v>
      </c>
      <c r="N59" s="79" t="s">
        <v>456</v>
      </c>
      <c r="O59" s="79" t="s">
        <v>457</v>
      </c>
      <c r="P59" s="79" t="s">
        <v>474</v>
      </c>
      <c r="Q59" s="79" t="s">
        <v>459</v>
      </c>
      <c r="R59" s="79" t="s">
        <v>460</v>
      </c>
      <c r="S59" s="79" t="s">
        <v>461</v>
      </c>
      <c r="T59" s="79" t="s">
        <v>462</v>
      </c>
      <c r="U59" s="79" t="s">
        <v>462</v>
      </c>
      <c r="V59">
        <v>100</v>
      </c>
      <c r="W59">
        <v>15</v>
      </c>
      <c r="X59" s="79" t="s">
        <v>463</v>
      </c>
      <c r="Y59">
        <v>705</v>
      </c>
      <c r="Z59">
        <v>278</v>
      </c>
      <c r="AA59">
        <v>465</v>
      </c>
      <c r="AB59">
        <v>265</v>
      </c>
      <c r="AC59">
        <v>624</v>
      </c>
      <c r="AD59">
        <v>1076</v>
      </c>
      <c r="AE59">
        <v>1259</v>
      </c>
      <c r="AF59">
        <v>1256</v>
      </c>
      <c r="AG59">
        <v>1364</v>
      </c>
      <c r="AH59">
        <v>526</v>
      </c>
      <c r="AI59">
        <v>415</v>
      </c>
      <c r="AJ59">
        <v>611</v>
      </c>
      <c r="AK59">
        <v>156</v>
      </c>
      <c r="AL59">
        <v>606</v>
      </c>
      <c r="AM59">
        <v>761</v>
      </c>
      <c r="AN59">
        <v>111</v>
      </c>
      <c r="AO59">
        <v>54</v>
      </c>
      <c r="AP59">
        <v>77</v>
      </c>
      <c r="AQ59">
        <v>54</v>
      </c>
      <c r="AR59">
        <v>97</v>
      </c>
      <c r="AS59">
        <v>154</v>
      </c>
      <c r="AT59">
        <v>179</v>
      </c>
      <c r="AU59">
        <v>177</v>
      </c>
      <c r="AV59">
        <v>190</v>
      </c>
      <c r="AW59">
        <v>86</v>
      </c>
      <c r="AX59">
        <v>72</v>
      </c>
      <c r="AY59">
        <v>96</v>
      </c>
      <c r="AZ59">
        <v>41</v>
      </c>
      <c r="BA59">
        <v>93</v>
      </c>
      <c r="BB59">
        <v>112</v>
      </c>
      <c r="BD59" s="79" t="s">
        <v>464</v>
      </c>
      <c r="BF59">
        <v>20927</v>
      </c>
      <c r="BG59">
        <v>67</v>
      </c>
      <c r="BH59">
        <v>26037</v>
      </c>
      <c r="BI59">
        <v>25</v>
      </c>
      <c r="BJ59">
        <v>309</v>
      </c>
      <c r="BK59">
        <v>279</v>
      </c>
      <c r="BL59">
        <v>1</v>
      </c>
      <c r="BO59">
        <v>2</v>
      </c>
      <c r="BQ59">
        <v>1</v>
      </c>
      <c r="BR59">
        <v>1</v>
      </c>
      <c r="BS59">
        <v>6</v>
      </c>
      <c r="BT59">
        <v>2600</v>
      </c>
      <c r="BW59">
        <v>3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1</v>
      </c>
      <c r="CE59">
        <v>1</v>
      </c>
      <c r="CF59">
        <v>4</v>
      </c>
      <c r="CG59">
        <v>35</v>
      </c>
      <c r="CH59">
        <v>5</v>
      </c>
      <c r="CI59">
        <v>10</v>
      </c>
      <c r="CJ59">
        <v>10</v>
      </c>
      <c r="CK59">
        <v>3</v>
      </c>
      <c r="CL59">
        <v>1</v>
      </c>
      <c r="CM59">
        <v>0</v>
      </c>
      <c r="CN59">
        <v>0</v>
      </c>
      <c r="CO59">
        <v>0</v>
      </c>
      <c r="CP59">
        <v>0</v>
      </c>
      <c r="CQ59">
        <v>1</v>
      </c>
      <c r="CS59">
        <v>1</v>
      </c>
      <c r="CT59">
        <v>1</v>
      </c>
      <c r="CU59">
        <v>0</v>
      </c>
      <c r="CV59">
        <v>0</v>
      </c>
      <c r="CW59">
        <v>1</v>
      </c>
      <c r="CX59">
        <v>1</v>
      </c>
      <c r="CY59">
        <v>0</v>
      </c>
      <c r="CZ59">
        <v>0</v>
      </c>
      <c r="DA59">
        <v>1</v>
      </c>
      <c r="DB59">
        <v>1</v>
      </c>
      <c r="DC59">
        <v>0</v>
      </c>
      <c r="DD59">
        <v>0</v>
      </c>
      <c r="DE59">
        <v>1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3</v>
      </c>
      <c r="DL59">
        <v>3</v>
      </c>
      <c r="DM59">
        <v>0</v>
      </c>
      <c r="DN59">
        <v>0</v>
      </c>
      <c r="DQ59">
        <v>1</v>
      </c>
      <c r="DR59">
        <v>1</v>
      </c>
      <c r="DS59">
        <v>1</v>
      </c>
      <c r="DT59">
        <v>1</v>
      </c>
      <c r="DU59">
        <v>1</v>
      </c>
      <c r="DV59">
        <v>0</v>
      </c>
      <c r="DW59">
        <v>0</v>
      </c>
      <c r="DZ59">
        <v>3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1</v>
      </c>
      <c r="EG59">
        <v>1</v>
      </c>
      <c r="EH59">
        <v>0</v>
      </c>
      <c r="EI59">
        <v>3</v>
      </c>
      <c r="EJ59">
        <v>1</v>
      </c>
      <c r="EK59">
        <v>0</v>
      </c>
      <c r="EL59">
        <v>0</v>
      </c>
      <c r="EM59">
        <v>0</v>
      </c>
      <c r="EO59">
        <v>3</v>
      </c>
      <c r="EP59">
        <v>1</v>
      </c>
      <c r="ES59">
        <v>0</v>
      </c>
      <c r="ET59">
        <v>1</v>
      </c>
      <c r="EU59">
        <v>0</v>
      </c>
      <c r="EV59">
        <v>0</v>
      </c>
      <c r="EW59">
        <v>1</v>
      </c>
      <c r="EX59">
        <v>1</v>
      </c>
      <c r="EY59">
        <v>1</v>
      </c>
      <c r="EZ59">
        <v>0</v>
      </c>
      <c r="FA59">
        <v>0</v>
      </c>
      <c r="FB59">
        <v>0</v>
      </c>
      <c r="FC59">
        <v>0</v>
      </c>
      <c r="FD59">
        <v>1</v>
      </c>
      <c r="FF59">
        <v>1</v>
      </c>
      <c r="FH59">
        <v>2</v>
      </c>
      <c r="FJ59">
        <v>6</v>
      </c>
      <c r="FL59">
        <v>4</v>
      </c>
      <c r="FN59">
        <v>1</v>
      </c>
      <c r="FP59">
        <v>2</v>
      </c>
      <c r="FZ59">
        <v>2</v>
      </c>
      <c r="GG59">
        <v>3</v>
      </c>
      <c r="GH59">
        <v>2</v>
      </c>
      <c r="GI59">
        <v>1</v>
      </c>
      <c r="GJ59">
        <v>4</v>
      </c>
      <c r="GM59" s="79" t="s">
        <v>567</v>
      </c>
      <c r="GN59">
        <v>6</v>
      </c>
      <c r="HG59">
        <v>3</v>
      </c>
      <c r="HN59">
        <v>5</v>
      </c>
      <c r="HO59">
        <v>2</v>
      </c>
      <c r="HP59">
        <v>2</v>
      </c>
      <c r="HU59">
        <v>1</v>
      </c>
      <c r="IA59">
        <v>6</v>
      </c>
      <c r="II59">
        <v>2</v>
      </c>
      <c r="IM59">
        <v>5</v>
      </c>
      <c r="IN59">
        <v>5</v>
      </c>
      <c r="IO59">
        <v>5</v>
      </c>
      <c r="IP59">
        <v>6</v>
      </c>
      <c r="IQ59">
        <v>6</v>
      </c>
      <c r="IR59">
        <v>7</v>
      </c>
      <c r="IS59">
        <v>0</v>
      </c>
      <c r="IT59">
        <v>0</v>
      </c>
      <c r="IU59">
        <v>0</v>
      </c>
      <c r="IV59">
        <v>1</v>
      </c>
      <c r="IW59">
        <v>0</v>
      </c>
      <c r="IX59">
        <v>1</v>
      </c>
      <c r="IY59">
        <v>0</v>
      </c>
      <c r="IZ59">
        <v>2</v>
      </c>
      <c r="JW59">
        <v>1</v>
      </c>
      <c r="JX59">
        <v>0</v>
      </c>
      <c r="JY59">
        <v>0</v>
      </c>
      <c r="JZ59">
        <v>0</v>
      </c>
      <c r="KA59">
        <v>0</v>
      </c>
      <c r="KB59">
        <v>0</v>
      </c>
      <c r="KF59">
        <v>1</v>
      </c>
      <c r="KG59">
        <v>1</v>
      </c>
      <c r="KH59">
        <v>0</v>
      </c>
      <c r="KI59">
        <v>0</v>
      </c>
      <c r="KJ59">
        <v>0</v>
      </c>
      <c r="KK59">
        <v>0</v>
      </c>
      <c r="KL59">
        <v>0</v>
      </c>
      <c r="KM59">
        <v>0</v>
      </c>
      <c r="KN59">
        <v>0</v>
      </c>
      <c r="KO59">
        <v>1</v>
      </c>
      <c r="KQ59">
        <v>4</v>
      </c>
      <c r="KR59">
        <v>2</v>
      </c>
      <c r="KS59">
        <v>7</v>
      </c>
      <c r="KT59" s="79" t="s">
        <v>580</v>
      </c>
      <c r="KU59">
        <v>9</v>
      </c>
      <c r="KV59">
        <v>2</v>
      </c>
      <c r="KW59">
        <v>1</v>
      </c>
      <c r="KX59">
        <v>59</v>
      </c>
      <c r="KY59" s="79" t="s">
        <v>466</v>
      </c>
      <c r="KZ59">
        <v>0</v>
      </c>
      <c r="LA59">
        <v>0</v>
      </c>
      <c r="LB59">
        <v>0</v>
      </c>
      <c r="LC59">
        <v>0</v>
      </c>
      <c r="LD59">
        <v>1</v>
      </c>
      <c r="LE59">
        <v>0</v>
      </c>
      <c r="LF59">
        <v>0</v>
      </c>
      <c r="LG59">
        <v>1.8164312</v>
      </c>
      <c r="LH59">
        <v>1.8713968999999999</v>
      </c>
      <c r="LI59">
        <v>2.6173419999999998</v>
      </c>
      <c r="LJ59">
        <v>0.75567130000000005</v>
      </c>
      <c r="LK59">
        <v>1.8164312</v>
      </c>
      <c r="LL59">
        <v>1.8713968999999999</v>
      </c>
      <c r="LP59">
        <v>2.6173419999999998</v>
      </c>
      <c r="LS59">
        <v>0.75567130000000005</v>
      </c>
      <c r="LT59">
        <v>0.75567130000000005</v>
      </c>
      <c r="LU59">
        <v>0</v>
      </c>
      <c r="LV59">
        <f t="shared" si="0"/>
        <v>1</v>
      </c>
    </row>
    <row r="60" spans="1:334">
      <c r="A60">
        <v>10029333</v>
      </c>
      <c r="B60">
        <v>59</v>
      </c>
      <c r="C60">
        <v>1</v>
      </c>
      <c r="D60">
        <v>1</v>
      </c>
      <c r="E60">
        <v>60</v>
      </c>
      <c r="F60" s="79" t="s">
        <v>453</v>
      </c>
      <c r="G60" s="79" t="s">
        <v>581</v>
      </c>
      <c r="H60" s="79" t="s">
        <v>455</v>
      </c>
      <c r="M60">
        <v>3</v>
      </c>
      <c r="N60" s="79" t="s">
        <v>468</v>
      </c>
      <c r="O60" s="79" t="s">
        <v>457</v>
      </c>
      <c r="P60" s="79" t="s">
        <v>458</v>
      </c>
      <c r="Q60" s="79" t="s">
        <v>469</v>
      </c>
      <c r="R60" s="79" t="s">
        <v>460</v>
      </c>
      <c r="S60" s="79" t="s">
        <v>461</v>
      </c>
      <c r="T60" s="79" t="s">
        <v>462</v>
      </c>
      <c r="U60" s="79" t="s">
        <v>462</v>
      </c>
      <c r="V60">
        <v>100</v>
      </c>
      <c r="W60">
        <v>57</v>
      </c>
      <c r="X60" s="79" t="s">
        <v>463</v>
      </c>
      <c r="Y60">
        <v>411</v>
      </c>
      <c r="Z60">
        <v>513</v>
      </c>
      <c r="AA60">
        <v>488</v>
      </c>
      <c r="AB60">
        <v>541</v>
      </c>
      <c r="AC60">
        <v>537</v>
      </c>
      <c r="AD60">
        <v>719</v>
      </c>
      <c r="AE60">
        <v>688</v>
      </c>
      <c r="AF60">
        <v>959</v>
      </c>
      <c r="AG60">
        <v>772</v>
      </c>
      <c r="AH60">
        <v>521</v>
      </c>
      <c r="AI60">
        <v>409</v>
      </c>
      <c r="AJ60">
        <v>461</v>
      </c>
      <c r="AK60">
        <v>489</v>
      </c>
      <c r="AL60">
        <v>500</v>
      </c>
      <c r="AM60">
        <v>446</v>
      </c>
      <c r="AN60">
        <v>79</v>
      </c>
      <c r="AO60">
        <v>94</v>
      </c>
      <c r="AP60">
        <v>88</v>
      </c>
      <c r="AQ60">
        <v>96</v>
      </c>
      <c r="AR60">
        <v>94</v>
      </c>
      <c r="AS60">
        <v>123</v>
      </c>
      <c r="AT60">
        <v>116</v>
      </c>
      <c r="AU60">
        <v>155</v>
      </c>
      <c r="AV60">
        <v>127</v>
      </c>
      <c r="AW60">
        <v>93</v>
      </c>
      <c r="AX60">
        <v>77</v>
      </c>
      <c r="AY60">
        <v>87</v>
      </c>
      <c r="AZ60">
        <v>89</v>
      </c>
      <c r="BA60">
        <v>89</v>
      </c>
      <c r="BB60">
        <v>81</v>
      </c>
      <c r="BD60" s="79" t="s">
        <v>464</v>
      </c>
      <c r="BF60">
        <v>22210</v>
      </c>
      <c r="BG60">
        <v>67</v>
      </c>
      <c r="BH60">
        <v>26037</v>
      </c>
      <c r="BI60">
        <v>25</v>
      </c>
      <c r="BJ60">
        <v>309</v>
      </c>
      <c r="BK60">
        <v>1494</v>
      </c>
      <c r="BL60">
        <v>1</v>
      </c>
      <c r="BO60">
        <v>4</v>
      </c>
      <c r="BQ60">
        <v>1</v>
      </c>
      <c r="BR60">
        <v>2</v>
      </c>
      <c r="BS60">
        <v>6</v>
      </c>
      <c r="BT60">
        <v>11111</v>
      </c>
      <c r="BW60">
        <v>3</v>
      </c>
      <c r="BX60">
        <v>1</v>
      </c>
      <c r="BY60">
        <v>0</v>
      </c>
      <c r="BZ60">
        <v>0</v>
      </c>
      <c r="CA60">
        <v>0</v>
      </c>
      <c r="CB60">
        <v>0</v>
      </c>
      <c r="CC60">
        <v>0</v>
      </c>
      <c r="CE60">
        <v>1</v>
      </c>
      <c r="CF60">
        <v>1</v>
      </c>
      <c r="CG60">
        <v>10</v>
      </c>
      <c r="CH60">
        <v>0</v>
      </c>
      <c r="CI60">
        <v>0</v>
      </c>
      <c r="CJ60">
        <v>0</v>
      </c>
      <c r="CK60">
        <v>2</v>
      </c>
      <c r="CL60">
        <v>2</v>
      </c>
      <c r="CM60">
        <v>0</v>
      </c>
      <c r="CN60">
        <v>0</v>
      </c>
      <c r="CO60">
        <v>0</v>
      </c>
      <c r="CP60">
        <v>0</v>
      </c>
      <c r="CQ60">
        <v>1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1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Q60">
        <v>0</v>
      </c>
      <c r="DR60">
        <v>0</v>
      </c>
      <c r="DS60">
        <v>0</v>
      </c>
      <c r="DT60">
        <v>1</v>
      </c>
      <c r="DU60">
        <v>0</v>
      </c>
      <c r="DV60">
        <v>0</v>
      </c>
      <c r="DW60">
        <v>0</v>
      </c>
      <c r="DX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1</v>
      </c>
      <c r="EG60">
        <v>0</v>
      </c>
      <c r="EH60">
        <v>0</v>
      </c>
      <c r="EI60">
        <v>2</v>
      </c>
      <c r="EJ60">
        <v>0</v>
      </c>
      <c r="EK60">
        <v>0</v>
      </c>
      <c r="EL60">
        <v>0</v>
      </c>
      <c r="EM60">
        <v>0</v>
      </c>
      <c r="EN60">
        <v>2</v>
      </c>
      <c r="EO60">
        <v>2</v>
      </c>
      <c r="EP60">
        <v>0</v>
      </c>
      <c r="ES60">
        <v>0</v>
      </c>
      <c r="ET60">
        <v>1</v>
      </c>
      <c r="EU60">
        <v>0</v>
      </c>
      <c r="EV60">
        <v>0</v>
      </c>
      <c r="EW60">
        <v>0</v>
      </c>
      <c r="EX60">
        <v>1</v>
      </c>
      <c r="EY60">
        <v>1</v>
      </c>
      <c r="EZ60">
        <v>0</v>
      </c>
      <c r="FA60">
        <v>0</v>
      </c>
      <c r="FB60">
        <v>0</v>
      </c>
      <c r="FC60">
        <v>0</v>
      </c>
      <c r="FD60">
        <v>1</v>
      </c>
      <c r="FE60">
        <v>0</v>
      </c>
      <c r="FF60">
        <v>1</v>
      </c>
      <c r="FH60">
        <v>9</v>
      </c>
      <c r="FJ60">
        <v>10</v>
      </c>
      <c r="FL60">
        <v>1</v>
      </c>
      <c r="FN60">
        <v>1</v>
      </c>
      <c r="FP60">
        <v>2</v>
      </c>
      <c r="FZ60">
        <v>2</v>
      </c>
      <c r="GG60">
        <v>2</v>
      </c>
      <c r="GH60">
        <v>2</v>
      </c>
      <c r="GJ60">
        <v>1</v>
      </c>
      <c r="GL60">
        <v>1</v>
      </c>
      <c r="GN60">
        <v>2</v>
      </c>
      <c r="GP60">
        <v>1</v>
      </c>
      <c r="GR60">
        <v>1</v>
      </c>
      <c r="GU60">
        <v>2</v>
      </c>
      <c r="GW60">
        <v>1</v>
      </c>
      <c r="HG60">
        <v>2</v>
      </c>
      <c r="HH60">
        <v>7</v>
      </c>
      <c r="HL60">
        <v>12</v>
      </c>
      <c r="HM60">
        <v>2</v>
      </c>
      <c r="HN60">
        <v>5</v>
      </c>
      <c r="HO60">
        <v>2</v>
      </c>
      <c r="HP60">
        <v>1</v>
      </c>
      <c r="IA60">
        <v>2</v>
      </c>
      <c r="IC60">
        <v>1</v>
      </c>
      <c r="IE60">
        <v>1</v>
      </c>
      <c r="IG60">
        <v>2</v>
      </c>
      <c r="II60">
        <v>1</v>
      </c>
      <c r="IJ60">
        <v>1</v>
      </c>
      <c r="IK60">
        <v>2</v>
      </c>
      <c r="IL60">
        <v>2</v>
      </c>
      <c r="IM60">
        <v>7</v>
      </c>
      <c r="IN60">
        <v>7</v>
      </c>
      <c r="IO60">
        <v>7</v>
      </c>
      <c r="IP60">
        <v>3</v>
      </c>
      <c r="IQ60">
        <v>3</v>
      </c>
      <c r="IR60">
        <v>3</v>
      </c>
      <c r="IS60">
        <v>0</v>
      </c>
      <c r="IT60">
        <v>0</v>
      </c>
      <c r="IU60">
        <v>0</v>
      </c>
      <c r="IV60">
        <v>0</v>
      </c>
      <c r="IW60">
        <v>0</v>
      </c>
      <c r="IX60">
        <v>0</v>
      </c>
      <c r="IY60">
        <v>1</v>
      </c>
      <c r="IZ60">
        <v>2</v>
      </c>
      <c r="JW60">
        <v>1</v>
      </c>
      <c r="JX60">
        <v>0</v>
      </c>
      <c r="JY60">
        <v>0</v>
      </c>
      <c r="JZ60">
        <v>0</v>
      </c>
      <c r="KA60">
        <v>0</v>
      </c>
      <c r="KB60">
        <v>0</v>
      </c>
      <c r="KF60">
        <v>1</v>
      </c>
      <c r="KG60">
        <v>1</v>
      </c>
      <c r="KH60">
        <v>0</v>
      </c>
      <c r="KI60">
        <v>0</v>
      </c>
      <c r="KJ60">
        <v>1</v>
      </c>
      <c r="KK60">
        <v>0</v>
      </c>
      <c r="KL60">
        <v>0</v>
      </c>
      <c r="KM60">
        <v>0</v>
      </c>
      <c r="KN60">
        <v>0</v>
      </c>
      <c r="KO60">
        <v>1</v>
      </c>
      <c r="KQ60">
        <v>3</v>
      </c>
      <c r="KR60">
        <v>2</v>
      </c>
      <c r="KS60">
        <v>1</v>
      </c>
      <c r="KU60">
        <v>1</v>
      </c>
      <c r="KV60">
        <v>2</v>
      </c>
      <c r="KW60">
        <v>2</v>
      </c>
      <c r="KX60">
        <v>60</v>
      </c>
      <c r="KY60" s="79" t="s">
        <v>466</v>
      </c>
      <c r="KZ60">
        <v>0</v>
      </c>
      <c r="LA60">
        <v>0</v>
      </c>
      <c r="LB60">
        <v>0</v>
      </c>
      <c r="LC60">
        <v>0</v>
      </c>
      <c r="LD60">
        <v>0</v>
      </c>
      <c r="LE60">
        <v>0</v>
      </c>
      <c r="LF60">
        <v>0</v>
      </c>
      <c r="LG60">
        <v>1.4462435</v>
      </c>
      <c r="LH60">
        <v>1.1567886000000001</v>
      </c>
      <c r="LI60">
        <v>1</v>
      </c>
      <c r="LJ60">
        <v>1</v>
      </c>
      <c r="LK60">
        <v>1.4462435</v>
      </c>
      <c r="LM60">
        <v>1.1567886000000001</v>
      </c>
      <c r="LU60">
        <v>0</v>
      </c>
      <c r="LV60">
        <f t="shared" si="0"/>
        <v>2</v>
      </c>
    </row>
    <row r="61" spans="1:334">
      <c r="A61">
        <v>10029359</v>
      </c>
      <c r="B61">
        <v>60</v>
      </c>
      <c r="C61">
        <v>2</v>
      </c>
      <c r="D61">
        <v>1</v>
      </c>
      <c r="E61">
        <v>60</v>
      </c>
      <c r="F61" s="79" t="s">
        <v>453</v>
      </c>
      <c r="G61" s="79" t="s">
        <v>582</v>
      </c>
      <c r="H61" s="79" t="s">
        <v>455</v>
      </c>
      <c r="M61">
        <v>3</v>
      </c>
      <c r="N61" s="79" t="s">
        <v>456</v>
      </c>
      <c r="O61" s="79" t="s">
        <v>457</v>
      </c>
      <c r="P61" s="79" t="s">
        <v>458</v>
      </c>
      <c r="Q61" s="79" t="s">
        <v>459</v>
      </c>
      <c r="R61" s="79" t="s">
        <v>460</v>
      </c>
      <c r="S61" s="79" t="s">
        <v>553</v>
      </c>
      <c r="T61" s="79" t="s">
        <v>462</v>
      </c>
      <c r="U61" s="79" t="s">
        <v>462</v>
      </c>
      <c r="V61">
        <v>100</v>
      </c>
      <c r="W61">
        <v>15</v>
      </c>
      <c r="X61" s="79" t="s">
        <v>463</v>
      </c>
      <c r="Y61">
        <v>1487</v>
      </c>
      <c r="Z61">
        <v>1098</v>
      </c>
      <c r="AA61">
        <v>666</v>
      </c>
      <c r="AB61">
        <v>765</v>
      </c>
      <c r="AC61">
        <v>808</v>
      </c>
      <c r="AD61">
        <v>1330</v>
      </c>
      <c r="AE61">
        <v>2020</v>
      </c>
      <c r="AF61">
        <v>364</v>
      </c>
      <c r="AG61">
        <v>943</v>
      </c>
      <c r="AH61">
        <v>993</v>
      </c>
      <c r="AI61">
        <v>612</v>
      </c>
      <c r="AJ61">
        <v>507</v>
      </c>
      <c r="AK61">
        <v>694</v>
      </c>
      <c r="AL61">
        <v>577</v>
      </c>
      <c r="AM61">
        <v>505</v>
      </c>
      <c r="AN61">
        <v>224</v>
      </c>
      <c r="AO61">
        <v>224</v>
      </c>
      <c r="AP61">
        <v>224</v>
      </c>
      <c r="AQ61">
        <v>243</v>
      </c>
      <c r="AR61">
        <v>243</v>
      </c>
      <c r="AS61">
        <v>243</v>
      </c>
      <c r="AT61">
        <v>274</v>
      </c>
      <c r="AU61">
        <v>45</v>
      </c>
      <c r="AV61">
        <v>126</v>
      </c>
      <c r="AW61">
        <v>131</v>
      </c>
      <c r="AX61">
        <v>89</v>
      </c>
      <c r="AY61">
        <v>76</v>
      </c>
      <c r="AZ61">
        <v>98</v>
      </c>
      <c r="BA61">
        <v>82</v>
      </c>
      <c r="BB61">
        <v>74</v>
      </c>
      <c r="BD61" s="79" t="s">
        <v>554</v>
      </c>
      <c r="BF61">
        <v>22696</v>
      </c>
      <c r="BG61">
        <v>67</v>
      </c>
      <c r="BH61">
        <v>26037</v>
      </c>
      <c r="BI61">
        <v>25</v>
      </c>
      <c r="BJ61">
        <v>309</v>
      </c>
      <c r="BK61">
        <v>1416</v>
      </c>
      <c r="BL61">
        <v>1</v>
      </c>
      <c r="BO61">
        <v>2</v>
      </c>
      <c r="BQ61">
        <v>1</v>
      </c>
      <c r="BR61">
        <v>1</v>
      </c>
      <c r="BS61">
        <v>6</v>
      </c>
      <c r="BT61">
        <v>3000</v>
      </c>
      <c r="BW61">
        <v>2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1</v>
      </c>
      <c r="CE61">
        <v>1</v>
      </c>
      <c r="CF61">
        <v>3</v>
      </c>
      <c r="CG61">
        <v>55</v>
      </c>
      <c r="CH61">
        <v>8</v>
      </c>
      <c r="CI61">
        <v>20</v>
      </c>
      <c r="CJ61">
        <v>0</v>
      </c>
      <c r="CK61">
        <v>1</v>
      </c>
      <c r="CL61">
        <v>2</v>
      </c>
      <c r="CM61">
        <v>0</v>
      </c>
      <c r="CN61">
        <v>1</v>
      </c>
      <c r="CO61">
        <v>0</v>
      </c>
      <c r="CP61">
        <v>0</v>
      </c>
      <c r="CQ61">
        <v>0</v>
      </c>
      <c r="CS61">
        <v>1</v>
      </c>
      <c r="CT61">
        <v>1</v>
      </c>
      <c r="CU61">
        <v>0</v>
      </c>
      <c r="CV61">
        <v>0</v>
      </c>
      <c r="CW61">
        <v>1</v>
      </c>
      <c r="CX61">
        <v>1</v>
      </c>
      <c r="CY61">
        <v>1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3</v>
      </c>
      <c r="DF61">
        <v>0</v>
      </c>
      <c r="DG61">
        <v>0</v>
      </c>
      <c r="DH61">
        <v>0</v>
      </c>
      <c r="DI61">
        <v>1</v>
      </c>
      <c r="DJ61">
        <v>0</v>
      </c>
      <c r="DK61">
        <v>3</v>
      </c>
      <c r="DL61">
        <v>1</v>
      </c>
      <c r="DM61">
        <v>0</v>
      </c>
      <c r="DN61">
        <v>0</v>
      </c>
      <c r="DQ61">
        <v>1</v>
      </c>
      <c r="DR61">
        <v>0</v>
      </c>
      <c r="DS61">
        <v>1</v>
      </c>
      <c r="DT61">
        <v>1</v>
      </c>
      <c r="DU61">
        <v>0</v>
      </c>
      <c r="DV61">
        <v>0</v>
      </c>
      <c r="DW61">
        <v>0</v>
      </c>
      <c r="DZ61">
        <v>1</v>
      </c>
      <c r="EA61">
        <v>0</v>
      </c>
      <c r="EB61">
        <v>1</v>
      </c>
      <c r="EC61">
        <v>0</v>
      </c>
      <c r="ED61">
        <v>0</v>
      </c>
      <c r="EE61">
        <v>0</v>
      </c>
      <c r="EF61">
        <v>1</v>
      </c>
      <c r="EG61">
        <v>0</v>
      </c>
      <c r="EH61">
        <v>0</v>
      </c>
      <c r="EI61">
        <v>2</v>
      </c>
      <c r="EJ61">
        <v>1</v>
      </c>
      <c r="EK61">
        <v>1</v>
      </c>
      <c r="EL61">
        <v>0</v>
      </c>
      <c r="EM61">
        <v>2</v>
      </c>
      <c r="EO61">
        <v>2</v>
      </c>
      <c r="EP61">
        <v>0</v>
      </c>
      <c r="ES61">
        <v>0</v>
      </c>
      <c r="ET61">
        <v>1</v>
      </c>
      <c r="EU61">
        <v>0</v>
      </c>
      <c r="EV61">
        <v>0</v>
      </c>
      <c r="EW61">
        <v>1</v>
      </c>
      <c r="EX61">
        <v>1</v>
      </c>
      <c r="EY61">
        <v>1</v>
      </c>
      <c r="EZ61">
        <v>0</v>
      </c>
      <c r="FA61">
        <v>0</v>
      </c>
      <c r="FB61">
        <v>1</v>
      </c>
      <c r="FC61">
        <v>1</v>
      </c>
      <c r="FD61">
        <v>0</v>
      </c>
      <c r="FF61">
        <v>1</v>
      </c>
      <c r="FH61">
        <v>2</v>
      </c>
      <c r="FJ61">
        <v>7</v>
      </c>
      <c r="FL61">
        <v>5</v>
      </c>
      <c r="FN61">
        <v>1</v>
      </c>
      <c r="FP61">
        <v>2</v>
      </c>
      <c r="FZ61">
        <v>2</v>
      </c>
      <c r="GG61">
        <v>1</v>
      </c>
      <c r="GH61">
        <v>2</v>
      </c>
      <c r="GI61">
        <v>1</v>
      </c>
      <c r="GJ61">
        <v>4</v>
      </c>
      <c r="GM61" s="79" t="s">
        <v>486</v>
      </c>
      <c r="GN61">
        <v>5</v>
      </c>
      <c r="GP61">
        <v>2</v>
      </c>
      <c r="HG61">
        <v>1</v>
      </c>
      <c r="HH61">
        <v>11</v>
      </c>
      <c r="HK61" s="79" t="s">
        <v>583</v>
      </c>
      <c r="HL61">
        <v>3</v>
      </c>
      <c r="HM61">
        <v>2</v>
      </c>
      <c r="HN61">
        <v>5</v>
      </c>
      <c r="HO61">
        <v>1</v>
      </c>
      <c r="HP61">
        <v>1</v>
      </c>
      <c r="IA61">
        <v>5</v>
      </c>
      <c r="IC61">
        <v>2</v>
      </c>
      <c r="II61">
        <v>1</v>
      </c>
      <c r="IJ61">
        <v>1</v>
      </c>
      <c r="IK61">
        <v>1</v>
      </c>
      <c r="IL61">
        <v>2</v>
      </c>
      <c r="IM61">
        <v>5</v>
      </c>
      <c r="IN61">
        <v>4</v>
      </c>
      <c r="IO61">
        <v>5</v>
      </c>
      <c r="IP61">
        <v>7</v>
      </c>
      <c r="IQ61">
        <v>7</v>
      </c>
      <c r="IR61">
        <v>6</v>
      </c>
      <c r="IS61">
        <v>0</v>
      </c>
      <c r="IT61">
        <v>0</v>
      </c>
      <c r="IU61">
        <v>0</v>
      </c>
      <c r="IV61">
        <v>0</v>
      </c>
      <c r="IW61">
        <v>0</v>
      </c>
      <c r="IX61">
        <v>0</v>
      </c>
      <c r="IY61">
        <v>1</v>
      </c>
      <c r="IZ61">
        <v>2</v>
      </c>
      <c r="JW61">
        <v>1</v>
      </c>
      <c r="JX61">
        <v>0</v>
      </c>
      <c r="JY61">
        <v>0</v>
      </c>
      <c r="JZ61">
        <v>0</v>
      </c>
      <c r="KA61">
        <v>0</v>
      </c>
      <c r="KB61">
        <v>0</v>
      </c>
      <c r="KF61">
        <v>1</v>
      </c>
      <c r="KG61">
        <v>1</v>
      </c>
      <c r="KH61">
        <v>0</v>
      </c>
      <c r="KI61">
        <v>0</v>
      </c>
      <c r="KJ61">
        <v>0</v>
      </c>
      <c r="KK61">
        <v>0</v>
      </c>
      <c r="KL61">
        <v>0</v>
      </c>
      <c r="KM61">
        <v>0</v>
      </c>
      <c r="KN61">
        <v>0</v>
      </c>
      <c r="KO61">
        <v>2</v>
      </c>
      <c r="KQ61">
        <v>5</v>
      </c>
      <c r="KR61">
        <v>2</v>
      </c>
      <c r="KS61">
        <v>1</v>
      </c>
      <c r="KU61">
        <v>7</v>
      </c>
      <c r="KV61">
        <v>2</v>
      </c>
      <c r="KW61">
        <v>1</v>
      </c>
      <c r="KX61">
        <v>58</v>
      </c>
      <c r="KY61" s="79" t="s">
        <v>466</v>
      </c>
      <c r="KZ61">
        <v>0</v>
      </c>
      <c r="LA61">
        <v>0</v>
      </c>
      <c r="LB61">
        <v>0</v>
      </c>
      <c r="LC61">
        <v>0</v>
      </c>
      <c r="LD61">
        <v>1</v>
      </c>
      <c r="LE61">
        <v>0</v>
      </c>
      <c r="LF61">
        <v>0</v>
      </c>
      <c r="LG61">
        <v>3.6274599999999997E-2</v>
      </c>
      <c r="LH61">
        <v>3.7354499999999999E-2</v>
      </c>
      <c r="LI61">
        <v>5.2258300000000001E-2</v>
      </c>
      <c r="LJ61">
        <v>0.50629290000000005</v>
      </c>
      <c r="LK61">
        <v>3.6274599999999997E-2</v>
      </c>
      <c r="LL61">
        <v>3.7354499999999999E-2</v>
      </c>
      <c r="LP61">
        <v>5.2258300000000001E-2</v>
      </c>
      <c r="LR61">
        <v>0.50629290000000005</v>
      </c>
      <c r="LT61">
        <v>0.50629290000000005</v>
      </c>
      <c r="LU61">
        <v>0</v>
      </c>
      <c r="LV61">
        <f t="shared" si="0"/>
        <v>2</v>
      </c>
    </row>
    <row r="62" spans="1:334">
      <c r="A62">
        <v>10029395</v>
      </c>
      <c r="B62">
        <v>61</v>
      </c>
      <c r="C62">
        <v>1</v>
      </c>
      <c r="D62">
        <v>1</v>
      </c>
      <c r="E62">
        <v>60</v>
      </c>
      <c r="F62" s="79" t="s">
        <v>453</v>
      </c>
      <c r="G62" s="79" t="s">
        <v>584</v>
      </c>
      <c r="H62" s="79" t="s">
        <v>455</v>
      </c>
      <c r="M62">
        <v>3</v>
      </c>
      <c r="N62" s="79" t="s">
        <v>585</v>
      </c>
      <c r="O62" s="79" t="s">
        <v>457</v>
      </c>
      <c r="P62" s="79" t="s">
        <v>458</v>
      </c>
      <c r="Q62" s="79" t="s">
        <v>586</v>
      </c>
      <c r="R62" s="79" t="s">
        <v>460</v>
      </c>
      <c r="S62" s="79" t="s">
        <v>461</v>
      </c>
      <c r="T62" s="79" t="s">
        <v>462</v>
      </c>
      <c r="U62" s="79" t="s">
        <v>462</v>
      </c>
      <c r="V62">
        <v>100</v>
      </c>
      <c r="W62">
        <v>50</v>
      </c>
      <c r="X62" s="79" t="s">
        <v>463</v>
      </c>
      <c r="AA62">
        <v>51</v>
      </c>
      <c r="AB62">
        <v>288</v>
      </c>
      <c r="AC62">
        <v>163</v>
      </c>
      <c r="AD62">
        <v>493</v>
      </c>
      <c r="AE62">
        <v>878</v>
      </c>
      <c r="AF62">
        <v>842</v>
      </c>
      <c r="AG62">
        <v>848</v>
      </c>
      <c r="AH62">
        <v>580</v>
      </c>
      <c r="AI62">
        <v>474</v>
      </c>
      <c r="AJ62">
        <v>483</v>
      </c>
      <c r="AK62">
        <v>746</v>
      </c>
      <c r="AL62">
        <v>671</v>
      </c>
      <c r="AM62">
        <v>644</v>
      </c>
      <c r="AP62">
        <v>13</v>
      </c>
      <c r="AQ62">
        <v>61</v>
      </c>
      <c r="AR62">
        <v>42</v>
      </c>
      <c r="AS62">
        <v>87</v>
      </c>
      <c r="AT62">
        <v>139</v>
      </c>
      <c r="AU62">
        <v>133</v>
      </c>
      <c r="AV62">
        <v>134</v>
      </c>
      <c r="AW62">
        <v>99</v>
      </c>
      <c r="AX62">
        <v>84</v>
      </c>
      <c r="AY62">
        <v>86</v>
      </c>
      <c r="AZ62">
        <v>121</v>
      </c>
      <c r="BA62">
        <v>107</v>
      </c>
      <c r="BB62">
        <v>104</v>
      </c>
      <c r="BD62" s="79" t="s">
        <v>464</v>
      </c>
      <c r="BF62">
        <v>23183</v>
      </c>
      <c r="BG62">
        <v>67</v>
      </c>
      <c r="BH62">
        <v>26037</v>
      </c>
      <c r="BI62">
        <v>25</v>
      </c>
      <c r="BJ62">
        <v>309</v>
      </c>
      <c r="BK62">
        <v>1280</v>
      </c>
      <c r="BL62">
        <v>1</v>
      </c>
      <c r="BO62">
        <v>1</v>
      </c>
      <c r="BQ62">
        <v>1</v>
      </c>
      <c r="BR62">
        <v>1</v>
      </c>
      <c r="BS62">
        <v>6</v>
      </c>
      <c r="BT62">
        <v>11111</v>
      </c>
      <c r="BW62">
        <v>3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1</v>
      </c>
      <c r="CE62">
        <v>1</v>
      </c>
      <c r="CF62">
        <v>4</v>
      </c>
      <c r="CG62">
        <v>12</v>
      </c>
      <c r="CH62">
        <v>998</v>
      </c>
      <c r="CI62">
        <v>12</v>
      </c>
      <c r="CJ62">
        <v>0</v>
      </c>
      <c r="CK62">
        <v>2</v>
      </c>
      <c r="CL62">
        <v>2</v>
      </c>
      <c r="CM62">
        <v>0</v>
      </c>
      <c r="CN62">
        <v>1</v>
      </c>
      <c r="CO62">
        <v>0</v>
      </c>
      <c r="CP62">
        <v>0</v>
      </c>
      <c r="CQ62">
        <v>0</v>
      </c>
      <c r="CR62">
        <v>0</v>
      </c>
      <c r="CS62">
        <v>1</v>
      </c>
      <c r="CT62">
        <v>1</v>
      </c>
      <c r="CU62">
        <v>0</v>
      </c>
      <c r="CV62">
        <v>1</v>
      </c>
      <c r="CW62">
        <v>1</v>
      </c>
      <c r="CX62">
        <v>1</v>
      </c>
      <c r="CY62">
        <v>1</v>
      </c>
      <c r="CZ62">
        <v>0</v>
      </c>
      <c r="DA62">
        <v>1</v>
      </c>
      <c r="DB62">
        <v>1</v>
      </c>
      <c r="DC62">
        <v>0</v>
      </c>
      <c r="DD62">
        <v>0</v>
      </c>
      <c r="DE62">
        <v>1</v>
      </c>
      <c r="DF62">
        <v>0</v>
      </c>
      <c r="DG62">
        <v>0</v>
      </c>
      <c r="DH62">
        <v>0</v>
      </c>
      <c r="DI62">
        <v>1</v>
      </c>
      <c r="DJ62">
        <v>0</v>
      </c>
      <c r="DK62">
        <v>1</v>
      </c>
      <c r="DL62">
        <v>0</v>
      </c>
      <c r="DM62">
        <v>0</v>
      </c>
      <c r="DN62">
        <v>0</v>
      </c>
      <c r="DQ62">
        <v>1</v>
      </c>
      <c r="DR62">
        <v>0</v>
      </c>
      <c r="DS62">
        <v>0</v>
      </c>
      <c r="DT62">
        <v>1</v>
      </c>
      <c r="DU62">
        <v>1</v>
      </c>
      <c r="DV62">
        <v>0</v>
      </c>
      <c r="DW62">
        <v>0</v>
      </c>
      <c r="DX62">
        <v>0</v>
      </c>
      <c r="DZ62">
        <v>4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S62">
        <v>1</v>
      </c>
      <c r="ET62">
        <v>1</v>
      </c>
      <c r="EU62">
        <v>0</v>
      </c>
      <c r="EV62">
        <v>0</v>
      </c>
      <c r="EW62">
        <v>1</v>
      </c>
      <c r="EX62">
        <v>0</v>
      </c>
      <c r="EY62">
        <v>1</v>
      </c>
      <c r="EZ62">
        <v>0</v>
      </c>
      <c r="FA62">
        <v>0</v>
      </c>
      <c r="FB62">
        <v>0</v>
      </c>
      <c r="FC62">
        <v>0</v>
      </c>
      <c r="FD62">
        <v>1</v>
      </c>
      <c r="FE62">
        <v>0</v>
      </c>
      <c r="FF62">
        <v>1</v>
      </c>
      <c r="FH62">
        <v>9</v>
      </c>
      <c r="FJ62">
        <v>10</v>
      </c>
      <c r="FL62">
        <v>1</v>
      </c>
      <c r="FN62">
        <v>2</v>
      </c>
      <c r="FP62">
        <v>2</v>
      </c>
      <c r="FZ62">
        <v>2</v>
      </c>
      <c r="GG62">
        <v>2</v>
      </c>
      <c r="GH62">
        <v>2</v>
      </c>
      <c r="GJ62">
        <v>1</v>
      </c>
      <c r="GL62">
        <v>1</v>
      </c>
      <c r="GN62">
        <v>15</v>
      </c>
      <c r="HG62">
        <v>2</v>
      </c>
      <c r="HH62">
        <v>10</v>
      </c>
      <c r="HL62">
        <v>15</v>
      </c>
      <c r="HM62">
        <v>2</v>
      </c>
      <c r="HN62">
        <v>3</v>
      </c>
      <c r="HO62">
        <v>1</v>
      </c>
      <c r="HP62">
        <v>1</v>
      </c>
      <c r="HQ62">
        <v>1</v>
      </c>
      <c r="IA62">
        <v>15</v>
      </c>
      <c r="II62">
        <v>2</v>
      </c>
      <c r="IM62">
        <v>9</v>
      </c>
      <c r="IN62">
        <v>9</v>
      </c>
      <c r="IO62">
        <v>5</v>
      </c>
      <c r="IP62">
        <v>4</v>
      </c>
      <c r="IQ62">
        <v>4</v>
      </c>
      <c r="IR62">
        <v>4</v>
      </c>
      <c r="IS62">
        <v>0</v>
      </c>
      <c r="IT62">
        <v>0</v>
      </c>
      <c r="IU62">
        <v>0</v>
      </c>
      <c r="IV62">
        <v>0</v>
      </c>
      <c r="IW62">
        <v>0</v>
      </c>
      <c r="IX62">
        <v>0</v>
      </c>
      <c r="IY62">
        <v>1</v>
      </c>
      <c r="IZ62">
        <v>2</v>
      </c>
      <c r="JW62">
        <v>1</v>
      </c>
      <c r="JX62">
        <v>0</v>
      </c>
      <c r="JY62">
        <v>0</v>
      </c>
      <c r="JZ62">
        <v>0</v>
      </c>
      <c r="KA62">
        <v>0</v>
      </c>
      <c r="KB62">
        <v>0</v>
      </c>
      <c r="KE62">
        <v>3</v>
      </c>
      <c r="KF62">
        <v>1</v>
      </c>
      <c r="KG62">
        <v>1</v>
      </c>
      <c r="KH62">
        <v>0</v>
      </c>
      <c r="KI62">
        <v>0</v>
      </c>
      <c r="KJ62">
        <v>0</v>
      </c>
      <c r="KK62">
        <v>0</v>
      </c>
      <c r="KL62">
        <v>0</v>
      </c>
      <c r="KM62">
        <v>0</v>
      </c>
      <c r="KN62">
        <v>0</v>
      </c>
      <c r="KO62">
        <v>1</v>
      </c>
      <c r="KQ62">
        <v>4</v>
      </c>
      <c r="KR62">
        <v>2</v>
      </c>
      <c r="KS62">
        <v>1</v>
      </c>
      <c r="KU62">
        <v>4</v>
      </c>
      <c r="KV62">
        <v>2</v>
      </c>
      <c r="KW62">
        <v>1</v>
      </c>
      <c r="KX62">
        <v>59</v>
      </c>
      <c r="KY62" s="79" t="s">
        <v>466</v>
      </c>
      <c r="KZ62">
        <v>0</v>
      </c>
      <c r="LA62">
        <v>0</v>
      </c>
      <c r="LB62">
        <v>0</v>
      </c>
      <c r="LC62">
        <v>0</v>
      </c>
      <c r="LD62">
        <v>1</v>
      </c>
      <c r="LE62">
        <v>0</v>
      </c>
      <c r="LF62">
        <v>0</v>
      </c>
      <c r="LG62">
        <v>1.8164312</v>
      </c>
      <c r="LH62">
        <v>1.8713968999999999</v>
      </c>
      <c r="LI62">
        <v>2.6173419999999998</v>
      </c>
      <c r="LJ62">
        <v>0.75567130000000005</v>
      </c>
      <c r="LK62">
        <v>1.8164312</v>
      </c>
      <c r="LL62">
        <v>1.8713968999999999</v>
      </c>
      <c r="LP62">
        <v>2.6173419999999998</v>
      </c>
      <c r="LS62">
        <v>0.75567130000000005</v>
      </c>
      <c r="LT62">
        <v>0.75567130000000005</v>
      </c>
      <c r="LU62">
        <v>0</v>
      </c>
      <c r="LV62">
        <f t="shared" si="0"/>
        <v>1</v>
      </c>
    </row>
    <row r="63" spans="1:334">
      <c r="A63">
        <v>10029400</v>
      </c>
      <c r="B63">
        <v>62</v>
      </c>
      <c r="C63">
        <v>2</v>
      </c>
      <c r="D63">
        <v>1</v>
      </c>
      <c r="E63">
        <v>60</v>
      </c>
      <c r="F63" s="79" t="s">
        <v>453</v>
      </c>
      <c r="G63" s="79" t="s">
        <v>587</v>
      </c>
      <c r="H63" s="79" t="s">
        <v>455</v>
      </c>
      <c r="M63">
        <v>3</v>
      </c>
      <c r="N63" s="79" t="s">
        <v>456</v>
      </c>
      <c r="O63" s="79" t="s">
        <v>457</v>
      </c>
      <c r="P63" s="79" t="s">
        <v>458</v>
      </c>
      <c r="Q63" s="79" t="s">
        <v>459</v>
      </c>
      <c r="R63" s="79" t="s">
        <v>460</v>
      </c>
      <c r="S63" s="79" t="s">
        <v>461</v>
      </c>
      <c r="T63" s="79" t="s">
        <v>462</v>
      </c>
      <c r="U63" s="79" t="s">
        <v>462</v>
      </c>
      <c r="V63">
        <v>91</v>
      </c>
      <c r="W63">
        <v>14</v>
      </c>
      <c r="X63" s="79" t="s">
        <v>489</v>
      </c>
      <c r="Y63">
        <v>328</v>
      </c>
      <c r="Z63">
        <v>279</v>
      </c>
      <c r="AA63">
        <v>580</v>
      </c>
      <c r="AB63">
        <v>967</v>
      </c>
      <c r="AC63">
        <v>982</v>
      </c>
      <c r="AD63">
        <v>1498</v>
      </c>
      <c r="AE63">
        <v>1841</v>
      </c>
      <c r="AF63">
        <v>965</v>
      </c>
      <c r="AG63">
        <v>534</v>
      </c>
      <c r="AH63">
        <v>915</v>
      </c>
      <c r="AI63">
        <v>877</v>
      </c>
      <c r="AJ63">
        <v>447</v>
      </c>
      <c r="AK63">
        <v>805</v>
      </c>
      <c r="AL63">
        <v>290</v>
      </c>
      <c r="AM63">
        <v>652</v>
      </c>
      <c r="AN63">
        <v>64</v>
      </c>
      <c r="AO63">
        <v>54</v>
      </c>
      <c r="AP63">
        <v>92</v>
      </c>
      <c r="AQ63">
        <v>142</v>
      </c>
      <c r="AR63">
        <v>142</v>
      </c>
      <c r="AS63">
        <v>207</v>
      </c>
      <c r="AT63">
        <v>252</v>
      </c>
      <c r="AU63">
        <v>141</v>
      </c>
      <c r="AV63">
        <v>87</v>
      </c>
      <c r="AW63">
        <v>135</v>
      </c>
      <c r="AX63">
        <v>129</v>
      </c>
      <c r="AY63">
        <v>76</v>
      </c>
      <c r="AZ63">
        <v>120</v>
      </c>
      <c r="BA63">
        <v>54</v>
      </c>
      <c r="BB63">
        <v>98</v>
      </c>
      <c r="BD63" s="79" t="s">
        <v>464</v>
      </c>
      <c r="BF63">
        <v>23235</v>
      </c>
      <c r="BG63">
        <v>67</v>
      </c>
      <c r="BH63">
        <v>26037</v>
      </c>
      <c r="BI63">
        <v>25</v>
      </c>
      <c r="BJ63">
        <v>309</v>
      </c>
      <c r="BK63">
        <v>801</v>
      </c>
      <c r="BL63">
        <v>1</v>
      </c>
      <c r="BO63">
        <v>5</v>
      </c>
      <c r="BQ63">
        <v>2</v>
      </c>
      <c r="BR63">
        <v>1</v>
      </c>
      <c r="BS63">
        <v>6</v>
      </c>
      <c r="BT63">
        <v>1000</v>
      </c>
      <c r="BW63">
        <v>3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1</v>
      </c>
      <c r="CE63">
        <v>1</v>
      </c>
      <c r="CF63">
        <v>4</v>
      </c>
      <c r="CG63">
        <v>25</v>
      </c>
      <c r="CH63">
        <v>0</v>
      </c>
      <c r="CI63">
        <v>10</v>
      </c>
      <c r="CJ63">
        <v>8</v>
      </c>
      <c r="CK63">
        <v>2</v>
      </c>
      <c r="CL63">
        <v>2</v>
      </c>
      <c r="CM63">
        <v>0</v>
      </c>
      <c r="CN63">
        <v>0</v>
      </c>
      <c r="CO63">
        <v>0</v>
      </c>
      <c r="CP63">
        <v>0</v>
      </c>
      <c r="CQ63">
        <v>1</v>
      </c>
      <c r="CS63">
        <v>1</v>
      </c>
      <c r="CT63">
        <v>1</v>
      </c>
      <c r="CU63">
        <v>0</v>
      </c>
      <c r="CV63">
        <v>0</v>
      </c>
      <c r="CW63">
        <v>0</v>
      </c>
      <c r="CX63">
        <v>1</v>
      </c>
      <c r="CY63">
        <v>1</v>
      </c>
      <c r="CZ63">
        <v>0</v>
      </c>
      <c r="DA63">
        <v>1</v>
      </c>
      <c r="DB63">
        <v>1</v>
      </c>
      <c r="DC63">
        <v>0</v>
      </c>
      <c r="DD63">
        <v>0</v>
      </c>
      <c r="DE63">
        <v>1</v>
      </c>
      <c r="DF63">
        <v>0</v>
      </c>
      <c r="DG63">
        <v>0</v>
      </c>
      <c r="DH63">
        <v>1</v>
      </c>
      <c r="DI63">
        <v>2</v>
      </c>
      <c r="DJ63">
        <v>0</v>
      </c>
      <c r="DK63">
        <v>3</v>
      </c>
      <c r="DL63">
        <v>1</v>
      </c>
      <c r="DM63">
        <v>0</v>
      </c>
      <c r="DN63">
        <v>0</v>
      </c>
      <c r="DQ63">
        <v>1</v>
      </c>
      <c r="DR63">
        <v>0</v>
      </c>
      <c r="DS63">
        <v>1</v>
      </c>
      <c r="DT63">
        <v>1</v>
      </c>
      <c r="DU63">
        <v>1</v>
      </c>
      <c r="DV63">
        <v>0</v>
      </c>
      <c r="DW63">
        <v>0</v>
      </c>
      <c r="DZ63">
        <v>4</v>
      </c>
      <c r="EA63">
        <v>4</v>
      </c>
      <c r="EB63">
        <v>0</v>
      </c>
      <c r="EC63">
        <v>0</v>
      </c>
      <c r="ED63">
        <v>0</v>
      </c>
      <c r="EE63">
        <v>0</v>
      </c>
      <c r="EF63">
        <v>2</v>
      </c>
      <c r="EG63">
        <v>2</v>
      </c>
      <c r="EH63">
        <v>0</v>
      </c>
      <c r="EI63">
        <v>3</v>
      </c>
      <c r="EJ63">
        <v>0</v>
      </c>
      <c r="EK63">
        <v>2</v>
      </c>
      <c r="EL63">
        <v>0</v>
      </c>
      <c r="EM63">
        <v>4</v>
      </c>
      <c r="ES63">
        <v>0</v>
      </c>
      <c r="ET63">
        <v>1</v>
      </c>
      <c r="EU63">
        <v>0</v>
      </c>
      <c r="EV63">
        <v>0</v>
      </c>
      <c r="EW63">
        <v>1</v>
      </c>
      <c r="EX63">
        <v>1</v>
      </c>
      <c r="EY63">
        <v>1</v>
      </c>
      <c r="EZ63">
        <v>0</v>
      </c>
      <c r="FA63">
        <v>0</v>
      </c>
      <c r="FB63">
        <v>1</v>
      </c>
      <c r="FC63">
        <v>1</v>
      </c>
      <c r="FD63">
        <v>0</v>
      </c>
      <c r="FF63">
        <v>1</v>
      </c>
      <c r="FH63">
        <v>9</v>
      </c>
      <c r="FJ63">
        <v>10</v>
      </c>
      <c r="FL63">
        <v>4</v>
      </c>
      <c r="FN63">
        <v>3</v>
      </c>
      <c r="FP63">
        <v>2</v>
      </c>
      <c r="FZ63">
        <v>2</v>
      </c>
      <c r="GG63">
        <v>2</v>
      </c>
      <c r="GH63">
        <v>2</v>
      </c>
      <c r="GI63">
        <v>1</v>
      </c>
      <c r="GJ63">
        <v>1</v>
      </c>
      <c r="GL63">
        <v>3</v>
      </c>
      <c r="GM63" s="79" t="s">
        <v>482</v>
      </c>
      <c r="GN63">
        <v>10</v>
      </c>
      <c r="HG63">
        <v>3</v>
      </c>
      <c r="HN63">
        <v>5</v>
      </c>
      <c r="HO63">
        <v>2</v>
      </c>
      <c r="HP63">
        <v>1</v>
      </c>
      <c r="IA63">
        <v>2</v>
      </c>
      <c r="IC63">
        <v>1</v>
      </c>
      <c r="IE63">
        <v>1</v>
      </c>
      <c r="IG63">
        <v>2</v>
      </c>
      <c r="II63">
        <v>1</v>
      </c>
      <c r="IJ63">
        <v>2</v>
      </c>
      <c r="IK63">
        <v>2</v>
      </c>
      <c r="IL63">
        <v>2</v>
      </c>
      <c r="IM63">
        <v>5</v>
      </c>
      <c r="IN63">
        <v>5</v>
      </c>
      <c r="IO63">
        <v>5</v>
      </c>
      <c r="IP63">
        <v>4</v>
      </c>
      <c r="IQ63">
        <v>4</v>
      </c>
      <c r="IR63">
        <v>3</v>
      </c>
      <c r="IS63">
        <v>0</v>
      </c>
      <c r="IT63">
        <v>0</v>
      </c>
      <c r="IU63">
        <v>0</v>
      </c>
      <c r="IV63">
        <v>0</v>
      </c>
      <c r="IW63">
        <v>0</v>
      </c>
      <c r="IX63">
        <v>0</v>
      </c>
      <c r="IY63">
        <v>1</v>
      </c>
      <c r="IZ63">
        <v>2</v>
      </c>
      <c r="JW63">
        <v>1</v>
      </c>
      <c r="JX63">
        <v>0</v>
      </c>
      <c r="JY63">
        <v>0</v>
      </c>
      <c r="JZ63">
        <v>0</v>
      </c>
      <c r="KA63">
        <v>0</v>
      </c>
      <c r="KB63">
        <v>0</v>
      </c>
      <c r="KF63">
        <v>1</v>
      </c>
      <c r="KG63">
        <v>2</v>
      </c>
      <c r="KH63">
        <v>0</v>
      </c>
      <c r="KI63">
        <v>0</v>
      </c>
      <c r="KJ63">
        <v>0</v>
      </c>
      <c r="KK63">
        <v>0</v>
      </c>
      <c r="KL63">
        <v>0</v>
      </c>
      <c r="KM63">
        <v>0</v>
      </c>
      <c r="KN63">
        <v>1</v>
      </c>
      <c r="KO63">
        <v>1</v>
      </c>
      <c r="KQ63">
        <v>6</v>
      </c>
      <c r="KR63">
        <v>2</v>
      </c>
      <c r="KS63">
        <v>1</v>
      </c>
      <c r="KU63">
        <v>9</v>
      </c>
      <c r="KV63">
        <v>2</v>
      </c>
      <c r="KW63">
        <v>2</v>
      </c>
      <c r="KX63">
        <v>60</v>
      </c>
      <c r="KY63" s="79" t="s">
        <v>466</v>
      </c>
      <c r="KZ63">
        <v>0</v>
      </c>
      <c r="LA63">
        <v>0</v>
      </c>
      <c r="LB63">
        <v>0</v>
      </c>
      <c r="LC63">
        <v>0</v>
      </c>
      <c r="LD63">
        <v>0</v>
      </c>
      <c r="LE63">
        <v>0</v>
      </c>
      <c r="LF63">
        <v>0</v>
      </c>
      <c r="LG63">
        <v>1.4462435</v>
      </c>
      <c r="LH63">
        <v>1.1567886000000001</v>
      </c>
      <c r="LI63">
        <v>1</v>
      </c>
      <c r="LJ63">
        <v>1</v>
      </c>
      <c r="LK63">
        <v>1.4462435</v>
      </c>
      <c r="LM63">
        <v>1.1567886000000001</v>
      </c>
      <c r="LU63">
        <v>0</v>
      </c>
      <c r="LV63">
        <f t="shared" si="0"/>
        <v>2</v>
      </c>
    </row>
    <row r="64" spans="1:334">
      <c r="A64">
        <v>10029442</v>
      </c>
      <c r="B64">
        <v>63</v>
      </c>
      <c r="C64">
        <v>1</v>
      </c>
      <c r="D64">
        <v>1</v>
      </c>
      <c r="E64">
        <v>60</v>
      </c>
      <c r="F64" s="79" t="s">
        <v>453</v>
      </c>
      <c r="G64" s="79" t="s">
        <v>588</v>
      </c>
      <c r="H64" s="79" t="s">
        <v>455</v>
      </c>
      <c r="M64">
        <v>3</v>
      </c>
      <c r="N64" s="79" t="s">
        <v>456</v>
      </c>
      <c r="O64" s="79" t="s">
        <v>457</v>
      </c>
      <c r="P64" s="79" t="s">
        <v>458</v>
      </c>
      <c r="Q64" s="79" t="s">
        <v>459</v>
      </c>
      <c r="R64" s="79" t="s">
        <v>460</v>
      </c>
      <c r="S64" s="79" t="s">
        <v>553</v>
      </c>
      <c r="T64" s="79" t="s">
        <v>462</v>
      </c>
      <c r="U64" s="79" t="s">
        <v>462</v>
      </c>
      <c r="V64">
        <v>100</v>
      </c>
      <c r="W64">
        <v>15</v>
      </c>
      <c r="X64" s="79" t="s">
        <v>463</v>
      </c>
      <c r="Y64">
        <v>192</v>
      </c>
      <c r="Z64">
        <v>185</v>
      </c>
      <c r="AA64">
        <v>622</v>
      </c>
      <c r="AB64">
        <v>818</v>
      </c>
      <c r="AC64">
        <v>710</v>
      </c>
      <c r="AD64">
        <v>1374</v>
      </c>
      <c r="AE64">
        <v>1444</v>
      </c>
      <c r="AF64">
        <v>1600</v>
      </c>
      <c r="AG64">
        <v>1028</v>
      </c>
      <c r="AH64">
        <v>1044</v>
      </c>
      <c r="AI64">
        <v>292</v>
      </c>
      <c r="AJ64">
        <v>439</v>
      </c>
      <c r="AK64">
        <v>672</v>
      </c>
      <c r="AL64">
        <v>643</v>
      </c>
      <c r="AM64">
        <v>671</v>
      </c>
      <c r="AN64">
        <v>44</v>
      </c>
      <c r="AO64">
        <v>40</v>
      </c>
      <c r="AP64">
        <v>90</v>
      </c>
      <c r="AQ64">
        <v>115</v>
      </c>
      <c r="AR64">
        <v>101</v>
      </c>
      <c r="AS64">
        <v>181</v>
      </c>
      <c r="AT64">
        <v>190</v>
      </c>
      <c r="AU64">
        <v>211</v>
      </c>
      <c r="AV64">
        <v>140</v>
      </c>
      <c r="AW64">
        <v>144</v>
      </c>
      <c r="AX64">
        <v>53</v>
      </c>
      <c r="AY64">
        <v>69</v>
      </c>
      <c r="AZ64">
        <v>96</v>
      </c>
      <c r="BA64">
        <v>90</v>
      </c>
      <c r="BB64">
        <v>93</v>
      </c>
      <c r="BD64" s="79" t="s">
        <v>554</v>
      </c>
      <c r="BF64">
        <v>23859</v>
      </c>
      <c r="BG64">
        <v>67</v>
      </c>
      <c r="BH64">
        <v>26037</v>
      </c>
      <c r="BI64">
        <v>25</v>
      </c>
      <c r="BJ64">
        <v>309</v>
      </c>
      <c r="BK64">
        <v>658</v>
      </c>
      <c r="BL64">
        <v>1</v>
      </c>
      <c r="BO64">
        <v>5</v>
      </c>
      <c r="BQ64">
        <v>2</v>
      </c>
      <c r="BR64">
        <v>1</v>
      </c>
      <c r="BS64">
        <v>5</v>
      </c>
      <c r="BT64">
        <v>1277</v>
      </c>
      <c r="BW64">
        <v>3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1</v>
      </c>
      <c r="CE64">
        <v>1</v>
      </c>
      <c r="CF64">
        <v>3</v>
      </c>
      <c r="CG64">
        <v>15</v>
      </c>
      <c r="CH64">
        <v>5</v>
      </c>
      <c r="CI64">
        <v>2</v>
      </c>
      <c r="CJ64">
        <v>8</v>
      </c>
      <c r="CK64">
        <v>1</v>
      </c>
      <c r="CL64">
        <v>2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1</v>
      </c>
      <c r="CS64">
        <v>1</v>
      </c>
      <c r="CT64">
        <v>1</v>
      </c>
      <c r="CU64">
        <v>0</v>
      </c>
      <c r="CV64">
        <v>0</v>
      </c>
      <c r="CW64">
        <v>0</v>
      </c>
      <c r="CX64">
        <v>1</v>
      </c>
      <c r="CY64">
        <v>1</v>
      </c>
      <c r="CZ64">
        <v>0</v>
      </c>
      <c r="DA64">
        <v>1</v>
      </c>
      <c r="DB64">
        <v>1</v>
      </c>
      <c r="DC64">
        <v>0</v>
      </c>
      <c r="DD64">
        <v>0</v>
      </c>
      <c r="DE64">
        <v>1</v>
      </c>
      <c r="DF64">
        <v>0</v>
      </c>
      <c r="DG64">
        <v>0</v>
      </c>
      <c r="DH64">
        <v>0</v>
      </c>
      <c r="DI64">
        <v>1</v>
      </c>
      <c r="DJ64">
        <v>0</v>
      </c>
      <c r="DK64">
        <v>2</v>
      </c>
      <c r="DL64">
        <v>1</v>
      </c>
      <c r="DM64">
        <v>0</v>
      </c>
      <c r="DN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1</v>
      </c>
      <c r="DX64">
        <v>0</v>
      </c>
      <c r="DY64" s="79" t="s">
        <v>589</v>
      </c>
      <c r="DZ64">
        <v>1</v>
      </c>
      <c r="EA64">
        <v>0</v>
      </c>
      <c r="EB64">
        <v>0</v>
      </c>
      <c r="EC64">
        <v>2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1</v>
      </c>
      <c r="EJ64">
        <v>0</v>
      </c>
      <c r="EK64">
        <v>0</v>
      </c>
      <c r="EL64">
        <v>0</v>
      </c>
      <c r="EM64">
        <v>0</v>
      </c>
      <c r="EO64">
        <v>3</v>
      </c>
      <c r="EP64">
        <v>0</v>
      </c>
      <c r="ES64">
        <v>0</v>
      </c>
      <c r="ET64">
        <v>0</v>
      </c>
      <c r="EU64">
        <v>0</v>
      </c>
      <c r="EV64">
        <v>0</v>
      </c>
      <c r="EW64">
        <v>0</v>
      </c>
      <c r="EX64">
        <v>0</v>
      </c>
      <c r="EY64">
        <v>1</v>
      </c>
      <c r="EZ64">
        <v>0</v>
      </c>
      <c r="FA64">
        <v>0</v>
      </c>
      <c r="FF64">
        <v>1</v>
      </c>
      <c r="FH64">
        <v>9</v>
      </c>
      <c r="FJ64">
        <v>7</v>
      </c>
      <c r="FL64">
        <v>1</v>
      </c>
      <c r="FN64">
        <v>3</v>
      </c>
      <c r="FP64">
        <v>2</v>
      </c>
      <c r="FZ64">
        <v>2</v>
      </c>
      <c r="GG64">
        <v>3</v>
      </c>
      <c r="GH64">
        <v>3</v>
      </c>
      <c r="GJ64">
        <v>1</v>
      </c>
      <c r="GL64">
        <v>1</v>
      </c>
      <c r="GN64">
        <v>5</v>
      </c>
      <c r="GP64">
        <v>2</v>
      </c>
      <c r="HG64">
        <v>3</v>
      </c>
      <c r="HN64">
        <v>5</v>
      </c>
      <c r="HO64">
        <v>2</v>
      </c>
      <c r="HP64">
        <v>1</v>
      </c>
      <c r="IA64">
        <v>3</v>
      </c>
      <c r="IC64">
        <v>1</v>
      </c>
      <c r="IE64">
        <v>6</v>
      </c>
      <c r="IG64">
        <v>2</v>
      </c>
      <c r="II64">
        <v>1</v>
      </c>
      <c r="IJ64">
        <v>1</v>
      </c>
      <c r="IK64">
        <v>1</v>
      </c>
      <c r="IL64">
        <v>2</v>
      </c>
      <c r="IM64">
        <v>8</v>
      </c>
      <c r="IN64">
        <v>8</v>
      </c>
      <c r="IO64">
        <v>8</v>
      </c>
      <c r="IP64">
        <v>6</v>
      </c>
      <c r="IQ64">
        <v>6</v>
      </c>
      <c r="IR64">
        <v>6</v>
      </c>
      <c r="IS64">
        <v>0</v>
      </c>
      <c r="IT64">
        <v>0</v>
      </c>
      <c r="IU64">
        <v>0</v>
      </c>
      <c r="IV64">
        <v>0</v>
      </c>
      <c r="IW64">
        <v>0</v>
      </c>
      <c r="IX64">
        <v>0</v>
      </c>
      <c r="IY64">
        <v>1</v>
      </c>
      <c r="IZ64">
        <v>2</v>
      </c>
      <c r="JW64">
        <v>1</v>
      </c>
      <c r="JX64">
        <v>0</v>
      </c>
      <c r="JY64">
        <v>0</v>
      </c>
      <c r="JZ64">
        <v>0</v>
      </c>
      <c r="KA64">
        <v>0</v>
      </c>
      <c r="KB64">
        <v>0</v>
      </c>
      <c r="KF64">
        <v>1</v>
      </c>
      <c r="KG64">
        <v>1</v>
      </c>
      <c r="KH64">
        <v>0</v>
      </c>
      <c r="KI64">
        <v>0</v>
      </c>
      <c r="KJ64">
        <v>0</v>
      </c>
      <c r="KK64">
        <v>0</v>
      </c>
      <c r="KL64">
        <v>0</v>
      </c>
      <c r="KM64">
        <v>1</v>
      </c>
      <c r="KN64">
        <v>0</v>
      </c>
      <c r="KO64">
        <v>0</v>
      </c>
      <c r="KQ64">
        <v>5</v>
      </c>
      <c r="KR64">
        <v>2</v>
      </c>
      <c r="KS64">
        <v>1</v>
      </c>
      <c r="KU64">
        <v>9</v>
      </c>
      <c r="KV64">
        <v>2</v>
      </c>
      <c r="KW64">
        <v>2</v>
      </c>
      <c r="KX64">
        <v>60</v>
      </c>
      <c r="KY64" s="79" t="s">
        <v>466</v>
      </c>
      <c r="KZ64">
        <v>0</v>
      </c>
      <c r="LA64">
        <v>0</v>
      </c>
      <c r="LB64">
        <v>0</v>
      </c>
      <c r="LC64">
        <v>0</v>
      </c>
      <c r="LD64">
        <v>0</v>
      </c>
      <c r="LE64">
        <v>0</v>
      </c>
      <c r="LF64">
        <v>0</v>
      </c>
      <c r="LG64">
        <v>1.4462435</v>
      </c>
      <c r="LH64">
        <v>1.1567886000000001</v>
      </c>
      <c r="LI64">
        <v>1</v>
      </c>
      <c r="LJ64">
        <v>1</v>
      </c>
      <c r="LK64">
        <v>1.4462435</v>
      </c>
      <c r="LM64">
        <v>1.1567886000000001</v>
      </c>
      <c r="LU64">
        <v>0</v>
      </c>
      <c r="LV64">
        <f t="shared" si="0"/>
        <v>1</v>
      </c>
    </row>
    <row r="65" spans="1:334">
      <c r="A65">
        <v>10029460</v>
      </c>
      <c r="B65">
        <v>64</v>
      </c>
      <c r="C65">
        <v>2</v>
      </c>
      <c r="D65">
        <v>1</v>
      </c>
      <c r="E65">
        <v>60</v>
      </c>
      <c r="F65" s="79" t="s">
        <v>453</v>
      </c>
      <c r="G65" s="79" t="s">
        <v>590</v>
      </c>
      <c r="H65" s="79" t="s">
        <v>455</v>
      </c>
      <c r="M65">
        <v>3</v>
      </c>
      <c r="N65" s="79" t="s">
        <v>456</v>
      </c>
      <c r="O65" s="79" t="s">
        <v>457</v>
      </c>
      <c r="P65" s="79" t="s">
        <v>458</v>
      </c>
      <c r="Q65" s="79" t="s">
        <v>459</v>
      </c>
      <c r="R65" s="79" t="s">
        <v>460</v>
      </c>
      <c r="S65" s="79" t="s">
        <v>461</v>
      </c>
      <c r="T65" s="79" t="s">
        <v>462</v>
      </c>
      <c r="U65" s="79" t="s">
        <v>462</v>
      </c>
      <c r="V65">
        <v>100</v>
      </c>
      <c r="W65">
        <v>36</v>
      </c>
      <c r="X65" s="79" t="s">
        <v>463</v>
      </c>
      <c r="Y65">
        <v>472</v>
      </c>
      <c r="Z65">
        <v>577</v>
      </c>
      <c r="AA65">
        <v>711</v>
      </c>
      <c r="AB65">
        <v>606</v>
      </c>
      <c r="AC65">
        <v>684</v>
      </c>
      <c r="AD65">
        <v>1080</v>
      </c>
      <c r="AE65">
        <v>1333</v>
      </c>
      <c r="AF65">
        <v>1352</v>
      </c>
      <c r="AG65">
        <v>1127</v>
      </c>
      <c r="AH65">
        <v>1019</v>
      </c>
      <c r="AI65">
        <v>800</v>
      </c>
      <c r="AJ65">
        <v>270</v>
      </c>
      <c r="AK65">
        <v>414</v>
      </c>
      <c r="AL65">
        <v>588</v>
      </c>
      <c r="AM65">
        <v>508</v>
      </c>
      <c r="AN65">
        <v>78</v>
      </c>
      <c r="AO65">
        <v>88</v>
      </c>
      <c r="AP65">
        <v>105</v>
      </c>
      <c r="AQ65">
        <v>92</v>
      </c>
      <c r="AR65">
        <v>101</v>
      </c>
      <c r="AS65">
        <v>150</v>
      </c>
      <c r="AT65">
        <v>179</v>
      </c>
      <c r="AU65">
        <v>182</v>
      </c>
      <c r="AV65">
        <v>156</v>
      </c>
      <c r="AW65">
        <v>141</v>
      </c>
      <c r="AX65">
        <v>115</v>
      </c>
      <c r="AY65">
        <v>53</v>
      </c>
      <c r="AZ65">
        <v>68</v>
      </c>
      <c r="BA65">
        <v>89</v>
      </c>
      <c r="BB65">
        <v>78</v>
      </c>
      <c r="BD65" s="79" t="s">
        <v>464</v>
      </c>
      <c r="BF65">
        <v>24332</v>
      </c>
      <c r="BG65">
        <v>67</v>
      </c>
      <c r="BH65">
        <v>26037</v>
      </c>
      <c r="BI65">
        <v>25</v>
      </c>
      <c r="BJ65">
        <v>309</v>
      </c>
      <c r="BK65">
        <v>886</v>
      </c>
      <c r="BL65">
        <v>1</v>
      </c>
      <c r="BO65">
        <v>5</v>
      </c>
      <c r="BQ65">
        <v>2</v>
      </c>
      <c r="BR65">
        <v>1</v>
      </c>
      <c r="BS65">
        <v>7</v>
      </c>
      <c r="BT65">
        <v>1574</v>
      </c>
      <c r="BW65">
        <v>3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1</v>
      </c>
      <c r="CE65">
        <v>2</v>
      </c>
      <c r="CF65">
        <v>3</v>
      </c>
      <c r="CG65">
        <v>30</v>
      </c>
      <c r="CH65">
        <v>3</v>
      </c>
      <c r="CI65">
        <v>4</v>
      </c>
      <c r="CJ65">
        <v>23</v>
      </c>
      <c r="CK65">
        <v>1</v>
      </c>
      <c r="CL65">
        <v>2</v>
      </c>
      <c r="CM65">
        <v>0</v>
      </c>
      <c r="CN65">
        <v>0</v>
      </c>
      <c r="CO65">
        <v>0</v>
      </c>
      <c r="CP65">
        <v>0</v>
      </c>
      <c r="CQ65">
        <v>1</v>
      </c>
      <c r="CS65">
        <v>1</v>
      </c>
      <c r="CT65">
        <v>1</v>
      </c>
      <c r="CU65">
        <v>0</v>
      </c>
      <c r="CV65">
        <v>0</v>
      </c>
      <c r="CW65">
        <v>0</v>
      </c>
      <c r="CX65">
        <v>1</v>
      </c>
      <c r="CY65">
        <v>0</v>
      </c>
      <c r="CZ65">
        <v>0</v>
      </c>
      <c r="DA65">
        <v>1</v>
      </c>
      <c r="DB65">
        <v>1</v>
      </c>
      <c r="DC65">
        <v>0</v>
      </c>
      <c r="DD65">
        <v>0</v>
      </c>
      <c r="DE65">
        <v>1</v>
      </c>
      <c r="DF65">
        <v>0</v>
      </c>
      <c r="DG65">
        <v>0</v>
      </c>
      <c r="DH65">
        <v>0</v>
      </c>
      <c r="DI65">
        <v>1</v>
      </c>
      <c r="DJ65">
        <v>0</v>
      </c>
      <c r="DK65">
        <v>2</v>
      </c>
      <c r="DL65">
        <v>0</v>
      </c>
      <c r="DM65">
        <v>0</v>
      </c>
      <c r="DN65">
        <v>0</v>
      </c>
      <c r="DQ65">
        <v>1</v>
      </c>
      <c r="DR65">
        <v>0</v>
      </c>
      <c r="DS65">
        <v>1</v>
      </c>
      <c r="DT65">
        <v>1</v>
      </c>
      <c r="DU65">
        <v>1</v>
      </c>
      <c r="DV65">
        <v>0</v>
      </c>
      <c r="DW65">
        <v>0</v>
      </c>
      <c r="DZ65">
        <v>0</v>
      </c>
      <c r="EA65">
        <v>0</v>
      </c>
      <c r="EB65">
        <v>0</v>
      </c>
      <c r="EC65">
        <v>3</v>
      </c>
      <c r="ED65">
        <v>0</v>
      </c>
      <c r="EE65">
        <v>0</v>
      </c>
      <c r="EF65">
        <v>1</v>
      </c>
      <c r="EG65">
        <v>0</v>
      </c>
      <c r="EH65">
        <v>0</v>
      </c>
      <c r="EI65">
        <v>1</v>
      </c>
      <c r="EJ65">
        <v>0</v>
      </c>
      <c r="EK65">
        <v>2</v>
      </c>
      <c r="EL65">
        <v>0</v>
      </c>
      <c r="EM65">
        <v>1</v>
      </c>
      <c r="EO65">
        <v>2</v>
      </c>
      <c r="EP65">
        <v>2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1</v>
      </c>
      <c r="FC65">
        <v>0</v>
      </c>
      <c r="FD65">
        <v>0</v>
      </c>
      <c r="FF65">
        <v>7</v>
      </c>
      <c r="FH65">
        <v>1</v>
      </c>
      <c r="FJ65">
        <v>6</v>
      </c>
      <c r="FL65">
        <v>4</v>
      </c>
      <c r="FN65">
        <v>1</v>
      </c>
      <c r="FP65">
        <v>2</v>
      </c>
      <c r="FZ65">
        <v>2</v>
      </c>
      <c r="GI65">
        <v>1</v>
      </c>
      <c r="GJ65">
        <v>1</v>
      </c>
      <c r="GL65">
        <v>1</v>
      </c>
      <c r="GM65" s="79" t="s">
        <v>477</v>
      </c>
      <c r="GN65">
        <v>7</v>
      </c>
      <c r="HG65">
        <v>3</v>
      </c>
      <c r="HN65">
        <v>5</v>
      </c>
      <c r="HO65">
        <v>2</v>
      </c>
      <c r="HP65">
        <v>1</v>
      </c>
      <c r="IA65">
        <v>3</v>
      </c>
      <c r="IC65">
        <v>1</v>
      </c>
      <c r="IE65">
        <v>7</v>
      </c>
      <c r="IG65">
        <v>2</v>
      </c>
      <c r="II65">
        <v>2</v>
      </c>
      <c r="IM65">
        <v>7</v>
      </c>
      <c r="IN65">
        <v>7</v>
      </c>
      <c r="IO65">
        <v>7</v>
      </c>
      <c r="IP65">
        <v>5</v>
      </c>
      <c r="IQ65">
        <v>5</v>
      </c>
      <c r="IR65">
        <v>5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1</v>
      </c>
      <c r="IZ65">
        <v>2</v>
      </c>
      <c r="JW65">
        <v>1</v>
      </c>
      <c r="JX65">
        <v>0</v>
      </c>
      <c r="JY65">
        <v>0</v>
      </c>
      <c r="JZ65">
        <v>0</v>
      </c>
      <c r="KA65">
        <v>0</v>
      </c>
      <c r="KB65">
        <v>0</v>
      </c>
      <c r="KF65">
        <v>1</v>
      </c>
      <c r="KG65">
        <v>1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2</v>
      </c>
      <c r="KO65">
        <v>0</v>
      </c>
      <c r="KQ65">
        <v>5</v>
      </c>
      <c r="KR65">
        <v>2</v>
      </c>
      <c r="KS65">
        <v>1</v>
      </c>
      <c r="KU65">
        <v>4</v>
      </c>
      <c r="KV65">
        <v>2</v>
      </c>
      <c r="KW65">
        <v>2</v>
      </c>
      <c r="KX65">
        <v>60</v>
      </c>
      <c r="KY65" s="79" t="s">
        <v>466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1.4462435</v>
      </c>
      <c r="LH65">
        <v>1.1567886000000001</v>
      </c>
      <c r="LI65">
        <v>1</v>
      </c>
      <c r="LJ65">
        <v>1</v>
      </c>
      <c r="LK65">
        <v>1.4462435</v>
      </c>
      <c r="LM65">
        <v>1.1567886000000001</v>
      </c>
      <c r="LU65">
        <v>0</v>
      </c>
      <c r="LV65">
        <f t="shared" si="0"/>
        <v>2</v>
      </c>
    </row>
    <row r="66" spans="1:334">
      <c r="A66">
        <v>10029467</v>
      </c>
      <c r="B66">
        <v>65</v>
      </c>
      <c r="C66">
        <v>1</v>
      </c>
      <c r="D66">
        <v>1</v>
      </c>
      <c r="E66">
        <v>60</v>
      </c>
      <c r="F66" s="79" t="s">
        <v>453</v>
      </c>
      <c r="G66" s="79" t="s">
        <v>591</v>
      </c>
      <c r="H66" s="79" t="s">
        <v>455</v>
      </c>
      <c r="M66">
        <v>3</v>
      </c>
      <c r="N66" s="79" t="s">
        <v>456</v>
      </c>
      <c r="O66" s="79" t="s">
        <v>457</v>
      </c>
      <c r="P66" s="79" t="s">
        <v>458</v>
      </c>
      <c r="Q66" s="79" t="s">
        <v>459</v>
      </c>
      <c r="R66" s="79" t="s">
        <v>460</v>
      </c>
      <c r="S66" s="79" t="s">
        <v>461</v>
      </c>
      <c r="T66" s="79" t="s">
        <v>462</v>
      </c>
      <c r="U66" s="79" t="s">
        <v>462</v>
      </c>
      <c r="V66">
        <v>91</v>
      </c>
      <c r="W66">
        <v>14</v>
      </c>
      <c r="X66" s="79" t="s">
        <v>489</v>
      </c>
      <c r="Y66">
        <v>1484</v>
      </c>
      <c r="Z66">
        <v>1145</v>
      </c>
      <c r="AA66">
        <v>1165</v>
      </c>
      <c r="AB66">
        <v>797</v>
      </c>
      <c r="AC66">
        <v>793</v>
      </c>
      <c r="AD66">
        <v>870</v>
      </c>
      <c r="AE66">
        <v>1115</v>
      </c>
      <c r="AF66">
        <v>1000</v>
      </c>
      <c r="AG66">
        <v>870</v>
      </c>
      <c r="AH66">
        <v>679</v>
      </c>
      <c r="AI66">
        <v>618</v>
      </c>
      <c r="AJ66">
        <v>775</v>
      </c>
      <c r="AK66">
        <v>1506</v>
      </c>
      <c r="AL66">
        <v>1427</v>
      </c>
      <c r="AM66">
        <v>801</v>
      </c>
      <c r="AN66">
        <v>208</v>
      </c>
      <c r="AO66">
        <v>163</v>
      </c>
      <c r="AP66">
        <v>165</v>
      </c>
      <c r="AQ66">
        <v>121</v>
      </c>
      <c r="AR66">
        <v>118</v>
      </c>
      <c r="AS66">
        <v>129</v>
      </c>
      <c r="AT66">
        <v>161</v>
      </c>
      <c r="AU66">
        <v>145</v>
      </c>
      <c r="AV66">
        <v>129</v>
      </c>
      <c r="AW66">
        <v>105</v>
      </c>
      <c r="AX66">
        <v>97</v>
      </c>
      <c r="AY66">
        <v>117</v>
      </c>
      <c r="AZ66">
        <v>205</v>
      </c>
      <c r="BA66">
        <v>192</v>
      </c>
      <c r="BB66">
        <v>116</v>
      </c>
      <c r="BD66" s="79" t="s">
        <v>464</v>
      </c>
      <c r="BF66">
        <v>24448</v>
      </c>
      <c r="BG66">
        <v>67</v>
      </c>
      <c r="BH66">
        <v>26037</v>
      </c>
      <c r="BI66">
        <v>25</v>
      </c>
      <c r="BJ66">
        <v>309</v>
      </c>
      <c r="BK66">
        <v>1657</v>
      </c>
      <c r="BL66">
        <v>1</v>
      </c>
      <c r="BO66">
        <v>5</v>
      </c>
      <c r="BQ66">
        <v>1</v>
      </c>
      <c r="BR66">
        <v>1</v>
      </c>
      <c r="BS66">
        <v>7</v>
      </c>
      <c r="BT66">
        <v>11111</v>
      </c>
      <c r="BW66">
        <v>3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1</v>
      </c>
      <c r="CE66">
        <v>4</v>
      </c>
      <c r="CF66">
        <v>1</v>
      </c>
      <c r="CG66">
        <v>8</v>
      </c>
      <c r="CH66">
        <v>998</v>
      </c>
      <c r="CI66">
        <v>4</v>
      </c>
      <c r="CJ66">
        <v>998</v>
      </c>
      <c r="CK66">
        <v>2</v>
      </c>
      <c r="CL66">
        <v>2</v>
      </c>
      <c r="CM66">
        <v>0</v>
      </c>
      <c r="CN66">
        <v>0</v>
      </c>
      <c r="CO66">
        <v>0</v>
      </c>
      <c r="CP66">
        <v>0</v>
      </c>
      <c r="CQ66">
        <v>1</v>
      </c>
      <c r="CR66">
        <v>0</v>
      </c>
      <c r="CS66">
        <v>1</v>
      </c>
      <c r="CT66">
        <v>1</v>
      </c>
      <c r="CU66">
        <v>0</v>
      </c>
      <c r="CV66">
        <v>0</v>
      </c>
      <c r="CW66">
        <v>0</v>
      </c>
      <c r="CX66">
        <v>1</v>
      </c>
      <c r="CY66">
        <v>1</v>
      </c>
      <c r="CZ66">
        <v>0</v>
      </c>
      <c r="DA66">
        <v>1</v>
      </c>
      <c r="DB66">
        <v>1</v>
      </c>
      <c r="DC66">
        <v>0</v>
      </c>
      <c r="DD66">
        <v>0</v>
      </c>
      <c r="DE66">
        <v>1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3</v>
      </c>
      <c r="DL66">
        <v>0</v>
      </c>
      <c r="DM66">
        <v>0</v>
      </c>
      <c r="DN66">
        <v>0</v>
      </c>
      <c r="DQ66">
        <v>1</v>
      </c>
      <c r="DR66">
        <v>0</v>
      </c>
      <c r="DS66">
        <v>0</v>
      </c>
      <c r="DT66">
        <v>1</v>
      </c>
      <c r="DU66">
        <v>0</v>
      </c>
      <c r="DV66">
        <v>1</v>
      </c>
      <c r="DW66">
        <v>0</v>
      </c>
      <c r="DX66">
        <v>0</v>
      </c>
      <c r="DZ66">
        <v>2</v>
      </c>
      <c r="EA66">
        <v>0</v>
      </c>
      <c r="EB66">
        <v>4</v>
      </c>
      <c r="EC66">
        <v>4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2</v>
      </c>
      <c r="EJ66">
        <v>0</v>
      </c>
      <c r="EK66">
        <v>0</v>
      </c>
      <c r="EL66">
        <v>0</v>
      </c>
      <c r="EM66">
        <v>0</v>
      </c>
      <c r="EO66">
        <v>2</v>
      </c>
      <c r="EP66">
        <v>4</v>
      </c>
      <c r="ES66">
        <v>0</v>
      </c>
      <c r="ET66">
        <v>0</v>
      </c>
      <c r="EU66">
        <v>0</v>
      </c>
      <c r="EV66">
        <v>0</v>
      </c>
      <c r="EW66">
        <v>0</v>
      </c>
      <c r="EX66">
        <v>0</v>
      </c>
      <c r="EY66">
        <v>0</v>
      </c>
      <c r="EZ66">
        <v>0</v>
      </c>
      <c r="FA66">
        <v>0</v>
      </c>
      <c r="FF66">
        <v>1</v>
      </c>
      <c r="FH66">
        <v>2</v>
      </c>
      <c r="FJ66">
        <v>10</v>
      </c>
      <c r="FL66">
        <v>1</v>
      </c>
      <c r="FN66">
        <v>5</v>
      </c>
      <c r="FP66">
        <v>1</v>
      </c>
      <c r="FZ66">
        <v>2</v>
      </c>
      <c r="GG66">
        <v>2</v>
      </c>
      <c r="GH66">
        <v>3</v>
      </c>
      <c r="GJ66">
        <v>1</v>
      </c>
      <c r="GL66">
        <v>3</v>
      </c>
      <c r="GN66">
        <v>25</v>
      </c>
      <c r="HG66">
        <v>3</v>
      </c>
      <c r="HN66">
        <v>5</v>
      </c>
      <c r="HO66">
        <v>2</v>
      </c>
      <c r="HP66">
        <v>1</v>
      </c>
      <c r="IA66">
        <v>20</v>
      </c>
      <c r="II66">
        <v>1</v>
      </c>
      <c r="IJ66">
        <v>1</v>
      </c>
      <c r="IK66">
        <v>2</v>
      </c>
      <c r="IL66">
        <v>2</v>
      </c>
      <c r="IM66">
        <v>6</v>
      </c>
      <c r="IN66">
        <v>6</v>
      </c>
      <c r="IO66">
        <v>5</v>
      </c>
      <c r="IP66">
        <v>5</v>
      </c>
      <c r="IQ66">
        <v>3</v>
      </c>
      <c r="IR66">
        <v>2</v>
      </c>
      <c r="IS66">
        <v>0</v>
      </c>
      <c r="IT66">
        <v>0</v>
      </c>
      <c r="IU66">
        <v>0</v>
      </c>
      <c r="IV66">
        <v>0</v>
      </c>
      <c r="IW66">
        <v>0</v>
      </c>
      <c r="IX66">
        <v>0</v>
      </c>
      <c r="IY66">
        <v>1</v>
      </c>
      <c r="IZ66">
        <v>2</v>
      </c>
      <c r="JW66">
        <v>1</v>
      </c>
      <c r="JX66">
        <v>0</v>
      </c>
      <c r="JY66">
        <v>0</v>
      </c>
      <c r="JZ66">
        <v>0</v>
      </c>
      <c r="KA66">
        <v>0</v>
      </c>
      <c r="KB66">
        <v>0</v>
      </c>
      <c r="KF66">
        <v>1</v>
      </c>
      <c r="KG66">
        <v>1</v>
      </c>
      <c r="KH66">
        <v>0</v>
      </c>
      <c r="KI66">
        <v>0</v>
      </c>
      <c r="KJ66">
        <v>0</v>
      </c>
      <c r="KK66">
        <v>0</v>
      </c>
      <c r="KL66">
        <v>0</v>
      </c>
      <c r="KM66">
        <v>0</v>
      </c>
      <c r="KN66">
        <v>0</v>
      </c>
      <c r="KO66">
        <v>1</v>
      </c>
      <c r="KQ66">
        <v>3</v>
      </c>
      <c r="KR66">
        <v>2</v>
      </c>
      <c r="KS66">
        <v>1</v>
      </c>
      <c r="KU66">
        <v>1</v>
      </c>
      <c r="KV66">
        <v>2</v>
      </c>
      <c r="KW66">
        <v>2</v>
      </c>
      <c r="KX66">
        <v>60</v>
      </c>
      <c r="KY66" s="79" t="s">
        <v>466</v>
      </c>
      <c r="KZ66">
        <v>0</v>
      </c>
      <c r="LA66">
        <v>0</v>
      </c>
      <c r="LB66">
        <v>0</v>
      </c>
      <c r="LC66">
        <v>0</v>
      </c>
      <c r="LD66">
        <v>0</v>
      </c>
      <c r="LE66">
        <v>0</v>
      </c>
      <c r="LF66">
        <v>0</v>
      </c>
      <c r="LG66">
        <v>1.4462435</v>
      </c>
      <c r="LH66">
        <v>1.1567886000000001</v>
      </c>
      <c r="LI66">
        <v>1</v>
      </c>
      <c r="LJ66">
        <v>1</v>
      </c>
      <c r="LK66">
        <v>1.4462435</v>
      </c>
      <c r="LM66">
        <v>1.1567886000000001</v>
      </c>
      <c r="LU66">
        <v>0</v>
      </c>
      <c r="LV66">
        <f t="shared" si="0"/>
        <v>1</v>
      </c>
    </row>
    <row r="67" spans="1:334">
      <c r="A67">
        <v>10029509</v>
      </c>
      <c r="B67">
        <v>66</v>
      </c>
      <c r="C67">
        <v>2</v>
      </c>
      <c r="D67">
        <v>1</v>
      </c>
      <c r="E67">
        <v>60</v>
      </c>
      <c r="F67" s="79" t="s">
        <v>453</v>
      </c>
      <c r="G67" s="79" t="s">
        <v>592</v>
      </c>
      <c r="H67" s="79" t="s">
        <v>455</v>
      </c>
      <c r="M67">
        <v>3</v>
      </c>
      <c r="N67" s="79" t="s">
        <v>456</v>
      </c>
      <c r="O67" s="79" t="s">
        <v>457</v>
      </c>
      <c r="P67" s="79" t="s">
        <v>458</v>
      </c>
      <c r="Q67" s="79" t="s">
        <v>459</v>
      </c>
      <c r="R67" s="79" t="s">
        <v>460</v>
      </c>
      <c r="S67" s="79" t="s">
        <v>461</v>
      </c>
      <c r="T67" s="79" t="s">
        <v>462</v>
      </c>
      <c r="U67" s="79" t="s">
        <v>462</v>
      </c>
      <c r="V67">
        <v>100</v>
      </c>
      <c r="W67">
        <v>28</v>
      </c>
      <c r="X67" s="79" t="s">
        <v>463</v>
      </c>
      <c r="Y67">
        <v>1541</v>
      </c>
      <c r="Z67">
        <v>1197</v>
      </c>
      <c r="AA67">
        <v>1252</v>
      </c>
      <c r="AB67">
        <v>1469</v>
      </c>
      <c r="AC67">
        <v>1535</v>
      </c>
      <c r="AD67">
        <v>1769</v>
      </c>
      <c r="AE67">
        <v>1922</v>
      </c>
      <c r="AF67">
        <v>1739</v>
      </c>
      <c r="AG67">
        <v>1632</v>
      </c>
      <c r="AH67">
        <v>1233</v>
      </c>
      <c r="AI67">
        <v>921</v>
      </c>
      <c r="AJ67">
        <v>851</v>
      </c>
      <c r="AK67">
        <v>919</v>
      </c>
      <c r="AL67">
        <v>740</v>
      </c>
      <c r="AM67">
        <v>727</v>
      </c>
      <c r="AN67">
        <v>207</v>
      </c>
      <c r="AO67">
        <v>162</v>
      </c>
      <c r="AP67">
        <v>169</v>
      </c>
      <c r="AQ67">
        <v>196</v>
      </c>
      <c r="AR67">
        <v>203</v>
      </c>
      <c r="AS67">
        <v>232</v>
      </c>
      <c r="AT67">
        <v>251</v>
      </c>
      <c r="AU67">
        <v>227</v>
      </c>
      <c r="AV67">
        <v>216</v>
      </c>
      <c r="AW67">
        <v>169</v>
      </c>
      <c r="AX67">
        <v>129</v>
      </c>
      <c r="AY67">
        <v>122</v>
      </c>
      <c r="AZ67">
        <v>128</v>
      </c>
      <c r="BA67">
        <v>105</v>
      </c>
      <c r="BB67">
        <v>103</v>
      </c>
      <c r="BD67" s="79" t="s">
        <v>464</v>
      </c>
      <c r="BF67">
        <v>25047</v>
      </c>
      <c r="BG67">
        <v>67</v>
      </c>
      <c r="BH67">
        <v>26037</v>
      </c>
      <c r="BI67">
        <v>25</v>
      </c>
      <c r="BJ67">
        <v>309</v>
      </c>
      <c r="BK67">
        <v>484</v>
      </c>
      <c r="BL67">
        <v>1</v>
      </c>
      <c r="BO67">
        <v>2</v>
      </c>
      <c r="BQ67">
        <v>1</v>
      </c>
      <c r="BR67">
        <v>1</v>
      </c>
      <c r="BS67">
        <v>7</v>
      </c>
      <c r="BT67">
        <v>900</v>
      </c>
      <c r="BW67">
        <v>3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1</v>
      </c>
      <c r="CE67">
        <v>2</v>
      </c>
      <c r="CF67">
        <v>3</v>
      </c>
      <c r="CG67">
        <v>22</v>
      </c>
      <c r="CH67">
        <v>0</v>
      </c>
      <c r="CI67">
        <v>22</v>
      </c>
      <c r="CJ67">
        <v>0</v>
      </c>
      <c r="CK67">
        <v>2</v>
      </c>
      <c r="CL67">
        <v>1</v>
      </c>
      <c r="CM67">
        <v>1</v>
      </c>
      <c r="CN67">
        <v>0</v>
      </c>
      <c r="CO67">
        <v>0</v>
      </c>
      <c r="CP67">
        <v>0</v>
      </c>
      <c r="CQ67">
        <v>0</v>
      </c>
      <c r="CS67">
        <v>1</v>
      </c>
      <c r="CT67">
        <v>1</v>
      </c>
      <c r="CU67">
        <v>0</v>
      </c>
      <c r="CV67">
        <v>0</v>
      </c>
      <c r="CW67">
        <v>1</v>
      </c>
      <c r="CX67">
        <v>1</v>
      </c>
      <c r="CY67">
        <v>1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1</v>
      </c>
      <c r="DF67">
        <v>1</v>
      </c>
      <c r="DG67">
        <v>1</v>
      </c>
      <c r="DH67">
        <v>0</v>
      </c>
      <c r="DI67">
        <v>1</v>
      </c>
      <c r="DJ67">
        <v>0</v>
      </c>
      <c r="DK67">
        <v>3</v>
      </c>
      <c r="DL67">
        <v>1</v>
      </c>
      <c r="DM67">
        <v>0</v>
      </c>
      <c r="DN67">
        <v>0</v>
      </c>
      <c r="DQ67">
        <v>1</v>
      </c>
      <c r="DR67">
        <v>0</v>
      </c>
      <c r="DS67">
        <v>1</v>
      </c>
      <c r="DT67">
        <v>1</v>
      </c>
      <c r="DU67">
        <v>0</v>
      </c>
      <c r="DV67">
        <v>0</v>
      </c>
      <c r="DW67">
        <v>0</v>
      </c>
      <c r="DZ67">
        <v>0</v>
      </c>
      <c r="EA67">
        <v>0</v>
      </c>
      <c r="EB67">
        <v>3</v>
      </c>
      <c r="EC67">
        <v>0</v>
      </c>
      <c r="ED67">
        <v>0</v>
      </c>
      <c r="EE67">
        <v>1</v>
      </c>
      <c r="EF67">
        <v>1</v>
      </c>
      <c r="EG67">
        <v>0</v>
      </c>
      <c r="EH67">
        <v>1</v>
      </c>
      <c r="EI67">
        <v>0</v>
      </c>
      <c r="EJ67">
        <v>0</v>
      </c>
      <c r="EK67">
        <v>2</v>
      </c>
      <c r="EL67">
        <v>1</v>
      </c>
      <c r="EM67">
        <v>2</v>
      </c>
      <c r="EO67">
        <v>1</v>
      </c>
      <c r="EP67">
        <v>2</v>
      </c>
      <c r="ES67">
        <v>1</v>
      </c>
      <c r="ET67">
        <v>1</v>
      </c>
      <c r="EU67">
        <v>1</v>
      </c>
      <c r="EV67">
        <v>1</v>
      </c>
      <c r="EW67">
        <v>1</v>
      </c>
      <c r="EX67">
        <v>0</v>
      </c>
      <c r="EY67">
        <v>1</v>
      </c>
      <c r="EZ67">
        <v>0</v>
      </c>
      <c r="FA67">
        <v>0</v>
      </c>
      <c r="FB67">
        <v>1</v>
      </c>
      <c r="FC67">
        <v>1</v>
      </c>
      <c r="FD67">
        <v>0</v>
      </c>
      <c r="FF67">
        <v>1</v>
      </c>
      <c r="FH67">
        <v>1</v>
      </c>
      <c r="FJ67">
        <v>7</v>
      </c>
      <c r="FL67">
        <v>1</v>
      </c>
      <c r="FN67">
        <v>4</v>
      </c>
      <c r="FP67">
        <v>2</v>
      </c>
      <c r="FZ67">
        <v>2</v>
      </c>
      <c r="GG67">
        <v>2</v>
      </c>
      <c r="GH67">
        <v>1</v>
      </c>
      <c r="GI67">
        <v>1</v>
      </c>
      <c r="GJ67">
        <v>1</v>
      </c>
      <c r="GL67">
        <v>1</v>
      </c>
      <c r="GM67" s="79" t="s">
        <v>540</v>
      </c>
      <c r="GN67">
        <v>4</v>
      </c>
      <c r="GP67">
        <v>1</v>
      </c>
      <c r="GR67">
        <v>1</v>
      </c>
      <c r="GT67" s="79" t="s">
        <v>486</v>
      </c>
      <c r="GU67">
        <v>5</v>
      </c>
      <c r="GW67">
        <v>2</v>
      </c>
      <c r="HG67">
        <v>3</v>
      </c>
      <c r="HN67">
        <v>5</v>
      </c>
      <c r="HO67">
        <v>2</v>
      </c>
      <c r="HP67">
        <v>1</v>
      </c>
      <c r="IA67">
        <v>4</v>
      </c>
      <c r="IC67">
        <v>1</v>
      </c>
      <c r="IE67">
        <v>2</v>
      </c>
      <c r="IG67">
        <v>2</v>
      </c>
      <c r="II67">
        <v>2</v>
      </c>
      <c r="IM67">
        <v>6</v>
      </c>
      <c r="IN67">
        <v>6</v>
      </c>
      <c r="IO67">
        <v>6</v>
      </c>
      <c r="IP67">
        <v>3</v>
      </c>
      <c r="IQ67">
        <v>3</v>
      </c>
      <c r="IR67">
        <v>3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1</v>
      </c>
      <c r="IZ67">
        <v>1</v>
      </c>
      <c r="JA67">
        <v>1</v>
      </c>
      <c r="JB67">
        <v>3</v>
      </c>
      <c r="JC67">
        <v>7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1</v>
      </c>
      <c r="JW67">
        <v>1</v>
      </c>
      <c r="JX67">
        <v>0</v>
      </c>
      <c r="JY67">
        <v>0</v>
      </c>
      <c r="JZ67">
        <v>0</v>
      </c>
      <c r="KA67">
        <v>0</v>
      </c>
      <c r="KB67">
        <v>0</v>
      </c>
      <c r="KF67">
        <v>1</v>
      </c>
      <c r="KG67">
        <v>2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2</v>
      </c>
      <c r="KN67">
        <v>0</v>
      </c>
      <c r="KO67">
        <v>0</v>
      </c>
      <c r="KQ67">
        <v>3</v>
      </c>
      <c r="KR67">
        <v>2</v>
      </c>
      <c r="KS67">
        <v>1</v>
      </c>
      <c r="KU67">
        <v>4</v>
      </c>
      <c r="KV67">
        <v>2</v>
      </c>
      <c r="KW67">
        <v>1</v>
      </c>
      <c r="KX67">
        <v>59</v>
      </c>
      <c r="KY67" s="79" t="s">
        <v>466</v>
      </c>
      <c r="KZ67">
        <v>0</v>
      </c>
      <c r="LA67">
        <v>0</v>
      </c>
      <c r="LB67">
        <v>0</v>
      </c>
      <c r="LC67">
        <v>0</v>
      </c>
      <c r="LD67">
        <v>1</v>
      </c>
      <c r="LE67">
        <v>0</v>
      </c>
      <c r="LF67">
        <v>0</v>
      </c>
      <c r="LG67">
        <v>1.8164312</v>
      </c>
      <c r="LH67">
        <v>1.8713968999999999</v>
      </c>
      <c r="LI67">
        <v>2.6173419999999998</v>
      </c>
      <c r="LJ67">
        <v>0.75567130000000005</v>
      </c>
      <c r="LK67">
        <v>1.8164312</v>
      </c>
      <c r="LL67">
        <v>1.8713968999999999</v>
      </c>
      <c r="LP67">
        <v>2.6173419999999998</v>
      </c>
      <c r="LS67">
        <v>0.75567130000000005</v>
      </c>
      <c r="LT67">
        <v>0.75567130000000005</v>
      </c>
      <c r="LU67">
        <v>0</v>
      </c>
      <c r="LV67">
        <f t="shared" ref="LV67:LV130" si="1">SUM(KH67:KO67)</f>
        <v>2</v>
      </c>
    </row>
    <row r="68" spans="1:334">
      <c r="A68">
        <v>10029511</v>
      </c>
      <c r="B68">
        <v>67</v>
      </c>
      <c r="C68">
        <v>2</v>
      </c>
      <c r="D68">
        <v>1</v>
      </c>
      <c r="E68">
        <v>60</v>
      </c>
      <c r="F68" s="79" t="s">
        <v>453</v>
      </c>
      <c r="G68" s="79" t="s">
        <v>593</v>
      </c>
      <c r="H68" s="79" t="s">
        <v>455</v>
      </c>
      <c r="M68">
        <v>3</v>
      </c>
      <c r="N68" s="79" t="s">
        <v>456</v>
      </c>
      <c r="O68" s="79" t="s">
        <v>457</v>
      </c>
      <c r="P68" s="79" t="s">
        <v>474</v>
      </c>
      <c r="Q68" s="79" t="s">
        <v>459</v>
      </c>
      <c r="R68" s="79" t="s">
        <v>460</v>
      </c>
      <c r="S68" s="79" t="s">
        <v>461</v>
      </c>
      <c r="T68" s="79" t="s">
        <v>462</v>
      </c>
      <c r="U68" s="79" t="s">
        <v>462</v>
      </c>
      <c r="V68">
        <v>100</v>
      </c>
      <c r="W68">
        <v>15</v>
      </c>
      <c r="X68" s="79" t="s">
        <v>463</v>
      </c>
      <c r="Y68">
        <v>350</v>
      </c>
      <c r="Z68">
        <v>453</v>
      </c>
      <c r="AA68">
        <v>473</v>
      </c>
      <c r="AB68">
        <v>464</v>
      </c>
      <c r="AC68">
        <v>350</v>
      </c>
      <c r="AD68">
        <v>518</v>
      </c>
      <c r="AE68">
        <v>858</v>
      </c>
      <c r="AF68">
        <v>706</v>
      </c>
      <c r="AG68">
        <v>556</v>
      </c>
      <c r="AH68">
        <v>346</v>
      </c>
      <c r="AI68">
        <v>194</v>
      </c>
      <c r="AJ68">
        <v>99</v>
      </c>
      <c r="AK68">
        <v>389</v>
      </c>
      <c r="AL68">
        <v>403</v>
      </c>
      <c r="AM68">
        <v>413</v>
      </c>
      <c r="AN68">
        <v>63</v>
      </c>
      <c r="AO68">
        <v>74</v>
      </c>
      <c r="AP68">
        <v>75</v>
      </c>
      <c r="AQ68">
        <v>75</v>
      </c>
      <c r="AR68">
        <v>61</v>
      </c>
      <c r="AS68">
        <v>81</v>
      </c>
      <c r="AT68">
        <v>124</v>
      </c>
      <c r="AU68">
        <v>104</v>
      </c>
      <c r="AV68">
        <v>87</v>
      </c>
      <c r="AW68">
        <v>60</v>
      </c>
      <c r="AX68">
        <v>42</v>
      </c>
      <c r="AY68">
        <v>31</v>
      </c>
      <c r="AZ68">
        <v>67</v>
      </c>
      <c r="BA68">
        <v>65</v>
      </c>
      <c r="BB68">
        <v>67</v>
      </c>
      <c r="BD68" s="79" t="s">
        <v>464</v>
      </c>
      <c r="BF68">
        <v>25075</v>
      </c>
      <c r="BG68">
        <v>67</v>
      </c>
      <c r="BH68">
        <v>26037</v>
      </c>
      <c r="BI68">
        <v>25</v>
      </c>
      <c r="BJ68">
        <v>309</v>
      </c>
      <c r="BK68">
        <v>1239</v>
      </c>
      <c r="BL68">
        <v>1</v>
      </c>
      <c r="BO68">
        <v>5</v>
      </c>
      <c r="BQ68">
        <v>2</v>
      </c>
      <c r="BR68">
        <v>1</v>
      </c>
      <c r="BS68">
        <v>5</v>
      </c>
      <c r="BT68">
        <v>628</v>
      </c>
      <c r="BW68">
        <v>3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1</v>
      </c>
      <c r="CE68">
        <v>1</v>
      </c>
      <c r="CF68">
        <v>3</v>
      </c>
      <c r="CG68">
        <v>16</v>
      </c>
      <c r="CH68">
        <v>4</v>
      </c>
      <c r="CI68">
        <v>2</v>
      </c>
      <c r="CJ68">
        <v>10</v>
      </c>
      <c r="CK68">
        <v>1</v>
      </c>
      <c r="CL68">
        <v>2</v>
      </c>
      <c r="CM68">
        <v>0</v>
      </c>
      <c r="CN68">
        <v>0</v>
      </c>
      <c r="CO68">
        <v>0</v>
      </c>
      <c r="CP68">
        <v>0</v>
      </c>
      <c r="CQ68">
        <v>1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1</v>
      </c>
      <c r="CY68">
        <v>1</v>
      </c>
      <c r="CZ68">
        <v>0</v>
      </c>
      <c r="DA68">
        <v>1</v>
      </c>
      <c r="DB68">
        <v>1</v>
      </c>
      <c r="DC68">
        <v>0</v>
      </c>
      <c r="DD68">
        <v>0</v>
      </c>
      <c r="DE68">
        <v>1</v>
      </c>
      <c r="DF68">
        <v>0</v>
      </c>
      <c r="DG68">
        <v>0</v>
      </c>
      <c r="DH68">
        <v>0</v>
      </c>
      <c r="DI68">
        <v>1</v>
      </c>
      <c r="DJ68">
        <v>0</v>
      </c>
      <c r="DK68">
        <v>2</v>
      </c>
      <c r="DL68">
        <v>0</v>
      </c>
      <c r="DM68">
        <v>0</v>
      </c>
      <c r="DN68">
        <v>0</v>
      </c>
      <c r="DQ68">
        <v>1</v>
      </c>
      <c r="DR68">
        <v>0</v>
      </c>
      <c r="DS68">
        <v>1</v>
      </c>
      <c r="DT68">
        <v>1</v>
      </c>
      <c r="DU68">
        <v>0</v>
      </c>
      <c r="DV68">
        <v>0</v>
      </c>
      <c r="DW68">
        <v>0</v>
      </c>
      <c r="DZ68">
        <v>0</v>
      </c>
      <c r="EA68">
        <v>0</v>
      </c>
      <c r="EB68">
        <v>0</v>
      </c>
      <c r="EC68">
        <v>2</v>
      </c>
      <c r="ED68">
        <v>0</v>
      </c>
      <c r="EE68">
        <v>0</v>
      </c>
      <c r="EF68">
        <v>2</v>
      </c>
      <c r="EG68">
        <v>0</v>
      </c>
      <c r="EH68">
        <v>0</v>
      </c>
      <c r="EI68">
        <v>2</v>
      </c>
      <c r="EJ68">
        <v>1</v>
      </c>
      <c r="EK68">
        <v>0</v>
      </c>
      <c r="EL68">
        <v>0</v>
      </c>
      <c r="EM68">
        <v>0</v>
      </c>
      <c r="EO68">
        <v>1</v>
      </c>
      <c r="EP68">
        <v>1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1</v>
      </c>
      <c r="FC68">
        <v>0</v>
      </c>
      <c r="FD68">
        <v>0</v>
      </c>
      <c r="FF68">
        <v>1</v>
      </c>
      <c r="FH68">
        <v>2</v>
      </c>
      <c r="FJ68">
        <v>2</v>
      </c>
      <c r="FL68">
        <v>1</v>
      </c>
      <c r="FN68">
        <v>3</v>
      </c>
      <c r="FP68">
        <v>2</v>
      </c>
      <c r="FQ68">
        <v>1</v>
      </c>
      <c r="FS68">
        <v>2</v>
      </c>
      <c r="FU68" s="79" t="s">
        <v>551</v>
      </c>
      <c r="FV68">
        <v>18</v>
      </c>
      <c r="FX68">
        <v>1</v>
      </c>
      <c r="FZ68">
        <v>2</v>
      </c>
      <c r="GG68">
        <v>3</v>
      </c>
      <c r="GH68">
        <v>3</v>
      </c>
      <c r="GI68">
        <v>1</v>
      </c>
      <c r="GJ68">
        <v>4</v>
      </c>
      <c r="GM68" s="79" t="s">
        <v>472</v>
      </c>
      <c r="GN68">
        <v>2</v>
      </c>
      <c r="GP68">
        <v>1</v>
      </c>
      <c r="GR68">
        <v>1</v>
      </c>
      <c r="GT68" s="79" t="s">
        <v>482</v>
      </c>
      <c r="GU68">
        <v>10</v>
      </c>
      <c r="GW68">
        <v>1</v>
      </c>
      <c r="HG68">
        <v>3</v>
      </c>
      <c r="HN68">
        <v>5</v>
      </c>
      <c r="HO68">
        <v>2</v>
      </c>
      <c r="HP68">
        <v>1</v>
      </c>
      <c r="HU68">
        <v>1</v>
      </c>
      <c r="IA68">
        <v>2</v>
      </c>
      <c r="IC68">
        <v>1</v>
      </c>
      <c r="IE68">
        <v>1</v>
      </c>
      <c r="IG68">
        <v>3</v>
      </c>
      <c r="II68">
        <v>1</v>
      </c>
      <c r="IJ68">
        <v>1</v>
      </c>
      <c r="IK68">
        <v>2</v>
      </c>
      <c r="IL68">
        <v>2</v>
      </c>
      <c r="IM68">
        <v>7</v>
      </c>
      <c r="IN68">
        <v>7</v>
      </c>
      <c r="IO68">
        <v>7</v>
      </c>
      <c r="IP68">
        <v>4</v>
      </c>
      <c r="IQ68">
        <v>4</v>
      </c>
      <c r="IR68">
        <v>4</v>
      </c>
      <c r="IS68">
        <v>0</v>
      </c>
      <c r="IT68">
        <v>0</v>
      </c>
      <c r="IU68">
        <v>0</v>
      </c>
      <c r="IV68">
        <v>0</v>
      </c>
      <c r="IW68">
        <v>0</v>
      </c>
      <c r="IX68">
        <v>0</v>
      </c>
      <c r="IY68">
        <v>1</v>
      </c>
      <c r="IZ68">
        <v>2</v>
      </c>
      <c r="JW68">
        <v>1</v>
      </c>
      <c r="JX68">
        <v>0</v>
      </c>
      <c r="JY68">
        <v>0</v>
      </c>
      <c r="JZ68">
        <v>0</v>
      </c>
      <c r="KA68">
        <v>0</v>
      </c>
      <c r="KB68">
        <v>0</v>
      </c>
      <c r="KF68">
        <v>1</v>
      </c>
      <c r="KG68">
        <v>1</v>
      </c>
      <c r="KH68">
        <v>0</v>
      </c>
      <c r="KI68">
        <v>0</v>
      </c>
      <c r="KJ68">
        <v>0</v>
      </c>
      <c r="KK68">
        <v>0</v>
      </c>
      <c r="KL68">
        <v>0</v>
      </c>
      <c r="KM68">
        <v>0</v>
      </c>
      <c r="KN68">
        <v>0</v>
      </c>
      <c r="KO68">
        <v>2</v>
      </c>
      <c r="KQ68">
        <v>6</v>
      </c>
      <c r="KR68">
        <v>2</v>
      </c>
      <c r="KS68">
        <v>1</v>
      </c>
      <c r="KU68">
        <v>9</v>
      </c>
      <c r="KV68">
        <v>2</v>
      </c>
      <c r="KW68">
        <v>2</v>
      </c>
      <c r="KX68">
        <v>60</v>
      </c>
      <c r="KY68" s="79" t="s">
        <v>466</v>
      </c>
      <c r="KZ68">
        <v>0</v>
      </c>
      <c r="LA68">
        <v>0</v>
      </c>
      <c r="LB68">
        <v>0</v>
      </c>
      <c r="LC68">
        <v>0</v>
      </c>
      <c r="LD68">
        <v>0</v>
      </c>
      <c r="LE68">
        <v>0</v>
      </c>
      <c r="LF68">
        <v>0</v>
      </c>
      <c r="LG68">
        <v>1.4462435</v>
      </c>
      <c r="LH68">
        <v>1.1567886000000001</v>
      </c>
      <c r="LI68">
        <v>1</v>
      </c>
      <c r="LJ68">
        <v>1</v>
      </c>
      <c r="LK68">
        <v>1.4462435</v>
      </c>
      <c r="LM68">
        <v>1.1567886000000001</v>
      </c>
      <c r="LU68">
        <v>0</v>
      </c>
      <c r="LV68">
        <f t="shared" si="1"/>
        <v>2</v>
      </c>
    </row>
    <row r="69" spans="1:334">
      <c r="A69">
        <v>10029516</v>
      </c>
      <c r="B69">
        <v>68</v>
      </c>
      <c r="C69">
        <v>2</v>
      </c>
      <c r="D69">
        <v>1</v>
      </c>
      <c r="E69">
        <v>60</v>
      </c>
      <c r="F69" s="79" t="s">
        <v>453</v>
      </c>
      <c r="G69" s="79" t="s">
        <v>594</v>
      </c>
      <c r="H69" s="79" t="s">
        <v>455</v>
      </c>
      <c r="M69">
        <v>3</v>
      </c>
      <c r="N69" s="79" t="s">
        <v>456</v>
      </c>
      <c r="O69" s="79" t="s">
        <v>457</v>
      </c>
      <c r="P69" s="79" t="s">
        <v>458</v>
      </c>
      <c r="Q69" s="79" t="s">
        <v>459</v>
      </c>
      <c r="R69" s="79" t="s">
        <v>460</v>
      </c>
      <c r="S69" s="79" t="s">
        <v>461</v>
      </c>
      <c r="T69" s="79" t="s">
        <v>462</v>
      </c>
      <c r="U69" s="79" t="s">
        <v>462</v>
      </c>
      <c r="V69">
        <v>100</v>
      </c>
      <c r="W69">
        <v>15</v>
      </c>
      <c r="X69" s="79" t="s">
        <v>463</v>
      </c>
      <c r="Y69">
        <v>200</v>
      </c>
      <c r="Z69">
        <v>87</v>
      </c>
      <c r="AA69">
        <v>86</v>
      </c>
      <c r="AB69">
        <v>350</v>
      </c>
      <c r="AC69">
        <v>124</v>
      </c>
      <c r="AD69">
        <v>690</v>
      </c>
      <c r="AE69">
        <v>811</v>
      </c>
      <c r="AF69">
        <v>842</v>
      </c>
      <c r="AG69">
        <v>763</v>
      </c>
      <c r="AH69">
        <v>413</v>
      </c>
      <c r="AI69">
        <v>180</v>
      </c>
      <c r="AJ69">
        <v>85</v>
      </c>
      <c r="AK69">
        <v>225</v>
      </c>
      <c r="AL69">
        <v>93</v>
      </c>
      <c r="AM69">
        <v>239</v>
      </c>
      <c r="AN69">
        <v>46</v>
      </c>
      <c r="AO69">
        <v>29</v>
      </c>
      <c r="AP69">
        <v>29</v>
      </c>
      <c r="AQ69">
        <v>62</v>
      </c>
      <c r="AR69">
        <v>33</v>
      </c>
      <c r="AS69">
        <v>102</v>
      </c>
      <c r="AT69">
        <v>118</v>
      </c>
      <c r="AU69">
        <v>120</v>
      </c>
      <c r="AV69">
        <v>112</v>
      </c>
      <c r="AW69">
        <v>68</v>
      </c>
      <c r="AX69">
        <v>40</v>
      </c>
      <c r="AY69">
        <v>29</v>
      </c>
      <c r="AZ69">
        <v>48</v>
      </c>
      <c r="BA69">
        <v>29</v>
      </c>
      <c r="BB69">
        <v>47</v>
      </c>
      <c r="BD69" s="79" t="s">
        <v>464</v>
      </c>
      <c r="BF69">
        <v>25136</v>
      </c>
      <c r="BG69">
        <v>67</v>
      </c>
      <c r="BH69">
        <v>26037</v>
      </c>
      <c r="BI69">
        <v>25</v>
      </c>
      <c r="BJ69">
        <v>309</v>
      </c>
      <c r="BK69">
        <v>724</v>
      </c>
      <c r="BL69">
        <v>1</v>
      </c>
      <c r="BO69">
        <v>5</v>
      </c>
      <c r="BQ69">
        <v>3</v>
      </c>
      <c r="BR69">
        <v>1</v>
      </c>
      <c r="BS69">
        <v>6</v>
      </c>
      <c r="BT69">
        <v>627</v>
      </c>
      <c r="BW69">
        <v>3</v>
      </c>
      <c r="BX69">
        <v>1</v>
      </c>
      <c r="BY69">
        <v>0</v>
      </c>
      <c r="BZ69">
        <v>0</v>
      </c>
      <c r="CA69">
        <v>0</v>
      </c>
      <c r="CB69">
        <v>0</v>
      </c>
      <c r="CC69">
        <v>0</v>
      </c>
      <c r="CE69">
        <v>1</v>
      </c>
      <c r="CF69">
        <v>2</v>
      </c>
      <c r="CG69">
        <v>11</v>
      </c>
      <c r="CH69">
        <v>9</v>
      </c>
      <c r="CI69">
        <v>0</v>
      </c>
      <c r="CJ69">
        <v>0</v>
      </c>
      <c r="CK69">
        <v>3</v>
      </c>
      <c r="CL69">
        <v>2</v>
      </c>
      <c r="CM69">
        <v>0</v>
      </c>
      <c r="CN69">
        <v>0</v>
      </c>
      <c r="CO69">
        <v>0</v>
      </c>
      <c r="CP69">
        <v>0</v>
      </c>
      <c r="CQ69">
        <v>1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</v>
      </c>
      <c r="CY69">
        <v>1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1</v>
      </c>
      <c r="DF69">
        <v>0</v>
      </c>
      <c r="DG69">
        <v>0</v>
      </c>
      <c r="DH69">
        <v>0</v>
      </c>
      <c r="DI69">
        <v>1</v>
      </c>
      <c r="DJ69">
        <v>0</v>
      </c>
      <c r="DK69">
        <v>2</v>
      </c>
      <c r="DL69">
        <v>0</v>
      </c>
      <c r="DM69">
        <v>0</v>
      </c>
      <c r="DN69">
        <v>0</v>
      </c>
      <c r="DQ69">
        <v>1</v>
      </c>
      <c r="DR69">
        <v>1</v>
      </c>
      <c r="DS69">
        <v>1</v>
      </c>
      <c r="DT69">
        <v>1</v>
      </c>
      <c r="DU69">
        <v>1</v>
      </c>
      <c r="DV69">
        <v>0</v>
      </c>
      <c r="DW69">
        <v>0</v>
      </c>
      <c r="DZ69">
        <v>1</v>
      </c>
      <c r="EA69">
        <v>0</v>
      </c>
      <c r="EB69">
        <v>1</v>
      </c>
      <c r="EC69">
        <v>0</v>
      </c>
      <c r="ED69">
        <v>0</v>
      </c>
      <c r="EE69">
        <v>0</v>
      </c>
      <c r="EF69">
        <v>1</v>
      </c>
      <c r="EG69">
        <v>0</v>
      </c>
      <c r="EH69">
        <v>0</v>
      </c>
      <c r="EI69">
        <v>2</v>
      </c>
      <c r="EJ69">
        <v>0</v>
      </c>
      <c r="EK69">
        <v>1</v>
      </c>
      <c r="EL69">
        <v>0</v>
      </c>
      <c r="EM69">
        <v>0</v>
      </c>
      <c r="EO69">
        <v>1</v>
      </c>
      <c r="EP69">
        <v>1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1</v>
      </c>
      <c r="FD69">
        <v>0</v>
      </c>
      <c r="FF69">
        <v>1</v>
      </c>
      <c r="FH69">
        <v>1</v>
      </c>
      <c r="FJ69">
        <v>21</v>
      </c>
      <c r="FL69">
        <v>4</v>
      </c>
      <c r="FN69">
        <v>3</v>
      </c>
      <c r="FP69">
        <v>2</v>
      </c>
      <c r="FZ69">
        <v>2</v>
      </c>
      <c r="GG69">
        <v>2</v>
      </c>
      <c r="GH69">
        <v>2</v>
      </c>
      <c r="GI69">
        <v>1</v>
      </c>
      <c r="GJ69">
        <v>4</v>
      </c>
      <c r="GM69" s="79" t="s">
        <v>583</v>
      </c>
      <c r="GN69">
        <v>3</v>
      </c>
      <c r="GP69">
        <v>1</v>
      </c>
      <c r="GR69">
        <v>1</v>
      </c>
      <c r="GT69" s="79" t="s">
        <v>595</v>
      </c>
      <c r="GU69">
        <v>17</v>
      </c>
      <c r="GW69">
        <v>1</v>
      </c>
      <c r="HG69">
        <v>3</v>
      </c>
      <c r="HN69">
        <v>5</v>
      </c>
      <c r="HO69">
        <v>1</v>
      </c>
      <c r="HP69">
        <v>1</v>
      </c>
      <c r="IA69">
        <v>4</v>
      </c>
      <c r="IC69">
        <v>1</v>
      </c>
      <c r="IE69">
        <v>1</v>
      </c>
      <c r="IG69">
        <v>3</v>
      </c>
      <c r="II69">
        <v>1</v>
      </c>
      <c r="IJ69">
        <v>1</v>
      </c>
      <c r="IK69">
        <v>2</v>
      </c>
      <c r="IL69">
        <v>2</v>
      </c>
      <c r="IM69">
        <v>2</v>
      </c>
      <c r="IN69">
        <v>2</v>
      </c>
      <c r="IO69">
        <v>2</v>
      </c>
      <c r="IP69">
        <v>4</v>
      </c>
      <c r="IQ69">
        <v>4</v>
      </c>
      <c r="IR69">
        <v>4</v>
      </c>
      <c r="IS69">
        <v>0</v>
      </c>
      <c r="IT69">
        <v>0</v>
      </c>
      <c r="IU69">
        <v>0</v>
      </c>
      <c r="IV69">
        <v>0</v>
      </c>
      <c r="IW69">
        <v>0</v>
      </c>
      <c r="IX69">
        <v>0</v>
      </c>
      <c r="IY69">
        <v>1</v>
      </c>
      <c r="IZ69">
        <v>2</v>
      </c>
      <c r="JW69">
        <v>1</v>
      </c>
      <c r="JX69">
        <v>0</v>
      </c>
      <c r="JY69">
        <v>0</v>
      </c>
      <c r="JZ69">
        <v>0</v>
      </c>
      <c r="KA69">
        <v>0</v>
      </c>
      <c r="KB69">
        <v>0</v>
      </c>
      <c r="KF69">
        <v>1</v>
      </c>
      <c r="KG69">
        <v>1</v>
      </c>
      <c r="KH69">
        <v>0</v>
      </c>
      <c r="KI69">
        <v>0</v>
      </c>
      <c r="KJ69">
        <v>0</v>
      </c>
      <c r="KK69">
        <v>0</v>
      </c>
      <c r="KL69">
        <v>0</v>
      </c>
      <c r="KM69">
        <v>0</v>
      </c>
      <c r="KN69">
        <v>1</v>
      </c>
      <c r="KO69">
        <v>1</v>
      </c>
      <c r="KQ69">
        <v>5</v>
      </c>
      <c r="KR69">
        <v>2</v>
      </c>
      <c r="KS69">
        <v>1</v>
      </c>
      <c r="KU69">
        <v>5</v>
      </c>
      <c r="KV69">
        <v>2</v>
      </c>
      <c r="KW69">
        <v>2</v>
      </c>
      <c r="KX69">
        <v>60</v>
      </c>
      <c r="KY69" s="79" t="s">
        <v>466</v>
      </c>
      <c r="KZ69">
        <v>0</v>
      </c>
      <c r="LA69">
        <v>0</v>
      </c>
      <c r="LB69">
        <v>0</v>
      </c>
      <c r="LC69">
        <v>0</v>
      </c>
      <c r="LD69">
        <v>0</v>
      </c>
      <c r="LE69">
        <v>0</v>
      </c>
      <c r="LF69">
        <v>0</v>
      </c>
      <c r="LG69">
        <v>1.4462435</v>
      </c>
      <c r="LH69">
        <v>1.1567886000000001</v>
      </c>
      <c r="LI69">
        <v>1</v>
      </c>
      <c r="LJ69">
        <v>1</v>
      </c>
      <c r="LK69">
        <v>1.4462435</v>
      </c>
      <c r="LM69">
        <v>1.1567886000000001</v>
      </c>
      <c r="LU69">
        <v>0</v>
      </c>
      <c r="LV69">
        <f t="shared" si="1"/>
        <v>2</v>
      </c>
    </row>
    <row r="70" spans="1:334">
      <c r="A70">
        <v>10029529</v>
      </c>
      <c r="B70">
        <v>69</v>
      </c>
      <c r="C70">
        <v>2</v>
      </c>
      <c r="D70">
        <v>1</v>
      </c>
      <c r="E70">
        <v>60</v>
      </c>
      <c r="F70" s="79" t="s">
        <v>453</v>
      </c>
      <c r="G70" s="79" t="s">
        <v>596</v>
      </c>
      <c r="H70" s="79" t="s">
        <v>455</v>
      </c>
      <c r="M70">
        <v>3</v>
      </c>
      <c r="N70" s="79" t="s">
        <v>456</v>
      </c>
      <c r="O70" s="79" t="s">
        <v>457</v>
      </c>
      <c r="P70" s="79" t="s">
        <v>458</v>
      </c>
      <c r="Q70" s="79" t="s">
        <v>459</v>
      </c>
      <c r="R70" s="79" t="s">
        <v>460</v>
      </c>
      <c r="S70" s="79" t="s">
        <v>461</v>
      </c>
      <c r="T70" s="79" t="s">
        <v>462</v>
      </c>
      <c r="U70" s="79" t="s">
        <v>462</v>
      </c>
      <c r="V70">
        <v>100</v>
      </c>
      <c r="W70">
        <v>15</v>
      </c>
      <c r="X70" s="79" t="s">
        <v>475</v>
      </c>
      <c r="Y70">
        <v>971</v>
      </c>
      <c r="Z70">
        <v>823</v>
      </c>
      <c r="AA70">
        <v>836</v>
      </c>
      <c r="AB70">
        <v>1073</v>
      </c>
      <c r="AC70">
        <v>1039</v>
      </c>
      <c r="AD70">
        <v>1754</v>
      </c>
      <c r="AE70">
        <v>1874</v>
      </c>
      <c r="AF70">
        <v>1934</v>
      </c>
      <c r="AG70">
        <v>1481</v>
      </c>
      <c r="AH70">
        <v>927</v>
      </c>
      <c r="AI70">
        <v>527</v>
      </c>
      <c r="AJ70">
        <v>641</v>
      </c>
      <c r="AK70">
        <v>726</v>
      </c>
      <c r="AL70">
        <v>507</v>
      </c>
      <c r="AM70">
        <v>928</v>
      </c>
      <c r="AN70">
        <v>137</v>
      </c>
      <c r="AO70">
        <v>119</v>
      </c>
      <c r="AP70">
        <v>119</v>
      </c>
      <c r="AQ70">
        <v>148</v>
      </c>
      <c r="AR70">
        <v>143</v>
      </c>
      <c r="AS70">
        <v>231</v>
      </c>
      <c r="AT70">
        <v>244</v>
      </c>
      <c r="AU70">
        <v>253</v>
      </c>
      <c r="AV70">
        <v>197</v>
      </c>
      <c r="AW70">
        <v>130</v>
      </c>
      <c r="AX70">
        <v>82</v>
      </c>
      <c r="AY70">
        <v>97</v>
      </c>
      <c r="AZ70">
        <v>106</v>
      </c>
      <c r="BA70">
        <v>78</v>
      </c>
      <c r="BB70">
        <v>127</v>
      </c>
      <c r="BD70" s="79" t="s">
        <v>464</v>
      </c>
      <c r="BF70">
        <v>25386</v>
      </c>
      <c r="BG70">
        <v>67</v>
      </c>
      <c r="BH70">
        <v>26037</v>
      </c>
      <c r="BI70">
        <v>25</v>
      </c>
      <c r="BJ70">
        <v>309</v>
      </c>
      <c r="BK70">
        <v>1231</v>
      </c>
      <c r="BL70">
        <v>1</v>
      </c>
      <c r="BO70">
        <v>5</v>
      </c>
      <c r="BQ70">
        <v>2</v>
      </c>
      <c r="BR70">
        <v>1</v>
      </c>
      <c r="BS70">
        <v>6</v>
      </c>
      <c r="BT70">
        <v>1600</v>
      </c>
      <c r="BW70">
        <v>3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1</v>
      </c>
      <c r="CE70">
        <v>2</v>
      </c>
      <c r="CF70">
        <v>1</v>
      </c>
      <c r="CG70">
        <v>30</v>
      </c>
      <c r="CH70">
        <v>10</v>
      </c>
      <c r="CI70">
        <v>0</v>
      </c>
      <c r="CJ70">
        <v>20</v>
      </c>
      <c r="CK70">
        <v>1</v>
      </c>
      <c r="CL70">
        <v>2</v>
      </c>
      <c r="CM70">
        <v>0</v>
      </c>
      <c r="CN70">
        <v>0</v>
      </c>
      <c r="CO70">
        <v>0</v>
      </c>
      <c r="CP70">
        <v>1</v>
      </c>
      <c r="CQ70">
        <v>0</v>
      </c>
      <c r="CS70">
        <v>1</v>
      </c>
      <c r="CT70">
        <v>1</v>
      </c>
      <c r="CU70">
        <v>0</v>
      </c>
      <c r="CV70">
        <v>0</v>
      </c>
      <c r="CW70">
        <v>0</v>
      </c>
      <c r="CX70">
        <v>1</v>
      </c>
      <c r="CY70">
        <v>1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1</v>
      </c>
      <c r="DF70">
        <v>0</v>
      </c>
      <c r="DG70">
        <v>0</v>
      </c>
      <c r="DH70">
        <v>0</v>
      </c>
      <c r="DI70">
        <v>1</v>
      </c>
      <c r="DJ70">
        <v>0</v>
      </c>
      <c r="DK70">
        <v>3</v>
      </c>
      <c r="DL70">
        <v>1</v>
      </c>
      <c r="DM70">
        <v>1</v>
      </c>
      <c r="DN70">
        <v>0</v>
      </c>
      <c r="DQ70">
        <v>1</v>
      </c>
      <c r="DR70">
        <v>0</v>
      </c>
      <c r="DS70">
        <v>1</v>
      </c>
      <c r="DT70">
        <v>1</v>
      </c>
      <c r="DU70">
        <v>1</v>
      </c>
      <c r="DV70">
        <v>0</v>
      </c>
      <c r="DW70">
        <v>0</v>
      </c>
      <c r="DZ70">
        <v>0</v>
      </c>
      <c r="EA70">
        <v>0</v>
      </c>
      <c r="EB70">
        <v>2</v>
      </c>
      <c r="EC70">
        <v>2</v>
      </c>
      <c r="ED70">
        <v>0</v>
      </c>
      <c r="EE70">
        <v>0</v>
      </c>
      <c r="EF70">
        <v>3</v>
      </c>
      <c r="EG70">
        <v>1</v>
      </c>
      <c r="EH70">
        <v>0</v>
      </c>
      <c r="EI70">
        <v>3</v>
      </c>
      <c r="EJ70">
        <v>3</v>
      </c>
      <c r="EK70">
        <v>3</v>
      </c>
      <c r="EL70">
        <v>0</v>
      </c>
      <c r="EM70">
        <v>0</v>
      </c>
      <c r="EO70">
        <v>2</v>
      </c>
      <c r="EP70">
        <v>2</v>
      </c>
      <c r="ES70">
        <v>0</v>
      </c>
      <c r="ET70">
        <v>4</v>
      </c>
      <c r="EU70">
        <v>0</v>
      </c>
      <c r="EV70">
        <v>0</v>
      </c>
      <c r="EW70">
        <v>0</v>
      </c>
      <c r="EX70">
        <v>4</v>
      </c>
      <c r="EY70">
        <v>1</v>
      </c>
      <c r="EZ70">
        <v>0</v>
      </c>
      <c r="FA70">
        <v>0</v>
      </c>
      <c r="FB70">
        <v>1</v>
      </c>
      <c r="FC70">
        <v>1</v>
      </c>
      <c r="FD70">
        <v>0</v>
      </c>
      <c r="FF70">
        <v>1</v>
      </c>
      <c r="FH70">
        <v>1</v>
      </c>
      <c r="FJ70">
        <v>1</v>
      </c>
      <c r="FL70">
        <v>1</v>
      </c>
      <c r="FN70">
        <v>3</v>
      </c>
      <c r="FP70">
        <v>2</v>
      </c>
      <c r="FQ70">
        <v>1</v>
      </c>
      <c r="FS70">
        <v>5</v>
      </c>
      <c r="FU70" s="79" t="s">
        <v>496</v>
      </c>
      <c r="FV70">
        <v>8</v>
      </c>
      <c r="FX70">
        <v>1</v>
      </c>
      <c r="FZ70">
        <v>2</v>
      </c>
      <c r="GG70">
        <v>2</v>
      </c>
      <c r="GH70">
        <v>2</v>
      </c>
      <c r="GI70">
        <v>1</v>
      </c>
      <c r="GJ70">
        <v>4</v>
      </c>
      <c r="GM70" s="79" t="s">
        <v>477</v>
      </c>
      <c r="GN70">
        <v>7</v>
      </c>
      <c r="HG70">
        <v>3</v>
      </c>
      <c r="HN70">
        <v>5</v>
      </c>
      <c r="HO70">
        <v>1</v>
      </c>
      <c r="HP70">
        <v>1</v>
      </c>
      <c r="IA70">
        <v>7</v>
      </c>
      <c r="II70">
        <v>1</v>
      </c>
      <c r="IJ70">
        <v>1</v>
      </c>
      <c r="IK70">
        <v>2</v>
      </c>
      <c r="IL70">
        <v>2</v>
      </c>
      <c r="IM70">
        <v>7</v>
      </c>
      <c r="IN70">
        <v>7</v>
      </c>
      <c r="IO70">
        <v>7</v>
      </c>
      <c r="IP70">
        <v>4</v>
      </c>
      <c r="IQ70">
        <v>4</v>
      </c>
      <c r="IR70">
        <v>4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1</v>
      </c>
      <c r="IZ70">
        <v>2</v>
      </c>
      <c r="JW70">
        <v>0</v>
      </c>
      <c r="JX70">
        <v>1</v>
      </c>
      <c r="JY70">
        <v>0</v>
      </c>
      <c r="JZ70">
        <v>0</v>
      </c>
      <c r="KA70">
        <v>0</v>
      </c>
      <c r="KB70">
        <v>0</v>
      </c>
      <c r="KF70">
        <v>2</v>
      </c>
      <c r="KG70">
        <v>1</v>
      </c>
      <c r="KH70">
        <v>0</v>
      </c>
      <c r="KI70">
        <v>2</v>
      </c>
      <c r="KJ70">
        <v>1</v>
      </c>
      <c r="KK70">
        <v>1</v>
      </c>
      <c r="KL70">
        <v>0</v>
      </c>
      <c r="KM70">
        <v>2</v>
      </c>
      <c r="KN70">
        <v>0</v>
      </c>
      <c r="KO70">
        <v>0</v>
      </c>
      <c r="KQ70">
        <v>6</v>
      </c>
      <c r="KR70">
        <v>3</v>
      </c>
      <c r="KS70">
        <v>8</v>
      </c>
      <c r="KU70">
        <v>7</v>
      </c>
      <c r="KV70">
        <v>2</v>
      </c>
      <c r="KW70">
        <v>2</v>
      </c>
      <c r="KX70">
        <v>60</v>
      </c>
      <c r="KY70" s="79" t="s">
        <v>466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1.4462435</v>
      </c>
      <c r="LH70">
        <v>1.1567886000000001</v>
      </c>
      <c r="LI70">
        <v>1</v>
      </c>
      <c r="LJ70">
        <v>1</v>
      </c>
      <c r="LK70">
        <v>1.4462435</v>
      </c>
      <c r="LM70">
        <v>1.1567886000000001</v>
      </c>
      <c r="LU70">
        <v>0</v>
      </c>
      <c r="LV70">
        <f t="shared" si="1"/>
        <v>6</v>
      </c>
    </row>
    <row r="71" spans="1:334">
      <c r="A71">
        <v>10029570</v>
      </c>
      <c r="B71">
        <v>70</v>
      </c>
      <c r="C71">
        <v>2</v>
      </c>
      <c r="D71">
        <v>1</v>
      </c>
      <c r="E71">
        <v>60</v>
      </c>
      <c r="F71" s="79" t="s">
        <v>453</v>
      </c>
      <c r="G71" s="79" t="s">
        <v>597</v>
      </c>
      <c r="H71" s="79" t="s">
        <v>455</v>
      </c>
      <c r="M71">
        <v>3</v>
      </c>
      <c r="N71" s="79" t="s">
        <v>456</v>
      </c>
      <c r="O71" s="79" t="s">
        <v>457</v>
      </c>
      <c r="P71" s="79" t="s">
        <v>474</v>
      </c>
      <c r="Q71" s="79" t="s">
        <v>459</v>
      </c>
      <c r="R71" s="79" t="s">
        <v>460</v>
      </c>
      <c r="S71" s="79" t="s">
        <v>461</v>
      </c>
      <c r="T71" s="79" t="s">
        <v>462</v>
      </c>
      <c r="U71" s="79" t="s">
        <v>462</v>
      </c>
      <c r="V71">
        <v>66</v>
      </c>
      <c r="W71">
        <v>14</v>
      </c>
      <c r="X71" s="79" t="s">
        <v>475</v>
      </c>
      <c r="Y71">
        <v>740</v>
      </c>
      <c r="Z71">
        <v>481</v>
      </c>
      <c r="AA71">
        <v>980</v>
      </c>
      <c r="AB71">
        <v>385</v>
      </c>
      <c r="AC71">
        <v>1081</v>
      </c>
      <c r="AD71">
        <v>1743</v>
      </c>
      <c r="AE71">
        <v>1910</v>
      </c>
      <c r="AF71">
        <v>1970</v>
      </c>
      <c r="AG71">
        <v>1222</v>
      </c>
      <c r="AH71">
        <v>1059</v>
      </c>
      <c r="AI71">
        <v>464</v>
      </c>
      <c r="AJ71">
        <v>185</v>
      </c>
      <c r="AK71">
        <v>392</v>
      </c>
      <c r="AL71">
        <v>880</v>
      </c>
      <c r="AM71">
        <v>723</v>
      </c>
      <c r="AN71">
        <v>115</v>
      </c>
      <c r="AO71">
        <v>79</v>
      </c>
      <c r="AP71">
        <v>143</v>
      </c>
      <c r="AQ71">
        <v>69</v>
      </c>
      <c r="AR71">
        <v>155</v>
      </c>
      <c r="AS71">
        <v>238</v>
      </c>
      <c r="AT71">
        <v>260</v>
      </c>
      <c r="AU71">
        <v>267</v>
      </c>
      <c r="AV71">
        <v>173</v>
      </c>
      <c r="AW71">
        <v>152</v>
      </c>
      <c r="AX71">
        <v>78</v>
      </c>
      <c r="AY71">
        <v>43</v>
      </c>
      <c r="AZ71">
        <v>70</v>
      </c>
      <c r="BA71">
        <v>126</v>
      </c>
      <c r="BB71">
        <v>107</v>
      </c>
      <c r="BD71" s="79" t="s">
        <v>464</v>
      </c>
      <c r="BF71">
        <v>25910</v>
      </c>
      <c r="BG71">
        <v>67</v>
      </c>
      <c r="BH71">
        <v>26037</v>
      </c>
      <c r="BI71">
        <v>25</v>
      </c>
      <c r="BJ71">
        <v>309</v>
      </c>
      <c r="BK71">
        <v>289</v>
      </c>
      <c r="BL71">
        <v>1</v>
      </c>
      <c r="BO71">
        <v>5</v>
      </c>
      <c r="BQ71">
        <v>1</v>
      </c>
      <c r="BR71">
        <v>1</v>
      </c>
      <c r="BS71">
        <v>6</v>
      </c>
      <c r="BT71">
        <v>1400</v>
      </c>
      <c r="BW71">
        <v>4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1</v>
      </c>
      <c r="CE71">
        <v>1</v>
      </c>
      <c r="CF71">
        <v>2</v>
      </c>
      <c r="CG71">
        <v>15</v>
      </c>
      <c r="CH71">
        <v>4</v>
      </c>
      <c r="CI71">
        <v>6</v>
      </c>
      <c r="CJ71">
        <v>5</v>
      </c>
      <c r="CK71">
        <v>2</v>
      </c>
      <c r="CL71">
        <v>2</v>
      </c>
      <c r="CM71">
        <v>0</v>
      </c>
      <c r="CN71">
        <v>0</v>
      </c>
      <c r="CO71">
        <v>0</v>
      </c>
      <c r="CP71">
        <v>1</v>
      </c>
      <c r="CQ71">
        <v>0</v>
      </c>
      <c r="CS71">
        <v>1</v>
      </c>
      <c r="CT71">
        <v>1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1</v>
      </c>
      <c r="DF71">
        <v>0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0</v>
      </c>
      <c r="DQ71">
        <v>1</v>
      </c>
      <c r="DR71">
        <v>1</v>
      </c>
      <c r="DS71">
        <v>1</v>
      </c>
      <c r="DT71">
        <v>1</v>
      </c>
      <c r="DU71">
        <v>0</v>
      </c>
      <c r="DV71">
        <v>0</v>
      </c>
      <c r="DW71">
        <v>0</v>
      </c>
      <c r="DZ71">
        <v>0</v>
      </c>
      <c r="EA71">
        <v>0</v>
      </c>
      <c r="EB71">
        <v>3</v>
      </c>
      <c r="EC71">
        <v>0</v>
      </c>
      <c r="ED71">
        <v>0</v>
      </c>
      <c r="EE71">
        <v>0</v>
      </c>
      <c r="EF71">
        <v>1</v>
      </c>
      <c r="EG71">
        <v>0</v>
      </c>
      <c r="EH71">
        <v>0</v>
      </c>
      <c r="EI71">
        <v>0</v>
      </c>
      <c r="EJ71">
        <v>2</v>
      </c>
      <c r="EK71">
        <v>2</v>
      </c>
      <c r="EL71">
        <v>1</v>
      </c>
      <c r="EM71">
        <v>0</v>
      </c>
      <c r="EO71">
        <v>2</v>
      </c>
      <c r="EP71">
        <v>1</v>
      </c>
      <c r="ES71">
        <v>0</v>
      </c>
      <c r="ET71">
        <v>2</v>
      </c>
      <c r="EU71">
        <v>0</v>
      </c>
      <c r="EV71">
        <v>0</v>
      </c>
      <c r="EW71">
        <v>1</v>
      </c>
      <c r="EX71">
        <v>2</v>
      </c>
      <c r="EY71">
        <v>1</v>
      </c>
      <c r="EZ71">
        <v>0</v>
      </c>
      <c r="FA71">
        <v>0</v>
      </c>
      <c r="FB71">
        <v>1</v>
      </c>
      <c r="FC71">
        <v>0</v>
      </c>
      <c r="FD71">
        <v>0</v>
      </c>
      <c r="FF71">
        <v>1</v>
      </c>
      <c r="FH71">
        <v>1</v>
      </c>
      <c r="FJ71">
        <v>10</v>
      </c>
      <c r="FL71">
        <v>1</v>
      </c>
      <c r="FN71">
        <v>1</v>
      </c>
      <c r="FP71">
        <v>2</v>
      </c>
      <c r="FZ71">
        <v>2</v>
      </c>
      <c r="GG71">
        <v>2</v>
      </c>
      <c r="GH71">
        <v>2</v>
      </c>
      <c r="GI71">
        <v>1</v>
      </c>
      <c r="GJ71">
        <v>4</v>
      </c>
      <c r="GM71" s="79" t="s">
        <v>486</v>
      </c>
      <c r="GN71">
        <v>5</v>
      </c>
      <c r="GP71">
        <v>1</v>
      </c>
      <c r="GR71">
        <v>1</v>
      </c>
      <c r="GT71" s="79" t="s">
        <v>465</v>
      </c>
      <c r="GU71">
        <v>15</v>
      </c>
      <c r="GW71">
        <v>1</v>
      </c>
      <c r="HG71">
        <v>3</v>
      </c>
      <c r="HN71">
        <v>5</v>
      </c>
      <c r="HO71">
        <v>1</v>
      </c>
      <c r="HP71">
        <v>1</v>
      </c>
      <c r="IA71">
        <v>5</v>
      </c>
      <c r="IC71">
        <v>1</v>
      </c>
      <c r="IE71">
        <v>1</v>
      </c>
      <c r="IG71">
        <v>3</v>
      </c>
      <c r="II71">
        <v>1</v>
      </c>
      <c r="IJ71">
        <v>1</v>
      </c>
      <c r="IK71">
        <v>2</v>
      </c>
      <c r="IL71">
        <v>2</v>
      </c>
      <c r="IM71">
        <v>7</v>
      </c>
      <c r="IN71">
        <v>7</v>
      </c>
      <c r="IO71">
        <v>6</v>
      </c>
      <c r="IP71">
        <v>5</v>
      </c>
      <c r="IQ71">
        <v>5</v>
      </c>
      <c r="IR71">
        <v>4</v>
      </c>
      <c r="IS71">
        <v>0</v>
      </c>
      <c r="IT71">
        <v>0</v>
      </c>
      <c r="IU71">
        <v>0</v>
      </c>
      <c r="IV71">
        <v>0</v>
      </c>
      <c r="IW71">
        <v>0</v>
      </c>
      <c r="IX71">
        <v>0</v>
      </c>
      <c r="IY71">
        <v>1</v>
      </c>
      <c r="IZ71">
        <v>1</v>
      </c>
      <c r="JA71">
        <v>5</v>
      </c>
      <c r="JB71">
        <v>1</v>
      </c>
      <c r="JC71">
        <v>2</v>
      </c>
      <c r="JE71">
        <v>1</v>
      </c>
      <c r="JH71">
        <v>0</v>
      </c>
      <c r="JI71">
        <v>0</v>
      </c>
      <c r="JJ71">
        <v>0</v>
      </c>
      <c r="JK71">
        <v>0</v>
      </c>
      <c r="JL71">
        <v>0</v>
      </c>
      <c r="JM71">
        <v>0</v>
      </c>
      <c r="JN71">
        <v>0</v>
      </c>
      <c r="JO71">
        <v>0</v>
      </c>
      <c r="JP71">
        <v>0</v>
      </c>
      <c r="JQ71">
        <v>0</v>
      </c>
      <c r="JR71">
        <v>0</v>
      </c>
      <c r="JS71">
        <v>0</v>
      </c>
      <c r="JT71">
        <v>1</v>
      </c>
      <c r="JU71">
        <v>0</v>
      </c>
      <c r="JW71">
        <v>1</v>
      </c>
      <c r="JX71">
        <v>0</v>
      </c>
      <c r="JY71">
        <v>0</v>
      </c>
      <c r="JZ71">
        <v>0</v>
      </c>
      <c r="KA71">
        <v>0</v>
      </c>
      <c r="KB71">
        <v>0</v>
      </c>
      <c r="KF71">
        <v>2</v>
      </c>
      <c r="KG71">
        <v>2</v>
      </c>
      <c r="KH71">
        <v>0</v>
      </c>
      <c r="KI71">
        <v>0</v>
      </c>
      <c r="KJ71">
        <v>0</v>
      </c>
      <c r="KK71">
        <v>0</v>
      </c>
      <c r="KL71">
        <v>0</v>
      </c>
      <c r="KM71">
        <v>0</v>
      </c>
      <c r="KN71">
        <v>0</v>
      </c>
      <c r="KO71">
        <v>2</v>
      </c>
      <c r="KQ71">
        <v>5</v>
      </c>
      <c r="KR71">
        <v>2</v>
      </c>
      <c r="KS71">
        <v>1</v>
      </c>
      <c r="KU71">
        <v>8</v>
      </c>
      <c r="KV71">
        <v>2</v>
      </c>
      <c r="KW71">
        <v>2</v>
      </c>
      <c r="KX71">
        <v>60</v>
      </c>
      <c r="KY71" s="79" t="s">
        <v>466</v>
      </c>
      <c r="KZ71">
        <v>0</v>
      </c>
      <c r="LA71">
        <v>0</v>
      </c>
      <c r="LB71">
        <v>0</v>
      </c>
      <c r="LC71">
        <v>0</v>
      </c>
      <c r="LD71">
        <v>0</v>
      </c>
      <c r="LE71">
        <v>0</v>
      </c>
      <c r="LF71">
        <v>0</v>
      </c>
      <c r="LG71">
        <v>1.4462435</v>
      </c>
      <c r="LH71">
        <v>1.1567886000000001</v>
      </c>
      <c r="LI71">
        <v>1</v>
      </c>
      <c r="LJ71">
        <v>1</v>
      </c>
      <c r="LK71">
        <v>1.4462435</v>
      </c>
      <c r="LM71">
        <v>1.1567886000000001</v>
      </c>
      <c r="LU71">
        <v>0</v>
      </c>
      <c r="LV71">
        <f t="shared" si="1"/>
        <v>2</v>
      </c>
    </row>
    <row r="72" spans="1:334">
      <c r="A72">
        <v>10029592</v>
      </c>
      <c r="B72">
        <v>71</v>
      </c>
      <c r="C72">
        <v>1</v>
      </c>
      <c r="D72">
        <v>1</v>
      </c>
      <c r="E72">
        <v>63</v>
      </c>
      <c r="F72" s="79" t="s">
        <v>598</v>
      </c>
      <c r="G72" s="79" t="s">
        <v>599</v>
      </c>
      <c r="H72" s="79" t="s">
        <v>455</v>
      </c>
      <c r="M72">
        <v>3</v>
      </c>
      <c r="N72" s="79" t="s">
        <v>600</v>
      </c>
      <c r="O72" s="79" t="s">
        <v>457</v>
      </c>
      <c r="P72" s="79" t="s">
        <v>474</v>
      </c>
      <c r="Q72" s="79" t="s">
        <v>601</v>
      </c>
      <c r="R72" s="79" t="s">
        <v>601</v>
      </c>
      <c r="S72" s="79" t="s">
        <v>461</v>
      </c>
      <c r="T72" s="79" t="s">
        <v>602</v>
      </c>
      <c r="U72" s="79" t="s">
        <v>603</v>
      </c>
      <c r="AM72">
        <v>968</v>
      </c>
      <c r="BB72">
        <v>144</v>
      </c>
      <c r="BD72" s="79" t="s">
        <v>464</v>
      </c>
      <c r="BF72">
        <v>110</v>
      </c>
      <c r="BG72">
        <v>67</v>
      </c>
      <c r="BH72">
        <v>25064</v>
      </c>
      <c r="BI72">
        <v>25</v>
      </c>
      <c r="BJ72">
        <v>310</v>
      </c>
      <c r="BK72">
        <v>403</v>
      </c>
      <c r="BL72">
        <v>1</v>
      </c>
      <c r="BO72">
        <v>1</v>
      </c>
      <c r="BQ72">
        <v>1</v>
      </c>
      <c r="BR72">
        <v>2</v>
      </c>
      <c r="BS72">
        <v>7</v>
      </c>
      <c r="BT72">
        <v>900</v>
      </c>
      <c r="BW72">
        <v>1</v>
      </c>
      <c r="BX72">
        <v>1</v>
      </c>
      <c r="BY72">
        <v>0</v>
      </c>
      <c r="BZ72">
        <v>0</v>
      </c>
      <c r="CA72">
        <v>0</v>
      </c>
      <c r="CB72">
        <v>0</v>
      </c>
      <c r="CC72">
        <v>0</v>
      </c>
      <c r="CE72">
        <v>2</v>
      </c>
      <c r="CF72">
        <v>1</v>
      </c>
      <c r="CG72">
        <v>20</v>
      </c>
      <c r="CH72">
        <v>998</v>
      </c>
      <c r="CI72">
        <v>2</v>
      </c>
      <c r="CJ72">
        <v>2</v>
      </c>
      <c r="CK72">
        <v>1</v>
      </c>
      <c r="CL72">
        <v>2</v>
      </c>
      <c r="CM72">
        <v>1</v>
      </c>
      <c r="CN72">
        <v>1</v>
      </c>
      <c r="CO72">
        <v>0</v>
      </c>
      <c r="CP72">
        <v>0</v>
      </c>
      <c r="CQ72">
        <v>0</v>
      </c>
      <c r="CR72">
        <v>0</v>
      </c>
      <c r="CS72">
        <v>1</v>
      </c>
      <c r="CT72">
        <v>1</v>
      </c>
      <c r="CU72">
        <v>0</v>
      </c>
      <c r="CV72">
        <v>0</v>
      </c>
      <c r="CW72">
        <v>1</v>
      </c>
      <c r="CX72">
        <v>1</v>
      </c>
      <c r="CY72">
        <v>0</v>
      </c>
      <c r="CZ72">
        <v>1</v>
      </c>
      <c r="DA72">
        <v>1</v>
      </c>
      <c r="DB72">
        <v>0</v>
      </c>
      <c r="DC72">
        <v>0</v>
      </c>
      <c r="DD72">
        <v>0</v>
      </c>
      <c r="DE72">
        <v>1</v>
      </c>
      <c r="DF72">
        <v>0</v>
      </c>
      <c r="DG72">
        <v>0</v>
      </c>
      <c r="DH72">
        <v>0</v>
      </c>
      <c r="DI72">
        <v>0</v>
      </c>
      <c r="DJ72">
        <v>1</v>
      </c>
      <c r="DK72">
        <v>0</v>
      </c>
      <c r="DL72">
        <v>1</v>
      </c>
      <c r="DM72">
        <v>0</v>
      </c>
      <c r="DN72">
        <v>0</v>
      </c>
      <c r="DQ72">
        <v>1</v>
      </c>
      <c r="DR72">
        <v>1</v>
      </c>
      <c r="DS72">
        <v>0</v>
      </c>
      <c r="DT72">
        <v>1</v>
      </c>
      <c r="DU72">
        <v>1</v>
      </c>
      <c r="DV72">
        <v>0</v>
      </c>
      <c r="DW72">
        <v>0</v>
      </c>
      <c r="DX72">
        <v>0</v>
      </c>
      <c r="DZ72">
        <v>0</v>
      </c>
      <c r="EA72">
        <v>0</v>
      </c>
      <c r="EB72">
        <v>2</v>
      </c>
      <c r="EC72">
        <v>0</v>
      </c>
      <c r="ED72">
        <v>0</v>
      </c>
      <c r="EE72">
        <v>0</v>
      </c>
      <c r="EF72">
        <v>1</v>
      </c>
      <c r="EG72">
        <v>0</v>
      </c>
      <c r="EH72">
        <v>1</v>
      </c>
      <c r="EI72">
        <v>1</v>
      </c>
      <c r="EJ72">
        <v>0</v>
      </c>
      <c r="EK72">
        <v>2</v>
      </c>
      <c r="EL72">
        <v>1</v>
      </c>
      <c r="EM72">
        <v>4</v>
      </c>
      <c r="EO72">
        <v>0</v>
      </c>
      <c r="EP72">
        <v>2</v>
      </c>
      <c r="ES72">
        <v>0</v>
      </c>
      <c r="ET72">
        <v>3</v>
      </c>
      <c r="EU72">
        <v>0</v>
      </c>
      <c r="EV72">
        <v>1</v>
      </c>
      <c r="EW72">
        <v>1</v>
      </c>
      <c r="EX72">
        <v>3</v>
      </c>
      <c r="EY72">
        <v>1</v>
      </c>
      <c r="EZ72">
        <v>0</v>
      </c>
      <c r="FA72">
        <v>1</v>
      </c>
      <c r="FB72">
        <v>1</v>
      </c>
      <c r="FC72">
        <v>1</v>
      </c>
      <c r="FD72">
        <v>0</v>
      </c>
      <c r="FE72">
        <v>0</v>
      </c>
      <c r="FF72">
        <v>9</v>
      </c>
      <c r="FH72">
        <v>9</v>
      </c>
      <c r="FJ72">
        <v>1</v>
      </c>
      <c r="FL72">
        <v>1</v>
      </c>
      <c r="FN72">
        <v>2</v>
      </c>
      <c r="FP72">
        <v>2</v>
      </c>
      <c r="FQ72">
        <v>1</v>
      </c>
      <c r="FS72">
        <v>8</v>
      </c>
      <c r="FV72">
        <v>26</v>
      </c>
      <c r="FX72">
        <v>4</v>
      </c>
      <c r="FY72" s="79" t="s">
        <v>604</v>
      </c>
      <c r="FZ72">
        <v>2</v>
      </c>
      <c r="GJ72">
        <v>13</v>
      </c>
      <c r="GN72">
        <v>1</v>
      </c>
      <c r="GP72">
        <v>1</v>
      </c>
      <c r="GR72">
        <v>5</v>
      </c>
      <c r="GU72">
        <v>26</v>
      </c>
      <c r="GW72">
        <v>9</v>
      </c>
      <c r="HG72">
        <v>3</v>
      </c>
      <c r="HN72">
        <v>5</v>
      </c>
      <c r="HO72">
        <v>5</v>
      </c>
      <c r="HP72">
        <v>3</v>
      </c>
      <c r="HQ72">
        <v>2</v>
      </c>
      <c r="HR72" s="79" t="s">
        <v>605</v>
      </c>
      <c r="HZ72">
        <v>3</v>
      </c>
      <c r="IA72">
        <v>10</v>
      </c>
      <c r="IS72">
        <v>0</v>
      </c>
      <c r="IT72">
        <v>0</v>
      </c>
      <c r="IU72">
        <v>0</v>
      </c>
      <c r="IV72">
        <v>0</v>
      </c>
      <c r="IW72">
        <v>0</v>
      </c>
      <c r="IX72">
        <v>0</v>
      </c>
      <c r="IY72">
        <v>1</v>
      </c>
      <c r="IZ72">
        <v>2</v>
      </c>
      <c r="JW72">
        <v>1</v>
      </c>
      <c r="JX72">
        <v>0</v>
      </c>
      <c r="JY72">
        <v>0</v>
      </c>
      <c r="JZ72">
        <v>0</v>
      </c>
      <c r="KA72">
        <v>0</v>
      </c>
      <c r="KB72">
        <v>0</v>
      </c>
      <c r="KE72">
        <v>4</v>
      </c>
      <c r="KF72">
        <v>1</v>
      </c>
      <c r="KG72">
        <v>1</v>
      </c>
      <c r="KH72">
        <v>0</v>
      </c>
      <c r="KI72">
        <v>0</v>
      </c>
      <c r="KJ72">
        <v>1</v>
      </c>
      <c r="KK72">
        <v>1</v>
      </c>
      <c r="KL72">
        <v>0</v>
      </c>
      <c r="KM72">
        <v>0</v>
      </c>
      <c r="KN72">
        <v>0</v>
      </c>
      <c r="KO72">
        <v>0</v>
      </c>
      <c r="KQ72">
        <v>5</v>
      </c>
      <c r="KR72">
        <v>2</v>
      </c>
      <c r="KS72">
        <v>1</v>
      </c>
      <c r="KU72">
        <v>4</v>
      </c>
      <c r="KV72">
        <v>2</v>
      </c>
      <c r="KW72">
        <v>1</v>
      </c>
      <c r="KX72">
        <v>62</v>
      </c>
      <c r="KY72" s="79" t="s">
        <v>466</v>
      </c>
      <c r="KZ72">
        <v>0</v>
      </c>
      <c r="LA72">
        <v>0</v>
      </c>
      <c r="LB72">
        <v>0</v>
      </c>
      <c r="LC72">
        <v>0</v>
      </c>
      <c r="LD72">
        <v>1</v>
      </c>
      <c r="LE72">
        <v>0</v>
      </c>
      <c r="LF72">
        <v>0</v>
      </c>
      <c r="LG72">
        <v>2.1974567999999999</v>
      </c>
      <c r="LH72">
        <v>2.2639165000000001</v>
      </c>
      <c r="LI72">
        <v>2.5863155999999998</v>
      </c>
      <c r="LJ72">
        <v>0.91415040000000003</v>
      </c>
      <c r="LK72">
        <v>2.1974567999999999</v>
      </c>
      <c r="LL72">
        <v>2.2639165000000001</v>
      </c>
      <c r="LQ72">
        <v>2.5863155999999998</v>
      </c>
      <c r="LS72">
        <v>0.91415040000000003</v>
      </c>
      <c r="LT72">
        <v>0.91415040000000003</v>
      </c>
      <c r="LU72">
        <v>0</v>
      </c>
      <c r="LV72">
        <f t="shared" si="1"/>
        <v>2</v>
      </c>
    </row>
    <row r="73" spans="1:334">
      <c r="A73">
        <v>10029604</v>
      </c>
      <c r="B73">
        <v>72</v>
      </c>
      <c r="C73">
        <v>2</v>
      </c>
      <c r="D73">
        <v>1</v>
      </c>
      <c r="E73">
        <v>63</v>
      </c>
      <c r="F73" s="79" t="s">
        <v>598</v>
      </c>
      <c r="G73" s="79" t="s">
        <v>606</v>
      </c>
      <c r="H73" s="79" t="s">
        <v>455</v>
      </c>
      <c r="M73">
        <v>3</v>
      </c>
      <c r="N73" s="79" t="s">
        <v>600</v>
      </c>
      <c r="O73" s="79" t="s">
        <v>457</v>
      </c>
      <c r="P73" s="79" t="s">
        <v>458</v>
      </c>
      <c r="Q73" s="79" t="s">
        <v>601</v>
      </c>
      <c r="R73" s="79" t="s">
        <v>601</v>
      </c>
      <c r="S73" s="79" t="s">
        <v>461</v>
      </c>
      <c r="T73" s="79" t="s">
        <v>462</v>
      </c>
      <c r="U73" s="79" t="s">
        <v>462</v>
      </c>
      <c r="V73">
        <v>85</v>
      </c>
      <c r="W73">
        <v>33</v>
      </c>
      <c r="X73" s="79" t="s">
        <v>475</v>
      </c>
      <c r="Y73">
        <v>394</v>
      </c>
      <c r="Z73">
        <v>1039</v>
      </c>
      <c r="AA73">
        <v>1138</v>
      </c>
      <c r="AB73">
        <v>589</v>
      </c>
      <c r="AC73">
        <v>498</v>
      </c>
      <c r="AD73">
        <v>350</v>
      </c>
      <c r="AE73">
        <v>685</v>
      </c>
      <c r="AF73">
        <v>1273</v>
      </c>
      <c r="AG73">
        <v>608</v>
      </c>
      <c r="AH73">
        <v>216</v>
      </c>
      <c r="AI73">
        <v>118</v>
      </c>
      <c r="AJ73">
        <v>126</v>
      </c>
      <c r="AK73">
        <v>524</v>
      </c>
      <c r="AL73">
        <v>657</v>
      </c>
      <c r="AM73">
        <v>143</v>
      </c>
      <c r="AN73">
        <v>68</v>
      </c>
      <c r="AO73">
        <v>143</v>
      </c>
      <c r="AP73">
        <v>155</v>
      </c>
      <c r="AQ73">
        <v>91</v>
      </c>
      <c r="AR73">
        <v>78</v>
      </c>
      <c r="AS73">
        <v>61</v>
      </c>
      <c r="AT73">
        <v>102</v>
      </c>
      <c r="AU73">
        <v>172</v>
      </c>
      <c r="AV73">
        <v>92</v>
      </c>
      <c r="AW73">
        <v>46</v>
      </c>
      <c r="AX73">
        <v>33</v>
      </c>
      <c r="AY73">
        <v>35</v>
      </c>
      <c r="AZ73">
        <v>82</v>
      </c>
      <c r="BA73">
        <v>94</v>
      </c>
      <c r="BB73">
        <v>37</v>
      </c>
      <c r="BD73" s="79" t="s">
        <v>464</v>
      </c>
      <c r="BF73">
        <v>280</v>
      </c>
      <c r="BG73">
        <v>67</v>
      </c>
      <c r="BH73">
        <v>25064</v>
      </c>
      <c r="BI73">
        <v>25</v>
      </c>
      <c r="BJ73">
        <v>310</v>
      </c>
      <c r="BK73">
        <v>1044</v>
      </c>
      <c r="BL73">
        <v>1</v>
      </c>
      <c r="BO73">
        <v>5</v>
      </c>
      <c r="BQ73">
        <v>2</v>
      </c>
      <c r="BR73">
        <v>1</v>
      </c>
      <c r="BS73">
        <v>3</v>
      </c>
      <c r="BT73">
        <v>1300</v>
      </c>
      <c r="BW73">
        <v>4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1</v>
      </c>
      <c r="CE73">
        <v>2</v>
      </c>
      <c r="CF73">
        <v>2</v>
      </c>
      <c r="CG73">
        <v>32</v>
      </c>
      <c r="CH73">
        <v>7</v>
      </c>
      <c r="CI73">
        <v>8</v>
      </c>
      <c r="CJ73">
        <v>17</v>
      </c>
      <c r="CK73">
        <v>3</v>
      </c>
      <c r="CL73">
        <v>2</v>
      </c>
      <c r="CM73">
        <v>0</v>
      </c>
      <c r="CN73">
        <v>1</v>
      </c>
      <c r="CO73">
        <v>0</v>
      </c>
      <c r="CP73">
        <v>0</v>
      </c>
      <c r="CQ73">
        <v>0</v>
      </c>
      <c r="CS73">
        <v>1</v>
      </c>
      <c r="CT73">
        <v>1</v>
      </c>
      <c r="CU73">
        <v>0</v>
      </c>
      <c r="CV73">
        <v>0</v>
      </c>
      <c r="CW73">
        <v>0</v>
      </c>
      <c r="CX73">
        <v>1</v>
      </c>
      <c r="CY73">
        <v>1</v>
      </c>
      <c r="CZ73">
        <v>0</v>
      </c>
      <c r="DA73">
        <v>1</v>
      </c>
      <c r="DB73">
        <v>0</v>
      </c>
      <c r="DC73">
        <v>0</v>
      </c>
      <c r="DD73">
        <v>0</v>
      </c>
      <c r="DE73">
        <v>1</v>
      </c>
      <c r="DF73">
        <v>0</v>
      </c>
      <c r="DG73">
        <v>0</v>
      </c>
      <c r="DH73">
        <v>0</v>
      </c>
      <c r="DI73">
        <v>1</v>
      </c>
      <c r="DJ73">
        <v>0</v>
      </c>
      <c r="DK73">
        <v>2</v>
      </c>
      <c r="DL73">
        <v>0</v>
      </c>
      <c r="DM73">
        <v>0</v>
      </c>
      <c r="DN73">
        <v>0</v>
      </c>
      <c r="DQ73">
        <v>1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Z73">
        <v>0</v>
      </c>
      <c r="EA73">
        <v>1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1</v>
      </c>
      <c r="EJ73">
        <v>0</v>
      </c>
      <c r="EK73">
        <v>2</v>
      </c>
      <c r="EL73">
        <v>0</v>
      </c>
      <c r="EM73">
        <v>0</v>
      </c>
      <c r="EO73">
        <v>0</v>
      </c>
      <c r="EP73">
        <v>1</v>
      </c>
      <c r="ES73">
        <v>0</v>
      </c>
      <c r="ET73">
        <v>1</v>
      </c>
      <c r="EU73">
        <v>0</v>
      </c>
      <c r="EV73">
        <v>0</v>
      </c>
      <c r="EW73">
        <v>1</v>
      </c>
      <c r="EX73">
        <v>0</v>
      </c>
      <c r="EY73">
        <v>1</v>
      </c>
      <c r="EZ73">
        <v>0</v>
      </c>
      <c r="FA73">
        <v>0</v>
      </c>
      <c r="FB73">
        <v>1</v>
      </c>
      <c r="FC73">
        <v>0</v>
      </c>
      <c r="FD73">
        <v>0</v>
      </c>
      <c r="FF73">
        <v>1</v>
      </c>
      <c r="FH73">
        <v>5</v>
      </c>
      <c r="FJ73">
        <v>10</v>
      </c>
      <c r="FL73">
        <v>1</v>
      </c>
      <c r="FN73">
        <v>1</v>
      </c>
      <c r="FP73">
        <v>3</v>
      </c>
      <c r="FZ73">
        <v>2</v>
      </c>
      <c r="GG73">
        <v>2</v>
      </c>
      <c r="GH73">
        <v>2</v>
      </c>
      <c r="GI73">
        <v>1</v>
      </c>
      <c r="GJ73">
        <v>13</v>
      </c>
      <c r="GM73" s="79" t="s">
        <v>498</v>
      </c>
      <c r="GN73">
        <v>1</v>
      </c>
      <c r="GP73">
        <v>1</v>
      </c>
      <c r="GR73">
        <v>5</v>
      </c>
      <c r="GT73" s="79" t="s">
        <v>496</v>
      </c>
      <c r="GU73">
        <v>8</v>
      </c>
      <c r="GW73">
        <v>1</v>
      </c>
      <c r="HG73">
        <v>3</v>
      </c>
      <c r="HN73">
        <v>5</v>
      </c>
      <c r="HO73">
        <v>1</v>
      </c>
      <c r="HP73">
        <v>1</v>
      </c>
      <c r="HQ73">
        <v>1</v>
      </c>
      <c r="IA73">
        <v>1</v>
      </c>
      <c r="IC73">
        <v>1</v>
      </c>
      <c r="IE73">
        <v>1</v>
      </c>
      <c r="IG73">
        <v>1</v>
      </c>
      <c r="IS73">
        <v>1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1</v>
      </c>
      <c r="JA73">
        <v>5</v>
      </c>
      <c r="JB73">
        <v>3</v>
      </c>
      <c r="JC73">
        <v>1</v>
      </c>
      <c r="JH73">
        <v>0</v>
      </c>
      <c r="JI73">
        <v>1</v>
      </c>
      <c r="JJ73">
        <v>1</v>
      </c>
      <c r="JK73">
        <v>1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1</v>
      </c>
      <c r="JS73">
        <v>1</v>
      </c>
      <c r="JT73">
        <v>0</v>
      </c>
      <c r="JU73">
        <v>0</v>
      </c>
      <c r="JW73">
        <v>1</v>
      </c>
      <c r="JX73">
        <v>0</v>
      </c>
      <c r="JY73">
        <v>0</v>
      </c>
      <c r="JZ73">
        <v>0</v>
      </c>
      <c r="KA73">
        <v>0</v>
      </c>
      <c r="KB73">
        <v>0</v>
      </c>
      <c r="KF73">
        <v>1</v>
      </c>
      <c r="KG73">
        <v>1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1</v>
      </c>
      <c r="KN73">
        <v>2</v>
      </c>
      <c r="KO73">
        <v>0</v>
      </c>
      <c r="KQ73">
        <v>2</v>
      </c>
      <c r="KR73">
        <v>2</v>
      </c>
      <c r="KS73">
        <v>1</v>
      </c>
      <c r="KU73">
        <v>7</v>
      </c>
      <c r="KV73">
        <v>2</v>
      </c>
      <c r="KW73">
        <v>2</v>
      </c>
      <c r="KX73">
        <v>63</v>
      </c>
      <c r="KY73" s="79" t="s">
        <v>466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1.3190862000000001</v>
      </c>
      <c r="LH73">
        <v>1.0549523000000001</v>
      </c>
      <c r="LI73">
        <v>1</v>
      </c>
      <c r="LJ73">
        <v>1</v>
      </c>
      <c r="LK73">
        <v>1.3190862000000001</v>
      </c>
      <c r="LM73">
        <v>1.0549523000000001</v>
      </c>
      <c r="LU73">
        <v>0</v>
      </c>
      <c r="LV73">
        <f t="shared" si="1"/>
        <v>3</v>
      </c>
    </row>
    <row r="74" spans="1:334">
      <c r="A74">
        <v>10029645</v>
      </c>
      <c r="B74">
        <v>73</v>
      </c>
      <c r="C74">
        <v>1</v>
      </c>
      <c r="D74">
        <v>1</v>
      </c>
      <c r="E74">
        <v>63</v>
      </c>
      <c r="F74" s="79" t="s">
        <v>598</v>
      </c>
      <c r="G74" s="79" t="s">
        <v>607</v>
      </c>
      <c r="H74" s="79" t="s">
        <v>455</v>
      </c>
      <c r="M74">
        <v>3</v>
      </c>
      <c r="N74" s="79" t="s">
        <v>600</v>
      </c>
      <c r="O74" s="79" t="s">
        <v>457</v>
      </c>
      <c r="P74" s="79" t="s">
        <v>474</v>
      </c>
      <c r="Q74" s="79" t="s">
        <v>601</v>
      </c>
      <c r="R74" s="79" t="s">
        <v>601</v>
      </c>
      <c r="S74" s="79" t="s">
        <v>461</v>
      </c>
      <c r="T74" s="79" t="s">
        <v>462</v>
      </c>
      <c r="U74" s="79" t="s">
        <v>462</v>
      </c>
      <c r="V74">
        <v>100</v>
      </c>
      <c r="W74">
        <v>31</v>
      </c>
      <c r="X74" s="79" t="s">
        <v>463</v>
      </c>
      <c r="AB74">
        <v>291</v>
      </c>
      <c r="AC74">
        <v>272</v>
      </c>
      <c r="AD74">
        <v>287</v>
      </c>
      <c r="AE74">
        <v>404</v>
      </c>
      <c r="AF74">
        <v>558</v>
      </c>
      <c r="AG74">
        <v>684</v>
      </c>
      <c r="AH74">
        <v>408</v>
      </c>
      <c r="AI74">
        <v>408</v>
      </c>
      <c r="AJ74">
        <v>285</v>
      </c>
      <c r="AK74">
        <v>161</v>
      </c>
      <c r="AL74">
        <v>367</v>
      </c>
      <c r="AM74">
        <v>530</v>
      </c>
      <c r="AQ74">
        <v>66</v>
      </c>
      <c r="AR74">
        <v>52</v>
      </c>
      <c r="AS74">
        <v>55</v>
      </c>
      <c r="AT74">
        <v>67</v>
      </c>
      <c r="AU74">
        <v>86</v>
      </c>
      <c r="AV74">
        <v>102</v>
      </c>
      <c r="AW74">
        <v>69</v>
      </c>
      <c r="AX74">
        <v>68</v>
      </c>
      <c r="AY74">
        <v>55</v>
      </c>
      <c r="AZ74">
        <v>40</v>
      </c>
      <c r="BA74">
        <v>61</v>
      </c>
      <c r="BB74">
        <v>80</v>
      </c>
      <c r="BD74" s="79" t="s">
        <v>464</v>
      </c>
      <c r="BF74">
        <v>998</v>
      </c>
      <c r="BG74">
        <v>67</v>
      </c>
      <c r="BH74">
        <v>25064</v>
      </c>
      <c r="BI74">
        <v>25</v>
      </c>
      <c r="BJ74">
        <v>310</v>
      </c>
      <c r="BK74">
        <v>676</v>
      </c>
      <c r="BL74">
        <v>1</v>
      </c>
      <c r="BO74">
        <v>5</v>
      </c>
      <c r="BQ74">
        <v>2</v>
      </c>
      <c r="BR74">
        <v>1</v>
      </c>
      <c r="BS74">
        <v>4</v>
      </c>
      <c r="BT74">
        <v>620</v>
      </c>
      <c r="BW74">
        <v>2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1</v>
      </c>
      <c r="CE74">
        <v>2</v>
      </c>
      <c r="CF74">
        <v>3</v>
      </c>
      <c r="CG74">
        <v>12</v>
      </c>
      <c r="CH74">
        <v>0</v>
      </c>
      <c r="CI74">
        <v>0</v>
      </c>
      <c r="CJ74">
        <v>12</v>
      </c>
      <c r="CK74">
        <v>2</v>
      </c>
      <c r="CL74">
        <v>2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1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1</v>
      </c>
      <c r="CY74">
        <v>1</v>
      </c>
      <c r="CZ74">
        <v>0</v>
      </c>
      <c r="DA74">
        <v>1</v>
      </c>
      <c r="DB74">
        <v>0</v>
      </c>
      <c r="DC74">
        <v>0</v>
      </c>
      <c r="DD74">
        <v>0</v>
      </c>
      <c r="DE74">
        <v>1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1</v>
      </c>
      <c r="DL74">
        <v>0</v>
      </c>
      <c r="DM74">
        <v>0</v>
      </c>
      <c r="DN74">
        <v>0</v>
      </c>
      <c r="DQ74">
        <v>1</v>
      </c>
      <c r="DR74">
        <v>0</v>
      </c>
      <c r="DS74">
        <v>1</v>
      </c>
      <c r="DT74">
        <v>1</v>
      </c>
      <c r="DU74">
        <v>1</v>
      </c>
      <c r="DV74">
        <v>0</v>
      </c>
      <c r="DW74">
        <v>0</v>
      </c>
      <c r="DX74">
        <v>0</v>
      </c>
      <c r="DZ74">
        <v>0</v>
      </c>
      <c r="EA74">
        <v>0</v>
      </c>
      <c r="EB74">
        <v>0</v>
      </c>
      <c r="EC74">
        <v>2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2</v>
      </c>
      <c r="EL74">
        <v>1</v>
      </c>
      <c r="EM74">
        <v>0</v>
      </c>
      <c r="EO74">
        <v>0</v>
      </c>
      <c r="EP74">
        <v>2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1</v>
      </c>
      <c r="EY74">
        <v>1</v>
      </c>
      <c r="EZ74">
        <v>0</v>
      </c>
      <c r="FA74">
        <v>0</v>
      </c>
      <c r="FF74">
        <v>1</v>
      </c>
      <c r="FH74">
        <v>2</v>
      </c>
      <c r="FJ74">
        <v>12</v>
      </c>
      <c r="FL74">
        <v>1</v>
      </c>
      <c r="FN74">
        <v>1</v>
      </c>
      <c r="FP74">
        <v>2</v>
      </c>
      <c r="FZ74">
        <v>2</v>
      </c>
      <c r="GG74">
        <v>2</v>
      </c>
      <c r="GH74">
        <v>2</v>
      </c>
      <c r="GJ74">
        <v>4</v>
      </c>
      <c r="GN74">
        <v>12</v>
      </c>
      <c r="HG74">
        <v>3</v>
      </c>
      <c r="HN74">
        <v>5</v>
      </c>
      <c r="HO74">
        <v>1</v>
      </c>
      <c r="HP74">
        <v>1</v>
      </c>
      <c r="IA74">
        <v>12</v>
      </c>
      <c r="II74">
        <v>1</v>
      </c>
      <c r="IJ74">
        <v>1</v>
      </c>
      <c r="IK74">
        <v>1</v>
      </c>
      <c r="IL74">
        <v>1</v>
      </c>
      <c r="IM74">
        <v>5</v>
      </c>
      <c r="IN74">
        <v>5</v>
      </c>
      <c r="IO74">
        <v>5</v>
      </c>
      <c r="IP74">
        <v>5</v>
      </c>
      <c r="IQ74">
        <v>5</v>
      </c>
      <c r="IR74">
        <v>3</v>
      </c>
      <c r="IS74">
        <v>0</v>
      </c>
      <c r="IT74">
        <v>0</v>
      </c>
      <c r="IU74">
        <v>0</v>
      </c>
      <c r="IV74">
        <v>0</v>
      </c>
      <c r="IW74">
        <v>0</v>
      </c>
      <c r="IX74">
        <v>0</v>
      </c>
      <c r="IY74">
        <v>1</v>
      </c>
      <c r="IZ74">
        <v>2</v>
      </c>
      <c r="JW74">
        <v>1</v>
      </c>
      <c r="JX74">
        <v>0</v>
      </c>
      <c r="JY74">
        <v>0</v>
      </c>
      <c r="JZ74">
        <v>0</v>
      </c>
      <c r="KA74">
        <v>0</v>
      </c>
      <c r="KB74">
        <v>0</v>
      </c>
      <c r="KF74">
        <v>3</v>
      </c>
      <c r="KG74">
        <v>1</v>
      </c>
      <c r="KH74">
        <v>0</v>
      </c>
      <c r="KI74">
        <v>0</v>
      </c>
      <c r="KJ74">
        <v>0</v>
      </c>
      <c r="KK74">
        <v>0</v>
      </c>
      <c r="KL74">
        <v>0</v>
      </c>
      <c r="KM74">
        <v>0</v>
      </c>
      <c r="KN74">
        <v>2</v>
      </c>
      <c r="KO74">
        <v>0</v>
      </c>
      <c r="KQ74">
        <v>5</v>
      </c>
      <c r="KR74">
        <v>2</v>
      </c>
      <c r="KS74">
        <v>1</v>
      </c>
      <c r="KU74">
        <v>9</v>
      </c>
      <c r="KV74">
        <v>2</v>
      </c>
      <c r="KW74">
        <v>2</v>
      </c>
      <c r="KX74">
        <v>63</v>
      </c>
      <c r="KY74" s="79" t="s">
        <v>466</v>
      </c>
      <c r="KZ74">
        <v>0</v>
      </c>
      <c r="LA74">
        <v>0</v>
      </c>
      <c r="LB74">
        <v>0</v>
      </c>
      <c r="LC74">
        <v>0</v>
      </c>
      <c r="LD74">
        <v>0</v>
      </c>
      <c r="LE74">
        <v>0</v>
      </c>
      <c r="LF74">
        <v>0</v>
      </c>
      <c r="LG74">
        <v>1.3190862000000001</v>
      </c>
      <c r="LH74">
        <v>1.0549523000000001</v>
      </c>
      <c r="LI74">
        <v>1</v>
      </c>
      <c r="LJ74">
        <v>1</v>
      </c>
      <c r="LK74">
        <v>1.3190862000000001</v>
      </c>
      <c r="LM74">
        <v>1.0549523000000001</v>
      </c>
      <c r="LU74">
        <v>0</v>
      </c>
      <c r="LV74">
        <f t="shared" si="1"/>
        <v>2</v>
      </c>
    </row>
    <row r="75" spans="1:334">
      <c r="A75">
        <v>10029735</v>
      </c>
      <c r="B75">
        <v>74</v>
      </c>
      <c r="C75">
        <v>1</v>
      </c>
      <c r="D75">
        <v>1</v>
      </c>
      <c r="E75">
        <v>63</v>
      </c>
      <c r="F75" s="79" t="s">
        <v>598</v>
      </c>
      <c r="G75" s="79" t="s">
        <v>608</v>
      </c>
      <c r="H75" s="79" t="s">
        <v>455</v>
      </c>
      <c r="M75">
        <v>3</v>
      </c>
      <c r="N75" s="79" t="s">
        <v>600</v>
      </c>
      <c r="O75" s="79" t="s">
        <v>457</v>
      </c>
      <c r="P75" s="79" t="s">
        <v>458</v>
      </c>
      <c r="Q75" s="79" t="s">
        <v>601</v>
      </c>
      <c r="R75" s="79" t="s">
        <v>601</v>
      </c>
      <c r="S75" s="79" t="s">
        <v>461</v>
      </c>
      <c r="T75" s="79" t="s">
        <v>462</v>
      </c>
      <c r="U75" s="79" t="s">
        <v>462</v>
      </c>
      <c r="V75">
        <v>100</v>
      </c>
      <c r="W75">
        <v>39</v>
      </c>
      <c r="X75" s="79" t="s">
        <v>463</v>
      </c>
      <c r="Z75">
        <v>227</v>
      </c>
      <c r="AA75">
        <v>378</v>
      </c>
      <c r="AB75">
        <v>242</v>
      </c>
      <c r="AC75">
        <v>286</v>
      </c>
      <c r="AD75">
        <v>398</v>
      </c>
      <c r="AE75">
        <v>508</v>
      </c>
      <c r="AF75">
        <v>595</v>
      </c>
      <c r="AG75">
        <v>487</v>
      </c>
      <c r="AH75">
        <v>375</v>
      </c>
      <c r="AI75">
        <v>330</v>
      </c>
      <c r="AJ75">
        <v>331</v>
      </c>
      <c r="AK75">
        <v>473</v>
      </c>
      <c r="AL75">
        <v>436</v>
      </c>
      <c r="AM75">
        <v>254</v>
      </c>
      <c r="AO75">
        <v>42</v>
      </c>
      <c r="AP75">
        <v>73</v>
      </c>
      <c r="AQ75">
        <v>55</v>
      </c>
      <c r="AR75">
        <v>62</v>
      </c>
      <c r="AS75">
        <v>76</v>
      </c>
      <c r="AT75">
        <v>92</v>
      </c>
      <c r="AU75">
        <v>106</v>
      </c>
      <c r="AV75">
        <v>89</v>
      </c>
      <c r="AW75">
        <v>72</v>
      </c>
      <c r="AX75">
        <v>69</v>
      </c>
      <c r="AY75">
        <v>67</v>
      </c>
      <c r="AZ75">
        <v>88</v>
      </c>
      <c r="BA75">
        <v>79</v>
      </c>
      <c r="BB75">
        <v>55</v>
      </c>
      <c r="BD75" s="79" t="s">
        <v>464</v>
      </c>
      <c r="BF75">
        <v>2448</v>
      </c>
      <c r="BG75">
        <v>67</v>
      </c>
      <c r="BH75">
        <v>25064</v>
      </c>
      <c r="BI75">
        <v>25</v>
      </c>
      <c r="BJ75">
        <v>310</v>
      </c>
      <c r="BK75">
        <v>1618</v>
      </c>
      <c r="BL75">
        <v>1</v>
      </c>
      <c r="BO75">
        <v>4</v>
      </c>
      <c r="BQ75">
        <v>1</v>
      </c>
      <c r="BR75">
        <v>2</v>
      </c>
      <c r="BS75">
        <v>8</v>
      </c>
      <c r="BT75">
        <v>600</v>
      </c>
      <c r="BW75">
        <v>3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1</v>
      </c>
      <c r="CE75">
        <v>1</v>
      </c>
      <c r="CF75">
        <v>2</v>
      </c>
      <c r="CG75">
        <v>10</v>
      </c>
      <c r="CH75">
        <v>2</v>
      </c>
      <c r="CI75">
        <v>5</v>
      </c>
      <c r="CJ75">
        <v>0</v>
      </c>
      <c r="CK75">
        <v>2</v>
      </c>
      <c r="CL75">
        <v>1</v>
      </c>
      <c r="CM75">
        <v>0</v>
      </c>
      <c r="CN75">
        <v>1</v>
      </c>
      <c r="CO75">
        <v>0</v>
      </c>
      <c r="CP75">
        <v>0</v>
      </c>
      <c r="CQ75">
        <v>0</v>
      </c>
      <c r="CR75">
        <v>0</v>
      </c>
      <c r="CS75">
        <v>1</v>
      </c>
      <c r="CT75">
        <v>1</v>
      </c>
      <c r="CU75">
        <v>0</v>
      </c>
      <c r="CV75">
        <v>0</v>
      </c>
      <c r="CW75">
        <v>0</v>
      </c>
      <c r="CX75">
        <v>0</v>
      </c>
      <c r="CY75">
        <v>1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1</v>
      </c>
      <c r="DF75">
        <v>0</v>
      </c>
      <c r="DG75">
        <v>0</v>
      </c>
      <c r="DH75">
        <v>0</v>
      </c>
      <c r="DI75">
        <v>1</v>
      </c>
      <c r="DJ75">
        <v>0</v>
      </c>
      <c r="DK75">
        <v>2</v>
      </c>
      <c r="DL75">
        <v>3</v>
      </c>
      <c r="DM75">
        <v>0</v>
      </c>
      <c r="DN75">
        <v>0</v>
      </c>
      <c r="DQ75">
        <v>1</v>
      </c>
      <c r="DR75">
        <v>1</v>
      </c>
      <c r="DS75">
        <v>1</v>
      </c>
      <c r="DT75">
        <v>1</v>
      </c>
      <c r="DU75">
        <v>1</v>
      </c>
      <c r="DV75">
        <v>0</v>
      </c>
      <c r="DW75">
        <v>0</v>
      </c>
      <c r="DX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1</v>
      </c>
      <c r="EL75">
        <v>0</v>
      </c>
      <c r="EM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F75">
        <v>1</v>
      </c>
      <c r="FH75">
        <v>9</v>
      </c>
      <c r="FJ75">
        <v>26</v>
      </c>
      <c r="FL75">
        <v>9</v>
      </c>
      <c r="FN75">
        <v>1</v>
      </c>
      <c r="FP75">
        <v>2</v>
      </c>
      <c r="FZ75">
        <v>2</v>
      </c>
      <c r="GG75">
        <v>2</v>
      </c>
      <c r="GH75">
        <v>2</v>
      </c>
      <c r="GJ75">
        <v>12</v>
      </c>
      <c r="GK75" s="79" t="s">
        <v>609</v>
      </c>
      <c r="GN75">
        <v>26</v>
      </c>
      <c r="HG75">
        <v>3</v>
      </c>
      <c r="HN75">
        <v>5</v>
      </c>
      <c r="HO75">
        <v>7</v>
      </c>
      <c r="HQ75">
        <v>1</v>
      </c>
      <c r="IA75">
        <v>41</v>
      </c>
      <c r="IS75">
        <v>0</v>
      </c>
      <c r="IT75">
        <v>0</v>
      </c>
      <c r="IU75">
        <v>0</v>
      </c>
      <c r="IV75">
        <v>0</v>
      </c>
      <c r="IW75">
        <v>0</v>
      </c>
      <c r="IX75">
        <v>0</v>
      </c>
      <c r="IY75">
        <v>1</v>
      </c>
      <c r="IZ75">
        <v>2</v>
      </c>
      <c r="JW75">
        <v>1</v>
      </c>
      <c r="JX75">
        <v>0</v>
      </c>
      <c r="JY75">
        <v>0</v>
      </c>
      <c r="JZ75">
        <v>0</v>
      </c>
      <c r="KA75">
        <v>0</v>
      </c>
      <c r="KB75">
        <v>0</v>
      </c>
      <c r="KF75">
        <v>1</v>
      </c>
      <c r="KG75">
        <v>2</v>
      </c>
      <c r="KH75">
        <v>0</v>
      </c>
      <c r="KI75">
        <v>0</v>
      </c>
      <c r="KJ75">
        <v>0</v>
      </c>
      <c r="KK75">
        <v>0</v>
      </c>
      <c r="KL75">
        <v>1</v>
      </c>
      <c r="KM75">
        <v>0</v>
      </c>
      <c r="KN75">
        <v>0</v>
      </c>
      <c r="KO75">
        <v>0</v>
      </c>
      <c r="KQ75">
        <v>5</v>
      </c>
      <c r="KR75">
        <v>2</v>
      </c>
      <c r="KS75">
        <v>1</v>
      </c>
      <c r="KU75">
        <v>1</v>
      </c>
      <c r="KV75">
        <v>2</v>
      </c>
      <c r="KW75">
        <v>2</v>
      </c>
      <c r="KX75">
        <v>63</v>
      </c>
      <c r="KY75" s="79" t="s">
        <v>466</v>
      </c>
      <c r="KZ75">
        <v>0</v>
      </c>
      <c r="LA75">
        <v>0</v>
      </c>
      <c r="LB75">
        <v>0</v>
      </c>
      <c r="LC75">
        <v>0</v>
      </c>
      <c r="LD75">
        <v>0</v>
      </c>
      <c r="LE75">
        <v>0</v>
      </c>
      <c r="LF75">
        <v>0</v>
      </c>
      <c r="LG75">
        <v>1.3190862000000001</v>
      </c>
      <c r="LH75">
        <v>1.0549523000000001</v>
      </c>
      <c r="LI75">
        <v>1</v>
      </c>
      <c r="LJ75">
        <v>1</v>
      </c>
      <c r="LK75">
        <v>1.3190862000000001</v>
      </c>
      <c r="LM75">
        <v>1.0549523000000001</v>
      </c>
      <c r="LU75">
        <v>0</v>
      </c>
      <c r="LV75">
        <f t="shared" si="1"/>
        <v>1</v>
      </c>
    </row>
    <row r="76" spans="1:334">
      <c r="A76">
        <v>10029755</v>
      </c>
      <c r="B76">
        <v>75</v>
      </c>
      <c r="C76">
        <v>2</v>
      </c>
      <c r="D76">
        <v>1</v>
      </c>
      <c r="E76">
        <v>63</v>
      </c>
      <c r="F76" s="79" t="s">
        <v>598</v>
      </c>
      <c r="G76" s="79" t="s">
        <v>610</v>
      </c>
      <c r="H76" s="79" t="s">
        <v>455</v>
      </c>
      <c r="M76">
        <v>3</v>
      </c>
      <c r="N76" s="79" t="s">
        <v>600</v>
      </c>
      <c r="O76" s="79" t="s">
        <v>457</v>
      </c>
      <c r="P76" s="79" t="s">
        <v>474</v>
      </c>
      <c r="Q76" s="79" t="s">
        <v>601</v>
      </c>
      <c r="R76" s="79" t="s">
        <v>601</v>
      </c>
      <c r="S76" s="79" t="s">
        <v>461</v>
      </c>
      <c r="T76" s="79" t="s">
        <v>462</v>
      </c>
      <c r="U76" s="79" t="s">
        <v>462</v>
      </c>
      <c r="V76">
        <v>21</v>
      </c>
      <c r="W76">
        <v>62</v>
      </c>
      <c r="X76" s="79" t="s">
        <v>475</v>
      </c>
      <c r="Y76">
        <v>747</v>
      </c>
      <c r="Z76">
        <v>683</v>
      </c>
      <c r="AA76">
        <v>788</v>
      </c>
      <c r="AB76">
        <v>969</v>
      </c>
      <c r="AC76">
        <v>996</v>
      </c>
      <c r="AD76">
        <v>1171</v>
      </c>
      <c r="AE76">
        <v>1350</v>
      </c>
      <c r="AF76">
        <v>1273</v>
      </c>
      <c r="AG76">
        <v>1224</v>
      </c>
      <c r="AH76">
        <v>1131</v>
      </c>
      <c r="AI76">
        <v>1003</v>
      </c>
      <c r="AJ76">
        <v>857</v>
      </c>
      <c r="AK76">
        <v>933</v>
      </c>
      <c r="AL76">
        <v>763</v>
      </c>
      <c r="AM76">
        <v>770</v>
      </c>
      <c r="AN76">
        <v>127</v>
      </c>
      <c r="AO76">
        <v>115</v>
      </c>
      <c r="AP76">
        <v>130</v>
      </c>
      <c r="AQ76">
        <v>156</v>
      </c>
      <c r="AR76">
        <v>158</v>
      </c>
      <c r="AS76">
        <v>181</v>
      </c>
      <c r="AT76">
        <v>209</v>
      </c>
      <c r="AU76">
        <v>196</v>
      </c>
      <c r="AV76">
        <v>189</v>
      </c>
      <c r="AW76">
        <v>178</v>
      </c>
      <c r="AX76">
        <v>158</v>
      </c>
      <c r="AY76">
        <v>139</v>
      </c>
      <c r="AZ76">
        <v>149</v>
      </c>
      <c r="BA76">
        <v>123</v>
      </c>
      <c r="BB76">
        <v>124</v>
      </c>
      <c r="BD76" s="79" t="s">
        <v>464</v>
      </c>
      <c r="BF76">
        <v>2691</v>
      </c>
      <c r="BG76">
        <v>67</v>
      </c>
      <c r="BH76">
        <v>25064</v>
      </c>
      <c r="BI76">
        <v>25</v>
      </c>
      <c r="BJ76">
        <v>310</v>
      </c>
      <c r="BK76">
        <v>226</v>
      </c>
      <c r="BL76">
        <v>1</v>
      </c>
      <c r="BO76">
        <v>4</v>
      </c>
      <c r="BQ76">
        <v>1</v>
      </c>
      <c r="BR76">
        <v>2</v>
      </c>
      <c r="BS76">
        <v>4</v>
      </c>
      <c r="BT76">
        <v>1149</v>
      </c>
      <c r="BW76">
        <v>3</v>
      </c>
      <c r="BX76">
        <v>1</v>
      </c>
      <c r="BY76">
        <v>0</v>
      </c>
      <c r="BZ76">
        <v>0</v>
      </c>
      <c r="CA76">
        <v>0</v>
      </c>
      <c r="CB76">
        <v>0</v>
      </c>
      <c r="CC76">
        <v>0</v>
      </c>
      <c r="CE76">
        <v>1</v>
      </c>
      <c r="CF76">
        <v>1</v>
      </c>
      <c r="CG76">
        <v>17</v>
      </c>
      <c r="CH76">
        <v>12</v>
      </c>
      <c r="CI76">
        <v>2</v>
      </c>
      <c r="CJ76">
        <v>3</v>
      </c>
      <c r="CK76">
        <v>2</v>
      </c>
      <c r="CL76">
        <v>2</v>
      </c>
      <c r="CM76">
        <v>0</v>
      </c>
      <c r="CN76">
        <v>0</v>
      </c>
      <c r="CO76">
        <v>0</v>
      </c>
      <c r="CP76">
        <v>1</v>
      </c>
      <c r="CQ76">
        <v>0</v>
      </c>
      <c r="CS76">
        <v>1</v>
      </c>
      <c r="CT76">
        <v>1</v>
      </c>
      <c r="CU76">
        <v>0</v>
      </c>
      <c r="CV76">
        <v>0</v>
      </c>
      <c r="CW76">
        <v>0</v>
      </c>
      <c r="CX76">
        <v>1</v>
      </c>
      <c r="CY76">
        <v>1</v>
      </c>
      <c r="CZ76">
        <v>0</v>
      </c>
      <c r="DA76">
        <v>1</v>
      </c>
      <c r="DB76">
        <v>1</v>
      </c>
      <c r="DC76">
        <v>0</v>
      </c>
      <c r="DD76">
        <v>1</v>
      </c>
      <c r="DE76">
        <v>1</v>
      </c>
      <c r="DF76">
        <v>1</v>
      </c>
      <c r="DG76">
        <v>1</v>
      </c>
      <c r="DH76">
        <v>0</v>
      </c>
      <c r="DI76">
        <v>1</v>
      </c>
      <c r="DJ76">
        <v>0</v>
      </c>
      <c r="DK76">
        <v>3</v>
      </c>
      <c r="DL76">
        <v>3</v>
      </c>
      <c r="DM76">
        <v>0</v>
      </c>
      <c r="DN76">
        <v>0</v>
      </c>
      <c r="DQ76">
        <v>1</v>
      </c>
      <c r="DR76">
        <v>0</v>
      </c>
      <c r="DS76">
        <v>0</v>
      </c>
      <c r="DT76">
        <v>1</v>
      </c>
      <c r="DU76">
        <v>0</v>
      </c>
      <c r="DV76">
        <v>1</v>
      </c>
      <c r="DW76">
        <v>0</v>
      </c>
      <c r="DZ76">
        <v>0</v>
      </c>
      <c r="EA76">
        <v>3</v>
      </c>
      <c r="EB76">
        <v>4</v>
      </c>
      <c r="EC76">
        <v>4</v>
      </c>
      <c r="ED76">
        <v>1</v>
      </c>
      <c r="EE76">
        <v>0</v>
      </c>
      <c r="EF76">
        <v>0</v>
      </c>
      <c r="EG76">
        <v>2</v>
      </c>
      <c r="EH76">
        <v>0</v>
      </c>
      <c r="EI76">
        <v>1</v>
      </c>
      <c r="EJ76">
        <v>2</v>
      </c>
      <c r="EK76">
        <v>0</v>
      </c>
      <c r="EL76">
        <v>0</v>
      </c>
      <c r="EM76">
        <v>4</v>
      </c>
      <c r="EO76">
        <v>3</v>
      </c>
      <c r="EP76">
        <v>1</v>
      </c>
      <c r="ES76">
        <v>1</v>
      </c>
      <c r="ET76">
        <v>0</v>
      </c>
      <c r="EU76">
        <v>1</v>
      </c>
      <c r="EV76">
        <v>4</v>
      </c>
      <c r="EW76">
        <v>1</v>
      </c>
      <c r="EX76">
        <v>0</v>
      </c>
      <c r="EY76">
        <v>1</v>
      </c>
      <c r="EZ76">
        <v>0</v>
      </c>
      <c r="FA76">
        <v>0</v>
      </c>
      <c r="FB76">
        <v>0</v>
      </c>
      <c r="FC76">
        <v>0</v>
      </c>
      <c r="FD76">
        <v>1</v>
      </c>
      <c r="FF76">
        <v>1</v>
      </c>
      <c r="FH76">
        <v>2</v>
      </c>
      <c r="FJ76">
        <v>5</v>
      </c>
      <c r="FL76">
        <v>1</v>
      </c>
      <c r="FN76">
        <v>1</v>
      </c>
      <c r="FP76">
        <v>2</v>
      </c>
      <c r="FQ76">
        <v>2</v>
      </c>
      <c r="FR76">
        <v>2</v>
      </c>
      <c r="FZ76">
        <v>2</v>
      </c>
      <c r="GG76">
        <v>2</v>
      </c>
      <c r="GH76">
        <v>2</v>
      </c>
      <c r="GI76">
        <v>1</v>
      </c>
      <c r="GJ76">
        <v>4</v>
      </c>
      <c r="GM76" s="79" t="s">
        <v>485</v>
      </c>
      <c r="GN76">
        <v>12</v>
      </c>
      <c r="HG76">
        <v>2</v>
      </c>
      <c r="HH76">
        <v>7</v>
      </c>
      <c r="HK76" s="79" t="s">
        <v>472</v>
      </c>
      <c r="HL76">
        <v>2</v>
      </c>
      <c r="HM76">
        <v>2</v>
      </c>
      <c r="HN76">
        <v>5</v>
      </c>
      <c r="HO76">
        <v>2</v>
      </c>
      <c r="HP76">
        <v>1</v>
      </c>
      <c r="HU76">
        <v>1</v>
      </c>
      <c r="IA76">
        <v>12</v>
      </c>
      <c r="II76">
        <v>2</v>
      </c>
      <c r="IM76">
        <v>5</v>
      </c>
      <c r="IN76">
        <v>5</v>
      </c>
      <c r="IO76">
        <v>4</v>
      </c>
      <c r="IP76">
        <v>6</v>
      </c>
      <c r="IQ76">
        <v>6</v>
      </c>
      <c r="IR76">
        <v>6</v>
      </c>
      <c r="IS76">
        <v>0</v>
      </c>
      <c r="IT76">
        <v>0</v>
      </c>
      <c r="IU76">
        <v>0</v>
      </c>
      <c r="IV76">
        <v>0</v>
      </c>
      <c r="IW76">
        <v>0</v>
      </c>
      <c r="IX76">
        <v>0</v>
      </c>
      <c r="IY76">
        <v>1</v>
      </c>
      <c r="IZ76">
        <v>2</v>
      </c>
      <c r="JW76">
        <v>1</v>
      </c>
      <c r="JX76">
        <v>0</v>
      </c>
      <c r="JY76">
        <v>0</v>
      </c>
      <c r="JZ76">
        <v>0</v>
      </c>
      <c r="KA76">
        <v>0</v>
      </c>
      <c r="KB76">
        <v>0</v>
      </c>
      <c r="KF76">
        <v>1</v>
      </c>
      <c r="KG76">
        <v>1</v>
      </c>
      <c r="KH76">
        <v>0</v>
      </c>
      <c r="KI76">
        <v>0</v>
      </c>
      <c r="KJ76">
        <v>0</v>
      </c>
      <c r="KK76">
        <v>0</v>
      </c>
      <c r="KL76">
        <v>0</v>
      </c>
      <c r="KM76">
        <v>0</v>
      </c>
      <c r="KN76">
        <v>0</v>
      </c>
      <c r="KO76">
        <v>2</v>
      </c>
      <c r="KQ76">
        <v>3</v>
      </c>
      <c r="KR76">
        <v>2</v>
      </c>
      <c r="KS76">
        <v>1</v>
      </c>
      <c r="KU76">
        <v>9</v>
      </c>
      <c r="KV76">
        <v>2</v>
      </c>
      <c r="KW76">
        <v>2</v>
      </c>
      <c r="KX76">
        <v>63</v>
      </c>
      <c r="KY76" s="79" t="s">
        <v>466</v>
      </c>
      <c r="KZ76">
        <v>0</v>
      </c>
      <c r="LA76">
        <v>0</v>
      </c>
      <c r="LB76">
        <v>0</v>
      </c>
      <c r="LC76">
        <v>0</v>
      </c>
      <c r="LD76">
        <v>0</v>
      </c>
      <c r="LE76">
        <v>0</v>
      </c>
      <c r="LF76">
        <v>0</v>
      </c>
      <c r="LG76">
        <v>1.3190862000000001</v>
      </c>
      <c r="LH76">
        <v>1.0549523000000001</v>
      </c>
      <c r="LI76">
        <v>1</v>
      </c>
      <c r="LJ76">
        <v>1</v>
      </c>
      <c r="LK76">
        <v>1.3190862000000001</v>
      </c>
      <c r="LM76">
        <v>1.0549523000000001</v>
      </c>
      <c r="LU76">
        <v>0</v>
      </c>
      <c r="LV76">
        <f t="shared" si="1"/>
        <v>2</v>
      </c>
    </row>
    <row r="77" spans="1:334">
      <c r="A77">
        <v>10029758</v>
      </c>
      <c r="B77">
        <v>76</v>
      </c>
      <c r="C77">
        <v>1</v>
      </c>
      <c r="D77">
        <v>1</v>
      </c>
      <c r="E77">
        <v>63</v>
      </c>
      <c r="F77" s="79" t="s">
        <v>598</v>
      </c>
      <c r="G77" s="79" t="s">
        <v>611</v>
      </c>
      <c r="H77" s="79" t="s">
        <v>455</v>
      </c>
      <c r="M77">
        <v>3</v>
      </c>
      <c r="N77" s="79" t="s">
        <v>600</v>
      </c>
      <c r="O77" s="79" t="s">
        <v>457</v>
      </c>
      <c r="P77" s="79" t="s">
        <v>474</v>
      </c>
      <c r="Q77" s="79" t="s">
        <v>601</v>
      </c>
      <c r="R77" s="79" t="s">
        <v>601</v>
      </c>
      <c r="S77" s="79" t="s">
        <v>553</v>
      </c>
      <c r="T77" s="79" t="s">
        <v>462</v>
      </c>
      <c r="U77" s="79" t="s">
        <v>462</v>
      </c>
      <c r="V77">
        <v>85</v>
      </c>
      <c r="W77">
        <v>33</v>
      </c>
      <c r="X77" s="79" t="s">
        <v>475</v>
      </c>
      <c r="Y77">
        <v>498</v>
      </c>
      <c r="Z77">
        <v>502</v>
      </c>
      <c r="AA77">
        <v>484</v>
      </c>
      <c r="AB77">
        <v>739</v>
      </c>
      <c r="AC77">
        <v>319</v>
      </c>
      <c r="AD77">
        <v>643</v>
      </c>
      <c r="AE77">
        <v>1051</v>
      </c>
      <c r="AF77">
        <v>1160</v>
      </c>
      <c r="AG77">
        <v>816</v>
      </c>
      <c r="AH77">
        <v>426</v>
      </c>
      <c r="AI77">
        <v>210</v>
      </c>
      <c r="AJ77">
        <v>149</v>
      </c>
      <c r="AK77">
        <v>285</v>
      </c>
      <c r="AL77">
        <v>292</v>
      </c>
      <c r="AM77">
        <v>255</v>
      </c>
      <c r="AN77">
        <v>77</v>
      </c>
      <c r="AO77">
        <v>75</v>
      </c>
      <c r="AP77">
        <v>72</v>
      </c>
      <c r="AQ77">
        <v>98</v>
      </c>
      <c r="AR77">
        <v>55</v>
      </c>
      <c r="AS77">
        <v>92</v>
      </c>
      <c r="AT77">
        <v>142</v>
      </c>
      <c r="AU77">
        <v>153</v>
      </c>
      <c r="AV77">
        <v>112</v>
      </c>
      <c r="AW77">
        <v>66</v>
      </c>
      <c r="AX77">
        <v>43</v>
      </c>
      <c r="AY77">
        <v>36</v>
      </c>
      <c r="AZ77">
        <v>52</v>
      </c>
      <c r="BA77">
        <v>49</v>
      </c>
      <c r="BB77">
        <v>45</v>
      </c>
      <c r="BD77" s="79" t="s">
        <v>554</v>
      </c>
      <c r="BF77">
        <v>2778</v>
      </c>
      <c r="BG77">
        <v>67</v>
      </c>
      <c r="BH77">
        <v>25064</v>
      </c>
      <c r="BI77">
        <v>25</v>
      </c>
      <c r="BJ77">
        <v>310</v>
      </c>
      <c r="BK77">
        <v>185</v>
      </c>
      <c r="BL77">
        <v>1</v>
      </c>
      <c r="BO77">
        <v>2</v>
      </c>
      <c r="BQ77">
        <v>1</v>
      </c>
      <c r="BR77">
        <v>1</v>
      </c>
      <c r="BS77">
        <v>3</v>
      </c>
      <c r="BT77">
        <v>2200</v>
      </c>
      <c r="BW77">
        <v>3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1</v>
      </c>
      <c r="CE77">
        <v>1</v>
      </c>
      <c r="CF77">
        <v>4</v>
      </c>
      <c r="CG77">
        <v>50</v>
      </c>
      <c r="CH77">
        <v>50</v>
      </c>
      <c r="CI77">
        <v>0</v>
      </c>
      <c r="CJ77">
        <v>0</v>
      </c>
      <c r="CK77">
        <v>2</v>
      </c>
      <c r="CL77">
        <v>2</v>
      </c>
      <c r="CM77">
        <v>1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1</v>
      </c>
      <c r="CT77">
        <v>1</v>
      </c>
      <c r="CU77">
        <v>0</v>
      </c>
      <c r="CV77">
        <v>0</v>
      </c>
      <c r="CW77">
        <v>1</v>
      </c>
      <c r="CX77">
        <v>1</v>
      </c>
      <c r="CY77">
        <v>1</v>
      </c>
      <c r="CZ77">
        <v>0</v>
      </c>
      <c r="DA77">
        <v>1</v>
      </c>
      <c r="DB77">
        <v>1</v>
      </c>
      <c r="DC77">
        <v>0</v>
      </c>
      <c r="DD77">
        <v>1</v>
      </c>
      <c r="DE77">
        <v>1</v>
      </c>
      <c r="DF77">
        <v>0</v>
      </c>
      <c r="DG77">
        <v>1</v>
      </c>
      <c r="DH77">
        <v>0</v>
      </c>
      <c r="DI77">
        <v>1</v>
      </c>
      <c r="DJ77">
        <v>0</v>
      </c>
      <c r="DK77">
        <v>3</v>
      </c>
      <c r="DL77">
        <v>0</v>
      </c>
      <c r="DM77">
        <v>1</v>
      </c>
      <c r="DN77">
        <v>0</v>
      </c>
      <c r="DQ77">
        <v>1</v>
      </c>
      <c r="DR77">
        <v>1</v>
      </c>
      <c r="DS77">
        <v>1</v>
      </c>
      <c r="DT77">
        <v>1</v>
      </c>
      <c r="DU77">
        <v>1</v>
      </c>
      <c r="DV77">
        <v>1</v>
      </c>
      <c r="DW77">
        <v>0</v>
      </c>
      <c r="DX77">
        <v>0</v>
      </c>
      <c r="DZ77">
        <v>0</v>
      </c>
      <c r="EA77">
        <v>0</v>
      </c>
      <c r="EB77">
        <v>3</v>
      </c>
      <c r="EC77">
        <v>4</v>
      </c>
      <c r="ED77">
        <v>0</v>
      </c>
      <c r="EE77">
        <v>0</v>
      </c>
      <c r="EF77">
        <v>2</v>
      </c>
      <c r="EG77">
        <v>0</v>
      </c>
      <c r="EH77">
        <v>0</v>
      </c>
      <c r="EI77">
        <v>2</v>
      </c>
      <c r="EJ77">
        <v>0</v>
      </c>
      <c r="EK77">
        <v>2</v>
      </c>
      <c r="EL77">
        <v>0</v>
      </c>
      <c r="EM77">
        <v>1</v>
      </c>
      <c r="EO77">
        <v>3</v>
      </c>
      <c r="EP77">
        <v>2</v>
      </c>
      <c r="ES77">
        <v>0</v>
      </c>
      <c r="ET77">
        <v>2</v>
      </c>
      <c r="EU77">
        <v>0</v>
      </c>
      <c r="EV77">
        <v>0</v>
      </c>
      <c r="EW77">
        <v>1</v>
      </c>
      <c r="EX77">
        <v>0</v>
      </c>
      <c r="EY77">
        <v>1</v>
      </c>
      <c r="EZ77">
        <v>1</v>
      </c>
      <c r="FA77">
        <v>0</v>
      </c>
      <c r="FB77">
        <v>1</v>
      </c>
      <c r="FC77">
        <v>0</v>
      </c>
      <c r="FD77">
        <v>0</v>
      </c>
      <c r="FE77">
        <v>0</v>
      </c>
      <c r="FF77">
        <v>1</v>
      </c>
      <c r="FH77">
        <v>9</v>
      </c>
      <c r="FJ77">
        <v>6</v>
      </c>
      <c r="FL77">
        <v>1</v>
      </c>
      <c r="FN77">
        <v>3</v>
      </c>
      <c r="FP77">
        <v>2</v>
      </c>
      <c r="FZ77">
        <v>1</v>
      </c>
      <c r="GA77">
        <v>1</v>
      </c>
      <c r="GC77">
        <v>9</v>
      </c>
      <c r="GF77">
        <v>6</v>
      </c>
      <c r="GG77">
        <v>2</v>
      </c>
      <c r="GH77">
        <v>2</v>
      </c>
      <c r="GJ77">
        <v>4</v>
      </c>
      <c r="GN77">
        <v>1</v>
      </c>
      <c r="GP77">
        <v>1</v>
      </c>
      <c r="GR77">
        <v>1</v>
      </c>
      <c r="GU77">
        <v>5</v>
      </c>
      <c r="GW77">
        <v>1</v>
      </c>
      <c r="HG77">
        <v>3</v>
      </c>
      <c r="HN77">
        <v>5</v>
      </c>
      <c r="HO77">
        <v>2</v>
      </c>
      <c r="HP77">
        <v>2</v>
      </c>
      <c r="HU77">
        <v>1</v>
      </c>
      <c r="IA77">
        <v>1</v>
      </c>
      <c r="IC77">
        <v>1</v>
      </c>
      <c r="IE77">
        <v>1</v>
      </c>
      <c r="IG77">
        <v>3</v>
      </c>
      <c r="II77">
        <v>1</v>
      </c>
      <c r="IJ77">
        <v>1</v>
      </c>
      <c r="IK77">
        <v>1</v>
      </c>
      <c r="IL77">
        <v>2</v>
      </c>
      <c r="IM77">
        <v>5</v>
      </c>
      <c r="IN77">
        <v>4</v>
      </c>
      <c r="IO77">
        <v>4</v>
      </c>
      <c r="IP77">
        <v>5</v>
      </c>
      <c r="IQ77">
        <v>4</v>
      </c>
      <c r="IR77">
        <v>4</v>
      </c>
      <c r="IS77">
        <v>0</v>
      </c>
      <c r="IT77">
        <v>0</v>
      </c>
      <c r="IU77">
        <v>0</v>
      </c>
      <c r="IV77">
        <v>0</v>
      </c>
      <c r="IW77">
        <v>0</v>
      </c>
      <c r="IX77">
        <v>0</v>
      </c>
      <c r="IY77">
        <v>1</v>
      </c>
      <c r="IZ77">
        <v>1</v>
      </c>
      <c r="JA77">
        <v>2</v>
      </c>
      <c r="JB77">
        <v>2</v>
      </c>
      <c r="JC77">
        <v>7</v>
      </c>
      <c r="JW77">
        <v>1</v>
      </c>
      <c r="JX77">
        <v>0</v>
      </c>
      <c r="JY77">
        <v>0</v>
      </c>
      <c r="JZ77">
        <v>0</v>
      </c>
      <c r="KA77">
        <v>0</v>
      </c>
      <c r="KB77">
        <v>0</v>
      </c>
      <c r="KF77">
        <v>1</v>
      </c>
      <c r="KG77">
        <v>1</v>
      </c>
      <c r="KH77">
        <v>0</v>
      </c>
      <c r="KI77">
        <v>0</v>
      </c>
      <c r="KJ77">
        <v>0</v>
      </c>
      <c r="KK77">
        <v>0</v>
      </c>
      <c r="KL77">
        <v>0</v>
      </c>
      <c r="KM77">
        <v>0</v>
      </c>
      <c r="KN77">
        <v>2</v>
      </c>
      <c r="KO77">
        <v>0</v>
      </c>
      <c r="KQ77">
        <v>5</v>
      </c>
      <c r="KR77">
        <v>2</v>
      </c>
      <c r="KS77">
        <v>1</v>
      </c>
      <c r="KU77">
        <v>7</v>
      </c>
      <c r="KV77">
        <v>2</v>
      </c>
      <c r="KW77">
        <v>1</v>
      </c>
      <c r="KX77">
        <v>61</v>
      </c>
      <c r="KY77" s="79" t="s">
        <v>466</v>
      </c>
      <c r="KZ77">
        <v>0</v>
      </c>
      <c r="LA77">
        <v>0</v>
      </c>
      <c r="LB77">
        <v>0</v>
      </c>
      <c r="LC77">
        <v>0</v>
      </c>
      <c r="LD77">
        <v>1</v>
      </c>
      <c r="LE77">
        <v>0</v>
      </c>
      <c r="LF77">
        <v>0</v>
      </c>
      <c r="LG77">
        <v>5.0955800000000002E-2</v>
      </c>
      <c r="LH77">
        <v>5.2477500000000003E-2</v>
      </c>
      <c r="LI77">
        <v>5.9961100000000003E-2</v>
      </c>
      <c r="LJ77">
        <v>0.7111923</v>
      </c>
      <c r="LK77">
        <v>5.0955800000000002E-2</v>
      </c>
      <c r="LL77">
        <v>5.2477500000000003E-2</v>
      </c>
      <c r="LQ77">
        <v>5.9961100000000003E-2</v>
      </c>
      <c r="LR77">
        <v>0.7111923</v>
      </c>
      <c r="LT77">
        <v>0.7111923</v>
      </c>
      <c r="LU77">
        <v>0</v>
      </c>
      <c r="LV77">
        <f t="shared" si="1"/>
        <v>2</v>
      </c>
    </row>
    <row r="78" spans="1:334">
      <c r="A78">
        <v>10029761</v>
      </c>
      <c r="B78">
        <v>77</v>
      </c>
      <c r="C78">
        <v>1</v>
      </c>
      <c r="D78">
        <v>1</v>
      </c>
      <c r="E78">
        <v>63</v>
      </c>
      <c r="F78" s="79" t="s">
        <v>598</v>
      </c>
      <c r="G78" s="79" t="s">
        <v>612</v>
      </c>
      <c r="H78" s="79" t="s">
        <v>455</v>
      </c>
      <c r="M78">
        <v>3</v>
      </c>
      <c r="N78" s="79" t="s">
        <v>600</v>
      </c>
      <c r="O78" s="79" t="s">
        <v>457</v>
      </c>
      <c r="P78" s="79" t="s">
        <v>458</v>
      </c>
      <c r="Q78" s="79" t="s">
        <v>601</v>
      </c>
      <c r="R78" s="79" t="s">
        <v>601</v>
      </c>
      <c r="S78" s="79" t="s">
        <v>461</v>
      </c>
      <c r="T78" s="79" t="s">
        <v>462</v>
      </c>
      <c r="U78" s="79" t="s">
        <v>462</v>
      </c>
      <c r="V78">
        <v>14</v>
      </c>
      <c r="W78">
        <v>14</v>
      </c>
      <c r="X78" s="79" t="s">
        <v>475</v>
      </c>
      <c r="Y78">
        <v>518</v>
      </c>
      <c r="Z78">
        <v>180</v>
      </c>
      <c r="AA78">
        <v>335</v>
      </c>
      <c r="AB78">
        <v>266</v>
      </c>
      <c r="AC78">
        <v>409</v>
      </c>
      <c r="AD78">
        <v>801</v>
      </c>
      <c r="AE78">
        <v>1334</v>
      </c>
      <c r="AF78">
        <v>1214</v>
      </c>
      <c r="AG78">
        <v>1188</v>
      </c>
      <c r="AH78">
        <v>494</v>
      </c>
      <c r="AI78">
        <v>384</v>
      </c>
      <c r="AJ78">
        <v>257</v>
      </c>
      <c r="AK78">
        <v>332</v>
      </c>
      <c r="AL78">
        <v>344</v>
      </c>
      <c r="AM78">
        <v>206</v>
      </c>
      <c r="AN78">
        <v>95</v>
      </c>
      <c r="AO78">
        <v>47</v>
      </c>
      <c r="AP78">
        <v>69</v>
      </c>
      <c r="AQ78">
        <v>59</v>
      </c>
      <c r="AR78">
        <v>77</v>
      </c>
      <c r="AS78">
        <v>133</v>
      </c>
      <c r="AT78">
        <v>204</v>
      </c>
      <c r="AU78">
        <v>187</v>
      </c>
      <c r="AV78">
        <v>187</v>
      </c>
      <c r="AW78">
        <v>89</v>
      </c>
      <c r="AX78">
        <v>74</v>
      </c>
      <c r="AY78">
        <v>59</v>
      </c>
      <c r="AZ78">
        <v>68</v>
      </c>
      <c r="BA78">
        <v>69</v>
      </c>
      <c r="BB78">
        <v>49</v>
      </c>
      <c r="BD78" s="79" t="s">
        <v>464</v>
      </c>
      <c r="BF78">
        <v>2829</v>
      </c>
      <c r="BG78">
        <v>67</v>
      </c>
      <c r="BH78">
        <v>25064</v>
      </c>
      <c r="BI78">
        <v>25</v>
      </c>
      <c r="BJ78">
        <v>310</v>
      </c>
      <c r="BK78">
        <v>1059</v>
      </c>
      <c r="BL78">
        <v>1</v>
      </c>
      <c r="BO78">
        <v>4</v>
      </c>
      <c r="BQ78">
        <v>1</v>
      </c>
      <c r="BR78">
        <v>2</v>
      </c>
      <c r="BS78">
        <v>4</v>
      </c>
      <c r="BT78">
        <v>600</v>
      </c>
      <c r="BW78">
        <v>3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1</v>
      </c>
      <c r="CE78">
        <v>2</v>
      </c>
      <c r="CF78">
        <v>4</v>
      </c>
      <c r="CG78">
        <v>15</v>
      </c>
      <c r="CH78">
        <v>0</v>
      </c>
      <c r="CI78">
        <v>15</v>
      </c>
      <c r="CJ78">
        <v>0</v>
      </c>
      <c r="CK78">
        <v>2</v>
      </c>
      <c r="CL78">
        <v>2</v>
      </c>
      <c r="CM78">
        <v>1</v>
      </c>
      <c r="CN78">
        <v>1</v>
      </c>
      <c r="CO78">
        <v>0</v>
      </c>
      <c r="CP78">
        <v>0</v>
      </c>
      <c r="CQ78">
        <v>0</v>
      </c>
      <c r="CR78">
        <v>0</v>
      </c>
      <c r="CS78">
        <v>1</v>
      </c>
      <c r="CT78">
        <v>1</v>
      </c>
      <c r="CU78">
        <v>0</v>
      </c>
      <c r="CV78">
        <v>0</v>
      </c>
      <c r="CW78">
        <v>1</v>
      </c>
      <c r="CX78">
        <v>0</v>
      </c>
      <c r="CY78">
        <v>0</v>
      </c>
      <c r="CZ78">
        <v>0</v>
      </c>
      <c r="DA78">
        <v>1</v>
      </c>
      <c r="DB78">
        <v>1</v>
      </c>
      <c r="DC78">
        <v>0</v>
      </c>
      <c r="DD78">
        <v>0</v>
      </c>
      <c r="DE78">
        <v>1</v>
      </c>
      <c r="DF78">
        <v>0</v>
      </c>
      <c r="DG78">
        <v>0</v>
      </c>
      <c r="DH78">
        <v>0</v>
      </c>
      <c r="DI78">
        <v>1</v>
      </c>
      <c r="DJ78">
        <v>0</v>
      </c>
      <c r="DK78">
        <v>3</v>
      </c>
      <c r="DL78">
        <v>0</v>
      </c>
      <c r="DM78">
        <v>1</v>
      </c>
      <c r="DN78">
        <v>0</v>
      </c>
      <c r="DQ78">
        <v>1</v>
      </c>
      <c r="DR78">
        <v>1</v>
      </c>
      <c r="DS78">
        <v>1</v>
      </c>
      <c r="DT78">
        <v>1</v>
      </c>
      <c r="DU78">
        <v>1</v>
      </c>
      <c r="DV78">
        <v>1</v>
      </c>
      <c r="DW78">
        <v>0</v>
      </c>
      <c r="DX78">
        <v>0</v>
      </c>
      <c r="DZ78">
        <v>1</v>
      </c>
      <c r="EA78">
        <v>0</v>
      </c>
      <c r="EB78">
        <v>1</v>
      </c>
      <c r="EC78">
        <v>0</v>
      </c>
      <c r="ED78">
        <v>0</v>
      </c>
      <c r="EE78">
        <v>0</v>
      </c>
      <c r="EF78">
        <v>1</v>
      </c>
      <c r="EG78">
        <v>0</v>
      </c>
      <c r="EH78">
        <v>0</v>
      </c>
      <c r="EI78">
        <v>2</v>
      </c>
      <c r="EJ78">
        <v>1</v>
      </c>
      <c r="EK78">
        <v>0</v>
      </c>
      <c r="EL78">
        <v>0</v>
      </c>
      <c r="EM78">
        <v>2</v>
      </c>
      <c r="EO78">
        <v>2</v>
      </c>
      <c r="EP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F78">
        <v>1</v>
      </c>
      <c r="FH78">
        <v>1</v>
      </c>
      <c r="FJ78">
        <v>1</v>
      </c>
      <c r="FL78">
        <v>1</v>
      </c>
      <c r="FN78">
        <v>5</v>
      </c>
      <c r="FP78">
        <v>1</v>
      </c>
      <c r="FQ78">
        <v>1</v>
      </c>
      <c r="FS78">
        <v>7</v>
      </c>
      <c r="FT78" s="79" t="s">
        <v>613</v>
      </c>
      <c r="FV78">
        <v>13</v>
      </c>
      <c r="FX78">
        <v>1</v>
      </c>
      <c r="FZ78">
        <v>2</v>
      </c>
      <c r="GG78">
        <v>2</v>
      </c>
      <c r="GH78">
        <v>2</v>
      </c>
      <c r="GJ78">
        <v>7</v>
      </c>
      <c r="GN78">
        <v>4</v>
      </c>
      <c r="GP78">
        <v>2</v>
      </c>
      <c r="GQ78">
        <v>2</v>
      </c>
      <c r="HG78">
        <v>3</v>
      </c>
      <c r="HN78">
        <v>5</v>
      </c>
      <c r="HO78">
        <v>5</v>
      </c>
      <c r="HP78">
        <v>1</v>
      </c>
      <c r="HQ78">
        <v>2</v>
      </c>
      <c r="HR78" s="79" t="s">
        <v>614</v>
      </c>
      <c r="HZ78">
        <v>1</v>
      </c>
      <c r="IA78">
        <v>14</v>
      </c>
      <c r="IS78">
        <v>0</v>
      </c>
      <c r="IT78">
        <v>0</v>
      </c>
      <c r="IU78">
        <v>0</v>
      </c>
      <c r="IV78">
        <v>0</v>
      </c>
      <c r="IW78">
        <v>0</v>
      </c>
      <c r="IX78">
        <v>0</v>
      </c>
      <c r="IY78">
        <v>1</v>
      </c>
      <c r="IZ78">
        <v>2</v>
      </c>
      <c r="JW78">
        <v>1</v>
      </c>
      <c r="JX78">
        <v>0</v>
      </c>
      <c r="JY78">
        <v>0</v>
      </c>
      <c r="JZ78">
        <v>0</v>
      </c>
      <c r="KA78">
        <v>0</v>
      </c>
      <c r="KB78">
        <v>0</v>
      </c>
      <c r="KF78">
        <v>1</v>
      </c>
      <c r="KG78">
        <v>1</v>
      </c>
      <c r="KH78">
        <v>0</v>
      </c>
      <c r="KI78">
        <v>0</v>
      </c>
      <c r="KJ78">
        <v>0</v>
      </c>
      <c r="KK78">
        <v>0</v>
      </c>
      <c r="KL78">
        <v>0</v>
      </c>
      <c r="KM78">
        <v>0</v>
      </c>
      <c r="KN78">
        <v>0</v>
      </c>
      <c r="KO78">
        <v>1</v>
      </c>
      <c r="KQ78">
        <v>5</v>
      </c>
      <c r="KR78">
        <v>2</v>
      </c>
      <c r="KS78">
        <v>1</v>
      </c>
      <c r="KU78">
        <v>5</v>
      </c>
      <c r="KV78">
        <v>2</v>
      </c>
      <c r="KW78">
        <v>2</v>
      </c>
      <c r="KX78">
        <v>63</v>
      </c>
      <c r="KY78" s="79" t="s">
        <v>466</v>
      </c>
      <c r="KZ78">
        <v>0</v>
      </c>
      <c r="LA78">
        <v>0</v>
      </c>
      <c r="LB78">
        <v>0</v>
      </c>
      <c r="LC78">
        <v>0</v>
      </c>
      <c r="LD78">
        <v>0</v>
      </c>
      <c r="LE78">
        <v>0</v>
      </c>
      <c r="LF78">
        <v>0</v>
      </c>
      <c r="LG78">
        <v>1.3190862000000001</v>
      </c>
      <c r="LH78">
        <v>1.0549523000000001</v>
      </c>
      <c r="LI78">
        <v>1</v>
      </c>
      <c r="LJ78">
        <v>1</v>
      </c>
      <c r="LK78">
        <v>1.3190862000000001</v>
      </c>
      <c r="LM78">
        <v>1.0549523000000001</v>
      </c>
      <c r="LU78">
        <v>0</v>
      </c>
      <c r="LV78">
        <f t="shared" si="1"/>
        <v>1</v>
      </c>
    </row>
    <row r="79" spans="1:334">
      <c r="A79">
        <v>10029772</v>
      </c>
      <c r="B79">
        <v>78</v>
      </c>
      <c r="C79">
        <v>1</v>
      </c>
      <c r="D79">
        <v>1</v>
      </c>
      <c r="E79">
        <v>63</v>
      </c>
      <c r="F79" s="79" t="s">
        <v>598</v>
      </c>
      <c r="G79" s="79" t="s">
        <v>615</v>
      </c>
      <c r="H79" s="79" t="s">
        <v>455</v>
      </c>
      <c r="M79">
        <v>3</v>
      </c>
      <c r="N79" s="79" t="s">
        <v>600</v>
      </c>
      <c r="O79" s="79" t="s">
        <v>457</v>
      </c>
      <c r="P79" s="79" t="s">
        <v>458</v>
      </c>
      <c r="Q79" s="79" t="s">
        <v>601</v>
      </c>
      <c r="R79" s="79" t="s">
        <v>601</v>
      </c>
      <c r="S79" s="79" t="s">
        <v>461</v>
      </c>
      <c r="T79" s="79" t="s">
        <v>462</v>
      </c>
      <c r="U79" s="79" t="s">
        <v>462</v>
      </c>
      <c r="V79">
        <v>100</v>
      </c>
      <c r="W79">
        <v>26</v>
      </c>
      <c r="X79" s="79" t="s">
        <v>463</v>
      </c>
      <c r="Y79">
        <v>746</v>
      </c>
      <c r="Z79">
        <v>723</v>
      </c>
      <c r="AA79">
        <v>719</v>
      </c>
      <c r="AB79">
        <v>724</v>
      </c>
      <c r="AC79">
        <v>754</v>
      </c>
      <c r="AD79">
        <v>917</v>
      </c>
      <c r="AE79">
        <v>1096</v>
      </c>
      <c r="AF79">
        <v>1002</v>
      </c>
      <c r="AG79">
        <v>963</v>
      </c>
      <c r="AH79">
        <v>882</v>
      </c>
      <c r="AI79">
        <v>703</v>
      </c>
      <c r="AJ79">
        <v>636</v>
      </c>
      <c r="AK79">
        <v>727</v>
      </c>
      <c r="AL79">
        <v>761</v>
      </c>
      <c r="AM79">
        <v>792</v>
      </c>
      <c r="AN79">
        <v>126</v>
      </c>
      <c r="AO79">
        <v>120</v>
      </c>
      <c r="AP79">
        <v>120</v>
      </c>
      <c r="AQ79">
        <v>123</v>
      </c>
      <c r="AR79">
        <v>124</v>
      </c>
      <c r="AS79">
        <v>147</v>
      </c>
      <c r="AT79">
        <v>173</v>
      </c>
      <c r="AU79">
        <v>158</v>
      </c>
      <c r="AV79">
        <v>154</v>
      </c>
      <c r="AW79">
        <v>144</v>
      </c>
      <c r="AX79">
        <v>118</v>
      </c>
      <c r="AY79">
        <v>110</v>
      </c>
      <c r="AZ79">
        <v>121</v>
      </c>
      <c r="BA79">
        <v>123</v>
      </c>
      <c r="BB79">
        <v>128</v>
      </c>
      <c r="BD79" s="79" t="s">
        <v>464</v>
      </c>
      <c r="BF79">
        <v>3018</v>
      </c>
      <c r="BG79">
        <v>67</v>
      </c>
      <c r="BH79">
        <v>25064</v>
      </c>
      <c r="BI79">
        <v>25</v>
      </c>
      <c r="BJ79">
        <v>310</v>
      </c>
      <c r="BK79">
        <v>957</v>
      </c>
      <c r="BL79">
        <v>1</v>
      </c>
      <c r="BO79">
        <v>4</v>
      </c>
      <c r="BQ79">
        <v>1</v>
      </c>
      <c r="BR79">
        <v>2</v>
      </c>
      <c r="BS79">
        <v>8</v>
      </c>
      <c r="BT79">
        <v>11111</v>
      </c>
      <c r="BW79">
        <v>3</v>
      </c>
      <c r="BX79">
        <v>1</v>
      </c>
      <c r="BY79">
        <v>0</v>
      </c>
      <c r="BZ79">
        <v>0</v>
      </c>
      <c r="CA79">
        <v>0</v>
      </c>
      <c r="CB79">
        <v>0</v>
      </c>
      <c r="CC79">
        <v>0</v>
      </c>
      <c r="CE79">
        <v>1</v>
      </c>
      <c r="CF79">
        <v>5</v>
      </c>
      <c r="CG79">
        <v>10</v>
      </c>
      <c r="CH79">
        <v>5</v>
      </c>
      <c r="CI79">
        <v>3</v>
      </c>
      <c r="CJ79">
        <v>0</v>
      </c>
      <c r="CK79">
        <v>2</v>
      </c>
      <c r="CL79">
        <v>2</v>
      </c>
      <c r="CM79">
        <v>0</v>
      </c>
      <c r="CN79">
        <v>1</v>
      </c>
      <c r="CO79">
        <v>0</v>
      </c>
      <c r="CP79">
        <v>0</v>
      </c>
      <c r="CQ79">
        <v>0</v>
      </c>
      <c r="CR79">
        <v>0</v>
      </c>
      <c r="CS79">
        <v>1</v>
      </c>
      <c r="CT79">
        <v>1</v>
      </c>
      <c r="CU79">
        <v>0</v>
      </c>
      <c r="CV79">
        <v>0</v>
      </c>
      <c r="CW79">
        <v>1</v>
      </c>
      <c r="CX79">
        <v>1</v>
      </c>
      <c r="CY79">
        <v>1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1</v>
      </c>
      <c r="DL79">
        <v>2</v>
      </c>
      <c r="DM79">
        <v>1</v>
      </c>
      <c r="DN79">
        <v>0</v>
      </c>
      <c r="DQ79">
        <v>0</v>
      </c>
      <c r="DR79">
        <v>0</v>
      </c>
      <c r="DS79">
        <v>1</v>
      </c>
      <c r="DT79">
        <v>0</v>
      </c>
      <c r="DU79">
        <v>0</v>
      </c>
      <c r="DV79">
        <v>0</v>
      </c>
      <c r="DW79">
        <v>0</v>
      </c>
      <c r="DX79">
        <v>0</v>
      </c>
      <c r="DZ79">
        <v>0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0</v>
      </c>
      <c r="EH79">
        <v>1</v>
      </c>
      <c r="EI79">
        <v>1</v>
      </c>
      <c r="EJ79">
        <v>0</v>
      </c>
      <c r="EK79">
        <v>1</v>
      </c>
      <c r="EL79">
        <v>0</v>
      </c>
      <c r="EM79">
        <v>0</v>
      </c>
      <c r="EO79">
        <v>1</v>
      </c>
      <c r="EP79">
        <v>1</v>
      </c>
      <c r="ES79">
        <v>1</v>
      </c>
      <c r="ET79">
        <v>0</v>
      </c>
      <c r="EU79">
        <v>0</v>
      </c>
      <c r="EV79">
        <v>4</v>
      </c>
      <c r="EW79">
        <v>0</v>
      </c>
      <c r="EX79">
        <v>1</v>
      </c>
      <c r="EY79">
        <v>1</v>
      </c>
      <c r="EZ79">
        <v>0</v>
      </c>
      <c r="FA79">
        <v>1</v>
      </c>
      <c r="FB79">
        <v>1</v>
      </c>
      <c r="FC79">
        <v>1</v>
      </c>
      <c r="FD79">
        <v>0</v>
      </c>
      <c r="FE79">
        <v>0</v>
      </c>
      <c r="FF79">
        <v>1</v>
      </c>
      <c r="FH79">
        <v>9</v>
      </c>
      <c r="FJ79">
        <v>5</v>
      </c>
      <c r="FL79">
        <v>1</v>
      </c>
      <c r="FN79">
        <v>1</v>
      </c>
      <c r="FP79">
        <v>1</v>
      </c>
      <c r="FQ79">
        <v>2</v>
      </c>
      <c r="FZ79">
        <v>2</v>
      </c>
      <c r="GG79">
        <v>3</v>
      </c>
      <c r="GH79">
        <v>1</v>
      </c>
      <c r="GJ79">
        <v>7</v>
      </c>
      <c r="GN79">
        <v>3</v>
      </c>
      <c r="GP79">
        <v>2</v>
      </c>
      <c r="HG79">
        <v>3</v>
      </c>
      <c r="HN79">
        <v>5</v>
      </c>
      <c r="HO79">
        <v>2</v>
      </c>
      <c r="HP79">
        <v>1</v>
      </c>
      <c r="HQ79">
        <v>2</v>
      </c>
      <c r="IA79">
        <v>5</v>
      </c>
      <c r="IC79">
        <v>2</v>
      </c>
      <c r="IS79">
        <v>0</v>
      </c>
      <c r="IT79">
        <v>0</v>
      </c>
      <c r="IU79">
        <v>0</v>
      </c>
      <c r="IV79">
        <v>0</v>
      </c>
      <c r="IW79">
        <v>0</v>
      </c>
      <c r="IX79">
        <v>0</v>
      </c>
      <c r="IY79">
        <v>1</v>
      </c>
      <c r="IZ79">
        <v>2</v>
      </c>
      <c r="JW79">
        <v>1</v>
      </c>
      <c r="JX79">
        <v>0</v>
      </c>
      <c r="JY79">
        <v>0</v>
      </c>
      <c r="JZ79">
        <v>0</v>
      </c>
      <c r="KA79">
        <v>0</v>
      </c>
      <c r="KB79">
        <v>0</v>
      </c>
      <c r="KF79">
        <v>1</v>
      </c>
      <c r="KG79">
        <v>2</v>
      </c>
      <c r="KH79">
        <v>0</v>
      </c>
      <c r="KI79">
        <v>0</v>
      </c>
      <c r="KJ79">
        <v>0</v>
      </c>
      <c r="KK79">
        <v>1</v>
      </c>
      <c r="KL79">
        <v>1</v>
      </c>
      <c r="KM79">
        <v>0</v>
      </c>
      <c r="KN79">
        <v>0</v>
      </c>
      <c r="KO79">
        <v>0</v>
      </c>
      <c r="KQ79">
        <v>2</v>
      </c>
      <c r="KR79">
        <v>2</v>
      </c>
      <c r="KS79">
        <v>1</v>
      </c>
      <c r="KU79">
        <v>3</v>
      </c>
      <c r="KV79">
        <v>2</v>
      </c>
      <c r="KW79">
        <v>2</v>
      </c>
      <c r="KX79">
        <v>63</v>
      </c>
      <c r="KY79" s="79" t="s">
        <v>466</v>
      </c>
      <c r="KZ79">
        <v>0</v>
      </c>
      <c r="LA79">
        <v>0</v>
      </c>
      <c r="LB79">
        <v>0</v>
      </c>
      <c r="LC79">
        <v>0</v>
      </c>
      <c r="LD79">
        <v>0</v>
      </c>
      <c r="LE79">
        <v>0</v>
      </c>
      <c r="LF79">
        <v>0</v>
      </c>
      <c r="LG79">
        <v>1.3190862000000001</v>
      </c>
      <c r="LH79">
        <v>1.0549523000000001</v>
      </c>
      <c r="LI79">
        <v>1</v>
      </c>
      <c r="LJ79">
        <v>1</v>
      </c>
      <c r="LK79">
        <v>1.3190862000000001</v>
      </c>
      <c r="LM79">
        <v>1.0549523000000001</v>
      </c>
      <c r="LU79">
        <v>0</v>
      </c>
      <c r="LV79">
        <f t="shared" si="1"/>
        <v>2</v>
      </c>
    </row>
    <row r="80" spans="1:334">
      <c r="A80">
        <v>10029777</v>
      </c>
      <c r="B80">
        <v>79</v>
      </c>
      <c r="C80">
        <v>1</v>
      </c>
      <c r="D80">
        <v>1</v>
      </c>
      <c r="E80">
        <v>63</v>
      </c>
      <c r="F80" s="79" t="s">
        <v>598</v>
      </c>
      <c r="G80" s="79" t="s">
        <v>616</v>
      </c>
      <c r="H80" s="79" t="s">
        <v>455</v>
      </c>
      <c r="M80">
        <v>3</v>
      </c>
      <c r="N80" s="79" t="s">
        <v>600</v>
      </c>
      <c r="O80" s="79" t="s">
        <v>457</v>
      </c>
      <c r="P80" s="79" t="s">
        <v>458</v>
      </c>
      <c r="Q80" s="79" t="s">
        <v>601</v>
      </c>
      <c r="R80" s="79" t="s">
        <v>601</v>
      </c>
      <c r="S80" s="79" t="s">
        <v>461</v>
      </c>
      <c r="T80" s="79" t="s">
        <v>462</v>
      </c>
      <c r="U80" s="79" t="s">
        <v>462</v>
      </c>
      <c r="V80">
        <v>85</v>
      </c>
      <c r="W80">
        <v>33</v>
      </c>
      <c r="X80" s="79" t="s">
        <v>475</v>
      </c>
      <c r="Y80">
        <v>694</v>
      </c>
      <c r="Z80">
        <v>332</v>
      </c>
      <c r="AA80">
        <v>742</v>
      </c>
      <c r="AB80">
        <v>788</v>
      </c>
      <c r="AC80">
        <v>1153</v>
      </c>
      <c r="AD80">
        <v>1004</v>
      </c>
      <c r="AE80">
        <v>1113</v>
      </c>
      <c r="AF80">
        <v>703</v>
      </c>
      <c r="AG80">
        <v>560</v>
      </c>
      <c r="AH80">
        <v>431</v>
      </c>
      <c r="AI80">
        <v>552</v>
      </c>
      <c r="AJ80">
        <v>124</v>
      </c>
      <c r="AK80">
        <v>321</v>
      </c>
      <c r="AL80">
        <v>118</v>
      </c>
      <c r="AM80">
        <v>333</v>
      </c>
      <c r="AN80">
        <v>116</v>
      </c>
      <c r="AO80">
        <v>68</v>
      </c>
      <c r="AP80">
        <v>121</v>
      </c>
      <c r="AQ80">
        <v>128</v>
      </c>
      <c r="AR80">
        <v>178</v>
      </c>
      <c r="AS80">
        <v>157</v>
      </c>
      <c r="AT80">
        <v>172</v>
      </c>
      <c r="AU80">
        <v>118</v>
      </c>
      <c r="AV80">
        <v>97</v>
      </c>
      <c r="AW80">
        <v>79</v>
      </c>
      <c r="AX80">
        <v>97</v>
      </c>
      <c r="AY80">
        <v>39</v>
      </c>
      <c r="AZ80">
        <v>67</v>
      </c>
      <c r="BA80">
        <v>37</v>
      </c>
      <c r="BB80">
        <v>65</v>
      </c>
      <c r="BD80" s="79" t="s">
        <v>464</v>
      </c>
      <c r="BF80">
        <v>3061</v>
      </c>
      <c r="BG80">
        <v>67</v>
      </c>
      <c r="BH80">
        <v>25064</v>
      </c>
      <c r="BI80">
        <v>25</v>
      </c>
      <c r="BJ80">
        <v>310</v>
      </c>
      <c r="BK80">
        <v>484</v>
      </c>
      <c r="BL80">
        <v>1</v>
      </c>
      <c r="BO80">
        <v>5</v>
      </c>
      <c r="BQ80">
        <v>2</v>
      </c>
      <c r="BR80">
        <v>1</v>
      </c>
      <c r="BS80">
        <v>6</v>
      </c>
      <c r="BT80">
        <v>1100</v>
      </c>
      <c r="BW80">
        <v>3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1</v>
      </c>
      <c r="CE80">
        <v>2</v>
      </c>
      <c r="CF80">
        <v>3</v>
      </c>
      <c r="CG80">
        <v>50</v>
      </c>
      <c r="CH80">
        <v>30</v>
      </c>
      <c r="CI80">
        <v>8</v>
      </c>
      <c r="CJ80">
        <v>12</v>
      </c>
      <c r="CK80">
        <v>2</v>
      </c>
      <c r="CL80">
        <v>2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1</v>
      </c>
      <c r="CS80">
        <v>1</v>
      </c>
      <c r="CT80">
        <v>1</v>
      </c>
      <c r="CU80">
        <v>0</v>
      </c>
      <c r="CV80">
        <v>0</v>
      </c>
      <c r="CW80">
        <v>0</v>
      </c>
      <c r="CX80">
        <v>1</v>
      </c>
      <c r="CY80">
        <v>1</v>
      </c>
      <c r="CZ80">
        <v>0</v>
      </c>
      <c r="DA80">
        <v>1</v>
      </c>
      <c r="DB80">
        <v>1</v>
      </c>
      <c r="DC80">
        <v>0</v>
      </c>
      <c r="DD80">
        <v>1</v>
      </c>
      <c r="DE80">
        <v>1</v>
      </c>
      <c r="DF80">
        <v>0</v>
      </c>
      <c r="DG80">
        <v>0</v>
      </c>
      <c r="DH80">
        <v>0</v>
      </c>
      <c r="DI80">
        <v>1</v>
      </c>
      <c r="DJ80">
        <v>0</v>
      </c>
      <c r="DK80">
        <v>1</v>
      </c>
      <c r="DL80">
        <v>0</v>
      </c>
      <c r="DM80">
        <v>0</v>
      </c>
      <c r="DN80">
        <v>0</v>
      </c>
      <c r="DQ80">
        <v>0</v>
      </c>
      <c r="DR80">
        <v>0</v>
      </c>
      <c r="DS80">
        <v>0</v>
      </c>
      <c r="DT80">
        <v>1</v>
      </c>
      <c r="DU80">
        <v>0</v>
      </c>
      <c r="DV80">
        <v>0</v>
      </c>
      <c r="DW80">
        <v>0</v>
      </c>
      <c r="DX80">
        <v>0</v>
      </c>
      <c r="DZ80">
        <v>0</v>
      </c>
      <c r="EA80">
        <v>3</v>
      </c>
      <c r="EB80">
        <v>0</v>
      </c>
      <c r="EC80">
        <v>0</v>
      </c>
      <c r="ED80">
        <v>0</v>
      </c>
      <c r="EE80">
        <v>0</v>
      </c>
      <c r="EF80">
        <v>1</v>
      </c>
      <c r="EG80">
        <v>0</v>
      </c>
      <c r="EH80">
        <v>0</v>
      </c>
      <c r="EI80">
        <v>3</v>
      </c>
      <c r="EJ80">
        <v>1</v>
      </c>
      <c r="EK80">
        <v>1</v>
      </c>
      <c r="EL80">
        <v>0</v>
      </c>
      <c r="EM80">
        <v>4</v>
      </c>
      <c r="EO80">
        <v>3</v>
      </c>
      <c r="EP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F80">
        <v>1</v>
      </c>
      <c r="FH80">
        <v>1</v>
      </c>
      <c r="FJ80">
        <v>5</v>
      </c>
      <c r="FL80">
        <v>1</v>
      </c>
      <c r="FN80">
        <v>3</v>
      </c>
      <c r="FP80">
        <v>2</v>
      </c>
      <c r="FQ80">
        <v>1</v>
      </c>
      <c r="FS80">
        <v>7</v>
      </c>
      <c r="FT80" s="79" t="s">
        <v>617</v>
      </c>
      <c r="FV80">
        <v>20</v>
      </c>
      <c r="FX80">
        <v>1</v>
      </c>
      <c r="FZ80">
        <v>2</v>
      </c>
      <c r="GG80">
        <v>2</v>
      </c>
      <c r="GH80">
        <v>2</v>
      </c>
      <c r="GJ80">
        <v>4</v>
      </c>
      <c r="GN80">
        <v>10</v>
      </c>
      <c r="HG80">
        <v>3</v>
      </c>
      <c r="HN80">
        <v>5</v>
      </c>
      <c r="HO80">
        <v>1</v>
      </c>
      <c r="HP80">
        <v>1</v>
      </c>
      <c r="IA80">
        <v>10</v>
      </c>
      <c r="II80">
        <v>2</v>
      </c>
      <c r="IM80">
        <v>9</v>
      </c>
      <c r="IN80">
        <v>7</v>
      </c>
      <c r="IO80">
        <v>6</v>
      </c>
      <c r="IP80">
        <v>4</v>
      </c>
      <c r="IQ80">
        <v>4</v>
      </c>
      <c r="IR80">
        <v>4</v>
      </c>
      <c r="IS80">
        <v>0</v>
      </c>
      <c r="IT80">
        <v>0</v>
      </c>
      <c r="IU80">
        <v>0</v>
      </c>
      <c r="IV80">
        <v>0</v>
      </c>
      <c r="IW80">
        <v>0</v>
      </c>
      <c r="IX80">
        <v>0</v>
      </c>
      <c r="IY80">
        <v>1</v>
      </c>
      <c r="IZ80">
        <v>2</v>
      </c>
      <c r="JW80">
        <v>1</v>
      </c>
      <c r="JX80">
        <v>0</v>
      </c>
      <c r="JY80">
        <v>0</v>
      </c>
      <c r="JZ80">
        <v>0</v>
      </c>
      <c r="KA80">
        <v>0</v>
      </c>
      <c r="KB80">
        <v>0</v>
      </c>
      <c r="KF80">
        <v>1</v>
      </c>
      <c r="KG80">
        <v>1</v>
      </c>
      <c r="KH80">
        <v>0</v>
      </c>
      <c r="KI80">
        <v>0</v>
      </c>
      <c r="KJ80">
        <v>0</v>
      </c>
      <c r="KK80">
        <v>0</v>
      </c>
      <c r="KL80">
        <v>0</v>
      </c>
      <c r="KM80">
        <v>0</v>
      </c>
      <c r="KN80">
        <v>0</v>
      </c>
      <c r="KO80">
        <v>2</v>
      </c>
      <c r="KQ80">
        <v>3</v>
      </c>
      <c r="KR80">
        <v>2</v>
      </c>
      <c r="KS80">
        <v>1</v>
      </c>
      <c r="KU80">
        <v>4</v>
      </c>
      <c r="KV80">
        <v>2</v>
      </c>
      <c r="KW80">
        <v>2</v>
      </c>
      <c r="KX80">
        <v>63</v>
      </c>
      <c r="KY80" s="79" t="s">
        <v>466</v>
      </c>
      <c r="KZ80">
        <v>0</v>
      </c>
      <c r="LA80">
        <v>0</v>
      </c>
      <c r="LB80">
        <v>0</v>
      </c>
      <c r="LC80">
        <v>0</v>
      </c>
      <c r="LD80">
        <v>0</v>
      </c>
      <c r="LE80">
        <v>0</v>
      </c>
      <c r="LF80">
        <v>0</v>
      </c>
      <c r="LG80">
        <v>1.3190862000000001</v>
      </c>
      <c r="LH80">
        <v>1.0549523000000001</v>
      </c>
      <c r="LI80">
        <v>1</v>
      </c>
      <c r="LJ80">
        <v>1</v>
      </c>
      <c r="LK80">
        <v>1.3190862000000001</v>
      </c>
      <c r="LM80">
        <v>1.0549523000000001</v>
      </c>
      <c r="LU80">
        <v>0</v>
      </c>
      <c r="LV80">
        <f t="shared" si="1"/>
        <v>2</v>
      </c>
    </row>
    <row r="81" spans="1:334">
      <c r="A81">
        <v>10029856</v>
      </c>
      <c r="B81">
        <v>80</v>
      </c>
      <c r="C81">
        <v>2</v>
      </c>
      <c r="D81">
        <v>1</v>
      </c>
      <c r="E81">
        <v>63</v>
      </c>
      <c r="F81" s="79" t="s">
        <v>598</v>
      </c>
      <c r="G81" s="79" t="s">
        <v>618</v>
      </c>
      <c r="H81" s="79" t="s">
        <v>455</v>
      </c>
      <c r="M81">
        <v>3</v>
      </c>
      <c r="N81" s="79" t="s">
        <v>600</v>
      </c>
      <c r="O81" s="79" t="s">
        <v>457</v>
      </c>
      <c r="P81" s="79" t="s">
        <v>458</v>
      </c>
      <c r="Q81" s="79" t="s">
        <v>601</v>
      </c>
      <c r="R81" s="79" t="s">
        <v>601</v>
      </c>
      <c r="S81" s="79" t="s">
        <v>461</v>
      </c>
      <c r="T81" s="79" t="s">
        <v>462</v>
      </c>
      <c r="U81" s="79" t="s">
        <v>462</v>
      </c>
      <c r="V81">
        <v>100</v>
      </c>
      <c r="W81">
        <v>36</v>
      </c>
      <c r="X81" s="79" t="s">
        <v>463</v>
      </c>
      <c r="Y81">
        <v>354</v>
      </c>
      <c r="Z81">
        <v>676</v>
      </c>
      <c r="AA81">
        <v>438</v>
      </c>
      <c r="AB81">
        <v>780</v>
      </c>
      <c r="AC81">
        <v>855</v>
      </c>
      <c r="AD81">
        <v>867</v>
      </c>
      <c r="AE81">
        <v>999</v>
      </c>
      <c r="AF81">
        <v>733</v>
      </c>
      <c r="AG81">
        <v>696</v>
      </c>
      <c r="AH81">
        <v>278</v>
      </c>
      <c r="AI81">
        <v>375</v>
      </c>
      <c r="AJ81">
        <v>485</v>
      </c>
      <c r="AK81">
        <v>215</v>
      </c>
      <c r="AL81">
        <v>341</v>
      </c>
      <c r="AM81">
        <v>471</v>
      </c>
      <c r="AN81">
        <v>64</v>
      </c>
      <c r="AO81">
        <v>99</v>
      </c>
      <c r="AP81">
        <v>73</v>
      </c>
      <c r="AQ81">
        <v>113</v>
      </c>
      <c r="AR81">
        <v>121</v>
      </c>
      <c r="AS81">
        <v>124</v>
      </c>
      <c r="AT81">
        <v>140</v>
      </c>
      <c r="AU81">
        <v>107</v>
      </c>
      <c r="AV81">
        <v>105</v>
      </c>
      <c r="AW81">
        <v>52</v>
      </c>
      <c r="AX81">
        <v>64</v>
      </c>
      <c r="AY81">
        <v>79</v>
      </c>
      <c r="AZ81">
        <v>45</v>
      </c>
      <c r="BA81">
        <v>59</v>
      </c>
      <c r="BB81">
        <v>73</v>
      </c>
      <c r="BD81" s="79" t="s">
        <v>464</v>
      </c>
      <c r="BF81">
        <v>4045</v>
      </c>
      <c r="BG81">
        <v>67</v>
      </c>
      <c r="BH81">
        <v>25064</v>
      </c>
      <c r="BI81">
        <v>25</v>
      </c>
      <c r="BJ81">
        <v>310</v>
      </c>
      <c r="BK81">
        <v>1375</v>
      </c>
      <c r="BL81">
        <v>1</v>
      </c>
      <c r="BO81">
        <v>5</v>
      </c>
      <c r="BQ81">
        <v>2</v>
      </c>
      <c r="BR81">
        <v>1</v>
      </c>
      <c r="BS81">
        <v>3</v>
      </c>
      <c r="BT81">
        <v>1200</v>
      </c>
      <c r="BW81">
        <v>4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1</v>
      </c>
      <c r="CE81">
        <v>1</v>
      </c>
      <c r="CF81">
        <v>4</v>
      </c>
      <c r="CG81">
        <v>23</v>
      </c>
      <c r="CH81">
        <v>19</v>
      </c>
      <c r="CI81">
        <v>4</v>
      </c>
      <c r="CJ81">
        <v>0</v>
      </c>
      <c r="CK81">
        <v>1</v>
      </c>
      <c r="CL81">
        <v>1</v>
      </c>
      <c r="CM81">
        <v>0</v>
      </c>
      <c r="CN81">
        <v>0</v>
      </c>
      <c r="CO81">
        <v>0</v>
      </c>
      <c r="CP81">
        <v>0</v>
      </c>
      <c r="CQ81">
        <v>1</v>
      </c>
      <c r="CS81">
        <v>1</v>
      </c>
      <c r="CT81">
        <v>1</v>
      </c>
      <c r="CU81">
        <v>0</v>
      </c>
      <c r="CV81">
        <v>0</v>
      </c>
      <c r="CW81">
        <v>1</v>
      </c>
      <c r="CX81">
        <v>1</v>
      </c>
      <c r="CY81">
        <v>1</v>
      </c>
      <c r="CZ81">
        <v>0</v>
      </c>
      <c r="DA81">
        <v>1</v>
      </c>
      <c r="DB81">
        <v>1</v>
      </c>
      <c r="DC81">
        <v>0</v>
      </c>
      <c r="DD81">
        <v>0</v>
      </c>
      <c r="DE81">
        <v>1</v>
      </c>
      <c r="DF81">
        <v>0</v>
      </c>
      <c r="DG81">
        <v>0</v>
      </c>
      <c r="DH81">
        <v>0</v>
      </c>
      <c r="DI81">
        <v>1</v>
      </c>
      <c r="DJ81">
        <v>0</v>
      </c>
      <c r="DK81">
        <v>3</v>
      </c>
      <c r="DL81">
        <v>0</v>
      </c>
      <c r="DM81">
        <v>0</v>
      </c>
      <c r="DN81">
        <v>0</v>
      </c>
      <c r="DQ81">
        <v>1</v>
      </c>
      <c r="DR81">
        <v>0</v>
      </c>
      <c r="DS81">
        <v>0</v>
      </c>
      <c r="DT81">
        <v>1</v>
      </c>
      <c r="DU81">
        <v>0</v>
      </c>
      <c r="DV81">
        <v>0</v>
      </c>
      <c r="DW81">
        <v>0</v>
      </c>
      <c r="DZ81">
        <v>0</v>
      </c>
      <c r="EA81">
        <v>2</v>
      </c>
      <c r="EB81">
        <v>0</v>
      </c>
      <c r="EC81">
        <v>1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1</v>
      </c>
      <c r="EJ81">
        <v>0</v>
      </c>
      <c r="EK81">
        <v>1</v>
      </c>
      <c r="EL81">
        <v>4</v>
      </c>
      <c r="EM81">
        <v>1</v>
      </c>
      <c r="EO81">
        <v>2</v>
      </c>
      <c r="EP81">
        <v>1</v>
      </c>
      <c r="ES81">
        <v>1</v>
      </c>
      <c r="ET81">
        <v>0</v>
      </c>
      <c r="EU81">
        <v>0</v>
      </c>
      <c r="EV81">
        <v>1</v>
      </c>
      <c r="EW81">
        <v>1</v>
      </c>
      <c r="EX81">
        <v>1</v>
      </c>
      <c r="EY81">
        <v>1</v>
      </c>
      <c r="EZ81">
        <v>0</v>
      </c>
      <c r="FA81">
        <v>0</v>
      </c>
      <c r="FB81">
        <v>1</v>
      </c>
      <c r="FC81">
        <v>1</v>
      </c>
      <c r="FD81">
        <v>0</v>
      </c>
      <c r="FF81">
        <v>1</v>
      </c>
      <c r="FH81">
        <v>3</v>
      </c>
      <c r="FJ81">
        <v>8</v>
      </c>
      <c r="FL81">
        <v>4</v>
      </c>
      <c r="FN81">
        <v>1</v>
      </c>
      <c r="FP81">
        <v>1</v>
      </c>
      <c r="FZ81">
        <v>2</v>
      </c>
      <c r="GG81">
        <v>2</v>
      </c>
      <c r="GH81">
        <v>2</v>
      </c>
      <c r="GI81">
        <v>1</v>
      </c>
      <c r="GJ81">
        <v>1</v>
      </c>
      <c r="GL81">
        <v>3</v>
      </c>
      <c r="GM81" s="79" t="s">
        <v>583</v>
      </c>
      <c r="GN81">
        <v>3</v>
      </c>
      <c r="GP81">
        <v>1</v>
      </c>
      <c r="GR81">
        <v>1</v>
      </c>
      <c r="GT81" s="79" t="s">
        <v>486</v>
      </c>
      <c r="GU81">
        <v>5</v>
      </c>
      <c r="GW81">
        <v>2</v>
      </c>
      <c r="HG81">
        <v>3</v>
      </c>
      <c r="HN81">
        <v>5</v>
      </c>
      <c r="HO81">
        <v>2</v>
      </c>
      <c r="HP81">
        <v>1</v>
      </c>
      <c r="IA81">
        <v>3</v>
      </c>
      <c r="IC81">
        <v>1</v>
      </c>
      <c r="IE81">
        <v>2</v>
      </c>
      <c r="IG81">
        <v>2</v>
      </c>
      <c r="II81">
        <v>2</v>
      </c>
      <c r="IM81">
        <v>6</v>
      </c>
      <c r="IN81">
        <v>6</v>
      </c>
      <c r="IO81">
        <v>4</v>
      </c>
      <c r="IP81">
        <v>4</v>
      </c>
      <c r="IQ81">
        <v>4</v>
      </c>
      <c r="IR81">
        <v>4</v>
      </c>
      <c r="IS81">
        <v>0</v>
      </c>
      <c r="IT81">
        <v>0</v>
      </c>
      <c r="IU81">
        <v>0</v>
      </c>
      <c r="IV81">
        <v>0</v>
      </c>
      <c r="IW81">
        <v>0</v>
      </c>
      <c r="IX81">
        <v>0</v>
      </c>
      <c r="IY81">
        <v>1</v>
      </c>
      <c r="IZ81">
        <v>2</v>
      </c>
      <c r="JW81">
        <v>1</v>
      </c>
      <c r="JX81">
        <v>0</v>
      </c>
      <c r="JY81">
        <v>0</v>
      </c>
      <c r="JZ81">
        <v>0</v>
      </c>
      <c r="KA81">
        <v>0</v>
      </c>
      <c r="KB81">
        <v>0</v>
      </c>
      <c r="KF81">
        <v>2</v>
      </c>
      <c r="KG81">
        <v>1</v>
      </c>
      <c r="KH81">
        <v>0</v>
      </c>
      <c r="KI81">
        <v>0</v>
      </c>
      <c r="KJ81">
        <v>0</v>
      </c>
      <c r="KK81">
        <v>0</v>
      </c>
      <c r="KL81">
        <v>0</v>
      </c>
      <c r="KM81">
        <v>0</v>
      </c>
      <c r="KN81">
        <v>0</v>
      </c>
      <c r="KO81">
        <v>2</v>
      </c>
      <c r="KQ81">
        <v>4</v>
      </c>
      <c r="KR81">
        <v>2</v>
      </c>
      <c r="KS81">
        <v>1</v>
      </c>
      <c r="KU81">
        <v>6</v>
      </c>
      <c r="KV81">
        <v>2</v>
      </c>
      <c r="KW81">
        <v>2</v>
      </c>
      <c r="KX81">
        <v>63</v>
      </c>
      <c r="KY81" s="79" t="s">
        <v>466</v>
      </c>
      <c r="KZ81">
        <v>0</v>
      </c>
      <c r="LA81">
        <v>0</v>
      </c>
      <c r="LB81">
        <v>0</v>
      </c>
      <c r="LC81">
        <v>0</v>
      </c>
      <c r="LD81">
        <v>0</v>
      </c>
      <c r="LE81">
        <v>0</v>
      </c>
      <c r="LF81">
        <v>0</v>
      </c>
      <c r="LG81">
        <v>1.3190862000000001</v>
      </c>
      <c r="LH81">
        <v>1.0549523000000001</v>
      </c>
      <c r="LI81">
        <v>1</v>
      </c>
      <c r="LJ81">
        <v>1</v>
      </c>
      <c r="LK81">
        <v>1.3190862000000001</v>
      </c>
      <c r="LM81">
        <v>1.0549523000000001</v>
      </c>
      <c r="LU81">
        <v>0</v>
      </c>
      <c r="LV81">
        <f t="shared" si="1"/>
        <v>2</v>
      </c>
    </row>
    <row r="82" spans="1:334">
      <c r="A82">
        <v>10029877</v>
      </c>
      <c r="B82">
        <v>81</v>
      </c>
      <c r="C82">
        <v>2</v>
      </c>
      <c r="D82">
        <v>1</v>
      </c>
      <c r="E82">
        <v>63</v>
      </c>
      <c r="F82" s="79" t="s">
        <v>598</v>
      </c>
      <c r="G82" s="79" t="s">
        <v>619</v>
      </c>
      <c r="H82" s="79" t="s">
        <v>455</v>
      </c>
      <c r="M82">
        <v>3</v>
      </c>
      <c r="N82" s="79" t="s">
        <v>600</v>
      </c>
      <c r="O82" s="79" t="s">
        <v>457</v>
      </c>
      <c r="P82" s="79" t="s">
        <v>458</v>
      </c>
      <c r="Q82" s="79" t="s">
        <v>601</v>
      </c>
      <c r="R82" s="79" t="s">
        <v>601</v>
      </c>
      <c r="S82" s="79" t="s">
        <v>461</v>
      </c>
      <c r="T82" s="79" t="s">
        <v>462</v>
      </c>
      <c r="U82" s="79" t="s">
        <v>462</v>
      </c>
      <c r="V82">
        <v>100</v>
      </c>
      <c r="W82">
        <v>33</v>
      </c>
      <c r="X82" s="79" t="s">
        <v>463</v>
      </c>
      <c r="Y82">
        <v>1388</v>
      </c>
      <c r="Z82">
        <v>1194</v>
      </c>
      <c r="AA82">
        <v>1447</v>
      </c>
      <c r="AB82">
        <v>1002</v>
      </c>
      <c r="AC82">
        <v>991</v>
      </c>
      <c r="AD82">
        <v>1383</v>
      </c>
      <c r="AE82">
        <v>1359</v>
      </c>
      <c r="AF82">
        <v>1410</v>
      </c>
      <c r="AG82">
        <v>1429</v>
      </c>
      <c r="AH82">
        <v>1125</v>
      </c>
      <c r="AI82">
        <v>1171</v>
      </c>
      <c r="AJ82">
        <v>1052</v>
      </c>
      <c r="AK82">
        <v>1181</v>
      </c>
      <c r="AL82">
        <v>1255</v>
      </c>
      <c r="AM82">
        <v>981</v>
      </c>
      <c r="AN82">
        <v>187</v>
      </c>
      <c r="AO82">
        <v>163</v>
      </c>
      <c r="AP82">
        <v>193</v>
      </c>
      <c r="AQ82">
        <v>140</v>
      </c>
      <c r="AR82">
        <v>137</v>
      </c>
      <c r="AS82">
        <v>187</v>
      </c>
      <c r="AT82">
        <v>182</v>
      </c>
      <c r="AU82">
        <v>189</v>
      </c>
      <c r="AV82">
        <v>192</v>
      </c>
      <c r="AW82">
        <v>154</v>
      </c>
      <c r="AX82">
        <v>159</v>
      </c>
      <c r="AY82">
        <v>147</v>
      </c>
      <c r="AZ82">
        <v>157</v>
      </c>
      <c r="BA82">
        <v>167</v>
      </c>
      <c r="BB82">
        <v>133</v>
      </c>
      <c r="BD82" s="79" t="s">
        <v>464</v>
      </c>
      <c r="BF82">
        <v>4341</v>
      </c>
      <c r="BG82">
        <v>67</v>
      </c>
      <c r="BH82">
        <v>25064</v>
      </c>
      <c r="BI82">
        <v>25</v>
      </c>
      <c r="BJ82">
        <v>310</v>
      </c>
      <c r="BK82">
        <v>613</v>
      </c>
      <c r="BL82">
        <v>1</v>
      </c>
      <c r="BO82">
        <v>3</v>
      </c>
      <c r="BQ82">
        <v>1</v>
      </c>
      <c r="BR82">
        <v>2</v>
      </c>
      <c r="BS82">
        <v>7</v>
      </c>
      <c r="BT82">
        <v>1200</v>
      </c>
      <c r="BW82">
        <v>3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1</v>
      </c>
      <c r="CE82">
        <v>1</v>
      </c>
      <c r="CF82">
        <v>2</v>
      </c>
      <c r="CG82">
        <v>17</v>
      </c>
      <c r="CH82">
        <v>0</v>
      </c>
      <c r="CI82">
        <v>11</v>
      </c>
      <c r="CJ82">
        <v>6</v>
      </c>
      <c r="CK82">
        <v>1</v>
      </c>
      <c r="CL82">
        <v>2</v>
      </c>
      <c r="CM82">
        <v>0</v>
      </c>
      <c r="CN82">
        <v>1</v>
      </c>
      <c r="CO82">
        <v>0</v>
      </c>
      <c r="CP82">
        <v>0</v>
      </c>
      <c r="CQ82">
        <v>0</v>
      </c>
      <c r="CS82">
        <v>1</v>
      </c>
      <c r="CT82">
        <v>1</v>
      </c>
      <c r="CU82">
        <v>0</v>
      </c>
      <c r="CV82">
        <v>0</v>
      </c>
      <c r="CW82">
        <v>0</v>
      </c>
      <c r="CX82">
        <v>0</v>
      </c>
      <c r="CY82">
        <v>1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1</v>
      </c>
      <c r="DF82">
        <v>0</v>
      </c>
      <c r="DG82">
        <v>0</v>
      </c>
      <c r="DH82">
        <v>0</v>
      </c>
      <c r="DI82">
        <v>1</v>
      </c>
      <c r="DJ82">
        <v>0</v>
      </c>
      <c r="DK82">
        <v>3</v>
      </c>
      <c r="DL82">
        <v>0</v>
      </c>
      <c r="DM82">
        <v>0</v>
      </c>
      <c r="DN82">
        <v>0</v>
      </c>
      <c r="DQ82">
        <v>1</v>
      </c>
      <c r="DR82">
        <v>0</v>
      </c>
      <c r="DS82">
        <v>0</v>
      </c>
      <c r="DT82">
        <v>1</v>
      </c>
      <c r="DU82">
        <v>0</v>
      </c>
      <c r="DV82">
        <v>0</v>
      </c>
      <c r="DW82">
        <v>0</v>
      </c>
      <c r="DZ82">
        <v>0</v>
      </c>
      <c r="EA82">
        <v>0</v>
      </c>
      <c r="EB82">
        <v>1</v>
      </c>
      <c r="EC82">
        <v>2</v>
      </c>
      <c r="ED82">
        <v>0</v>
      </c>
      <c r="EE82">
        <v>1</v>
      </c>
      <c r="EF82">
        <v>0</v>
      </c>
      <c r="EG82">
        <v>0</v>
      </c>
      <c r="EH82">
        <v>1</v>
      </c>
      <c r="EI82">
        <v>1</v>
      </c>
      <c r="EJ82">
        <v>0</v>
      </c>
      <c r="EK82">
        <v>3</v>
      </c>
      <c r="EL82">
        <v>3</v>
      </c>
      <c r="EM82">
        <v>0</v>
      </c>
      <c r="EO82">
        <v>1</v>
      </c>
      <c r="EP82">
        <v>2</v>
      </c>
      <c r="ES82">
        <v>1</v>
      </c>
      <c r="ET82">
        <v>2</v>
      </c>
      <c r="EU82">
        <v>0</v>
      </c>
      <c r="EV82">
        <v>3</v>
      </c>
      <c r="EW82">
        <v>1</v>
      </c>
      <c r="EX82">
        <v>2</v>
      </c>
      <c r="EY82">
        <v>1</v>
      </c>
      <c r="EZ82">
        <v>3</v>
      </c>
      <c r="FA82">
        <v>0</v>
      </c>
      <c r="FB82">
        <v>1</v>
      </c>
      <c r="FC82">
        <v>1</v>
      </c>
      <c r="FD82">
        <v>0</v>
      </c>
      <c r="FF82">
        <v>1</v>
      </c>
      <c r="FH82">
        <v>9</v>
      </c>
      <c r="FJ82">
        <v>5</v>
      </c>
      <c r="FL82">
        <v>1</v>
      </c>
      <c r="FN82">
        <v>1</v>
      </c>
      <c r="FP82">
        <v>1</v>
      </c>
      <c r="FQ82">
        <v>2</v>
      </c>
      <c r="FR82">
        <v>1</v>
      </c>
      <c r="FS82">
        <v>8</v>
      </c>
      <c r="FU82" s="79" t="s">
        <v>477</v>
      </c>
      <c r="FV82">
        <v>7</v>
      </c>
      <c r="FX82">
        <v>1</v>
      </c>
      <c r="FZ82">
        <v>2</v>
      </c>
      <c r="GG82">
        <v>3</v>
      </c>
      <c r="GH82">
        <v>2</v>
      </c>
      <c r="GI82">
        <v>1</v>
      </c>
      <c r="GJ82">
        <v>1</v>
      </c>
      <c r="GL82">
        <v>3</v>
      </c>
      <c r="GM82" s="79" t="s">
        <v>567</v>
      </c>
      <c r="GN82">
        <v>6</v>
      </c>
      <c r="HG82">
        <v>3</v>
      </c>
      <c r="HN82">
        <v>5</v>
      </c>
      <c r="HO82">
        <v>2</v>
      </c>
      <c r="HP82">
        <v>1</v>
      </c>
      <c r="IA82">
        <v>7</v>
      </c>
      <c r="II82">
        <v>1</v>
      </c>
      <c r="IJ82">
        <v>1</v>
      </c>
      <c r="IK82">
        <v>1</v>
      </c>
      <c r="IL82">
        <v>2</v>
      </c>
      <c r="IM82">
        <v>7</v>
      </c>
      <c r="IN82">
        <v>7</v>
      </c>
      <c r="IO82">
        <v>6</v>
      </c>
      <c r="IP82">
        <v>6</v>
      </c>
      <c r="IQ82">
        <v>6</v>
      </c>
      <c r="IR82">
        <v>5</v>
      </c>
      <c r="IS82">
        <v>0</v>
      </c>
      <c r="IT82">
        <v>0</v>
      </c>
      <c r="IU82">
        <v>0</v>
      </c>
      <c r="IV82">
        <v>0</v>
      </c>
      <c r="IW82">
        <v>0</v>
      </c>
      <c r="IX82">
        <v>0</v>
      </c>
      <c r="IY82">
        <v>1</v>
      </c>
      <c r="IZ82">
        <v>2</v>
      </c>
      <c r="JW82">
        <v>1</v>
      </c>
      <c r="JX82">
        <v>0</v>
      </c>
      <c r="JY82">
        <v>0</v>
      </c>
      <c r="JZ82">
        <v>0</v>
      </c>
      <c r="KA82">
        <v>0</v>
      </c>
      <c r="KB82">
        <v>0</v>
      </c>
      <c r="KF82">
        <v>1</v>
      </c>
      <c r="KG82">
        <v>1</v>
      </c>
      <c r="KH82">
        <v>0</v>
      </c>
      <c r="KI82">
        <v>0</v>
      </c>
      <c r="KJ82">
        <v>1</v>
      </c>
      <c r="KK82">
        <v>0</v>
      </c>
      <c r="KL82">
        <v>2</v>
      </c>
      <c r="KM82">
        <v>0</v>
      </c>
      <c r="KN82">
        <v>0</v>
      </c>
      <c r="KO82">
        <v>0</v>
      </c>
      <c r="KQ82">
        <v>5</v>
      </c>
      <c r="KR82">
        <v>2</v>
      </c>
      <c r="KS82">
        <v>1</v>
      </c>
      <c r="KU82">
        <v>5</v>
      </c>
      <c r="KV82">
        <v>2</v>
      </c>
      <c r="KW82">
        <v>1</v>
      </c>
      <c r="KX82">
        <v>62</v>
      </c>
      <c r="KY82" s="79" t="s">
        <v>466</v>
      </c>
      <c r="KZ82">
        <v>0</v>
      </c>
      <c r="LA82">
        <v>0</v>
      </c>
      <c r="LB82">
        <v>0</v>
      </c>
      <c r="LC82">
        <v>0</v>
      </c>
      <c r="LD82">
        <v>1</v>
      </c>
      <c r="LE82">
        <v>0</v>
      </c>
      <c r="LF82">
        <v>0</v>
      </c>
      <c r="LG82">
        <v>2.1974567999999999</v>
      </c>
      <c r="LH82">
        <v>2.2639165000000001</v>
      </c>
      <c r="LI82">
        <v>2.5863155999999998</v>
      </c>
      <c r="LJ82">
        <v>0.91415040000000003</v>
      </c>
      <c r="LK82">
        <v>2.1974567999999999</v>
      </c>
      <c r="LL82">
        <v>2.2639165000000001</v>
      </c>
      <c r="LQ82">
        <v>2.5863155999999998</v>
      </c>
      <c r="LS82">
        <v>0.91415040000000003</v>
      </c>
      <c r="LT82">
        <v>0.91415040000000003</v>
      </c>
      <c r="LU82">
        <v>0</v>
      </c>
      <c r="LV82">
        <f t="shared" si="1"/>
        <v>3</v>
      </c>
    </row>
    <row r="83" spans="1:334">
      <c r="A83">
        <v>10029887</v>
      </c>
      <c r="B83">
        <v>82</v>
      </c>
      <c r="C83">
        <v>1</v>
      </c>
      <c r="D83">
        <v>1</v>
      </c>
      <c r="E83">
        <v>63</v>
      </c>
      <c r="F83" s="79" t="s">
        <v>598</v>
      </c>
      <c r="G83" s="79" t="s">
        <v>620</v>
      </c>
      <c r="H83" s="79" t="s">
        <v>455</v>
      </c>
      <c r="M83">
        <v>3</v>
      </c>
      <c r="N83" s="79" t="s">
        <v>600</v>
      </c>
      <c r="O83" s="79" t="s">
        <v>457</v>
      </c>
      <c r="P83" s="79" t="s">
        <v>458</v>
      </c>
      <c r="Q83" s="79" t="s">
        <v>601</v>
      </c>
      <c r="R83" s="79" t="s">
        <v>601</v>
      </c>
      <c r="S83" s="79" t="s">
        <v>461</v>
      </c>
      <c r="T83" s="79" t="s">
        <v>462</v>
      </c>
      <c r="U83" s="79" t="s">
        <v>462</v>
      </c>
      <c r="V83">
        <v>57</v>
      </c>
      <c r="W83">
        <v>31</v>
      </c>
      <c r="X83" s="79" t="s">
        <v>475</v>
      </c>
      <c r="Y83">
        <v>200</v>
      </c>
      <c r="Z83">
        <v>172</v>
      </c>
      <c r="AA83">
        <v>695</v>
      </c>
      <c r="AB83">
        <v>1226</v>
      </c>
      <c r="AC83">
        <v>1110</v>
      </c>
      <c r="AD83">
        <v>744</v>
      </c>
      <c r="AE83">
        <v>3571</v>
      </c>
      <c r="AF83">
        <v>2401</v>
      </c>
      <c r="AG83">
        <v>972</v>
      </c>
      <c r="AH83">
        <v>350</v>
      </c>
      <c r="AI83">
        <v>188</v>
      </c>
      <c r="AJ83">
        <v>260</v>
      </c>
      <c r="AK83">
        <v>651</v>
      </c>
      <c r="AL83">
        <v>361</v>
      </c>
      <c r="AM83">
        <v>384</v>
      </c>
      <c r="AN83">
        <v>52</v>
      </c>
      <c r="AO83">
        <v>44</v>
      </c>
      <c r="AP83">
        <v>115</v>
      </c>
      <c r="AQ83">
        <v>188</v>
      </c>
      <c r="AR83">
        <v>171</v>
      </c>
      <c r="AS83">
        <v>122</v>
      </c>
      <c r="AT83">
        <v>504</v>
      </c>
      <c r="AU83">
        <v>345</v>
      </c>
      <c r="AV83">
        <v>155</v>
      </c>
      <c r="AW83">
        <v>68</v>
      </c>
      <c r="AX83">
        <v>46</v>
      </c>
      <c r="AY83">
        <v>58</v>
      </c>
      <c r="AZ83">
        <v>110</v>
      </c>
      <c r="BA83">
        <v>69</v>
      </c>
      <c r="BB83">
        <v>73</v>
      </c>
      <c r="BD83" s="79" t="s">
        <v>464</v>
      </c>
      <c r="BF83">
        <v>4460</v>
      </c>
      <c r="BG83">
        <v>67</v>
      </c>
      <c r="BH83">
        <v>25064</v>
      </c>
      <c r="BI83">
        <v>25</v>
      </c>
      <c r="BJ83">
        <v>310</v>
      </c>
      <c r="BK83">
        <v>828</v>
      </c>
      <c r="BL83">
        <v>1</v>
      </c>
      <c r="BO83">
        <v>1</v>
      </c>
      <c r="BQ83">
        <v>1</v>
      </c>
      <c r="BR83">
        <v>1</v>
      </c>
      <c r="BS83">
        <v>6</v>
      </c>
      <c r="BT83">
        <v>6200</v>
      </c>
      <c r="BW83">
        <v>1</v>
      </c>
      <c r="BX83">
        <v>0</v>
      </c>
      <c r="BY83">
        <v>1</v>
      </c>
      <c r="BZ83">
        <v>0</v>
      </c>
      <c r="CA83">
        <v>0</v>
      </c>
      <c r="CB83">
        <v>0</v>
      </c>
      <c r="CC83">
        <v>0</v>
      </c>
      <c r="CE83">
        <v>1</v>
      </c>
      <c r="CF83">
        <v>5</v>
      </c>
      <c r="CG83">
        <v>200</v>
      </c>
      <c r="CH83">
        <v>200</v>
      </c>
      <c r="CI83">
        <v>25</v>
      </c>
      <c r="CJ83">
        <v>3</v>
      </c>
      <c r="CK83">
        <v>2</v>
      </c>
      <c r="CL83">
        <v>1</v>
      </c>
      <c r="CM83">
        <v>1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1</v>
      </c>
      <c r="CT83">
        <v>1</v>
      </c>
      <c r="CU83">
        <v>0</v>
      </c>
      <c r="CV83">
        <v>0</v>
      </c>
      <c r="CW83">
        <v>1</v>
      </c>
      <c r="CX83">
        <v>1</v>
      </c>
      <c r="CY83">
        <v>1</v>
      </c>
      <c r="CZ83">
        <v>0</v>
      </c>
      <c r="DA83">
        <v>1</v>
      </c>
      <c r="DB83">
        <v>1</v>
      </c>
      <c r="DC83">
        <v>0</v>
      </c>
      <c r="DD83">
        <v>0</v>
      </c>
      <c r="DE83">
        <v>3</v>
      </c>
      <c r="DF83">
        <v>1</v>
      </c>
      <c r="DG83">
        <v>1</v>
      </c>
      <c r="DH83">
        <v>1</v>
      </c>
      <c r="DI83">
        <v>1</v>
      </c>
      <c r="DJ83">
        <v>0</v>
      </c>
      <c r="DK83">
        <v>3</v>
      </c>
      <c r="DL83">
        <v>0</v>
      </c>
      <c r="DM83">
        <v>0</v>
      </c>
      <c r="DN83">
        <v>0</v>
      </c>
      <c r="DQ83">
        <v>1</v>
      </c>
      <c r="DR83">
        <v>0</v>
      </c>
      <c r="DS83">
        <v>1</v>
      </c>
      <c r="DT83">
        <v>1</v>
      </c>
      <c r="DU83">
        <v>1</v>
      </c>
      <c r="DV83">
        <v>0</v>
      </c>
      <c r="DW83">
        <v>0</v>
      </c>
      <c r="DX83">
        <v>0</v>
      </c>
      <c r="DZ83">
        <v>1</v>
      </c>
      <c r="EA83">
        <v>0</v>
      </c>
      <c r="EB83">
        <v>4</v>
      </c>
      <c r="EC83">
        <v>4</v>
      </c>
      <c r="ED83">
        <v>0</v>
      </c>
      <c r="EE83">
        <v>0</v>
      </c>
      <c r="EF83">
        <v>3</v>
      </c>
      <c r="EG83">
        <v>1</v>
      </c>
      <c r="EH83">
        <v>0</v>
      </c>
      <c r="EI83">
        <v>0</v>
      </c>
      <c r="EJ83">
        <v>0</v>
      </c>
      <c r="EK83">
        <v>3</v>
      </c>
      <c r="EL83">
        <v>1</v>
      </c>
      <c r="EM83">
        <v>3</v>
      </c>
      <c r="EO83">
        <v>3</v>
      </c>
      <c r="EP83">
        <v>2</v>
      </c>
      <c r="ES83">
        <v>1</v>
      </c>
      <c r="ET83">
        <v>3</v>
      </c>
      <c r="EU83">
        <v>0</v>
      </c>
      <c r="EV83">
        <v>1</v>
      </c>
      <c r="EW83">
        <v>2</v>
      </c>
      <c r="EX83">
        <v>1</v>
      </c>
      <c r="EY83">
        <v>2</v>
      </c>
      <c r="EZ83">
        <v>1</v>
      </c>
      <c r="FA83">
        <v>0</v>
      </c>
      <c r="FB83">
        <v>1</v>
      </c>
      <c r="FC83">
        <v>0</v>
      </c>
      <c r="FD83">
        <v>0</v>
      </c>
      <c r="FE83">
        <v>0</v>
      </c>
      <c r="FF83">
        <v>1</v>
      </c>
      <c r="FH83">
        <v>4</v>
      </c>
      <c r="FJ83">
        <v>20</v>
      </c>
      <c r="FL83">
        <v>1</v>
      </c>
      <c r="FN83">
        <v>2</v>
      </c>
      <c r="FP83">
        <v>1</v>
      </c>
      <c r="FZ83">
        <v>1</v>
      </c>
      <c r="GA83">
        <v>1</v>
      </c>
      <c r="GC83">
        <v>3</v>
      </c>
      <c r="GF83">
        <v>5</v>
      </c>
      <c r="GG83">
        <v>2</v>
      </c>
      <c r="GH83">
        <v>2</v>
      </c>
      <c r="GJ83">
        <v>4</v>
      </c>
      <c r="GN83">
        <v>20</v>
      </c>
      <c r="HG83">
        <v>1</v>
      </c>
      <c r="HH83">
        <v>10</v>
      </c>
      <c r="HL83">
        <v>10</v>
      </c>
      <c r="HM83">
        <v>1</v>
      </c>
      <c r="HN83">
        <v>1</v>
      </c>
      <c r="HO83">
        <v>1</v>
      </c>
      <c r="HP83">
        <v>3</v>
      </c>
      <c r="IA83">
        <v>20</v>
      </c>
      <c r="II83">
        <v>1</v>
      </c>
      <c r="IJ83">
        <v>1</v>
      </c>
      <c r="IK83">
        <v>2</v>
      </c>
      <c r="IL83">
        <v>2</v>
      </c>
      <c r="IM83">
        <v>6</v>
      </c>
      <c r="IN83">
        <v>6</v>
      </c>
      <c r="IO83">
        <v>6</v>
      </c>
      <c r="IP83">
        <v>4</v>
      </c>
      <c r="IQ83">
        <v>4</v>
      </c>
      <c r="IR83">
        <v>5</v>
      </c>
      <c r="IS83">
        <v>0</v>
      </c>
      <c r="IT83">
        <v>0</v>
      </c>
      <c r="IU83">
        <v>1</v>
      </c>
      <c r="IV83">
        <v>1</v>
      </c>
      <c r="IW83">
        <v>0</v>
      </c>
      <c r="IX83">
        <v>0</v>
      </c>
      <c r="IY83">
        <v>0</v>
      </c>
      <c r="IZ83">
        <v>1</v>
      </c>
      <c r="JA83">
        <v>2</v>
      </c>
      <c r="JB83">
        <v>1</v>
      </c>
      <c r="JC83">
        <v>7</v>
      </c>
      <c r="JW83">
        <v>1</v>
      </c>
      <c r="JX83">
        <v>0</v>
      </c>
      <c r="JY83">
        <v>0</v>
      </c>
      <c r="JZ83">
        <v>0</v>
      </c>
      <c r="KA83">
        <v>0</v>
      </c>
      <c r="KB83">
        <v>0</v>
      </c>
      <c r="KE83">
        <v>5</v>
      </c>
      <c r="KF83">
        <v>1</v>
      </c>
      <c r="KG83">
        <v>1</v>
      </c>
      <c r="KH83">
        <v>0</v>
      </c>
      <c r="KI83">
        <v>0</v>
      </c>
      <c r="KJ83">
        <v>0</v>
      </c>
      <c r="KK83">
        <v>0</v>
      </c>
      <c r="KL83">
        <v>0</v>
      </c>
      <c r="KM83">
        <v>0</v>
      </c>
      <c r="KN83">
        <v>1</v>
      </c>
      <c r="KO83">
        <v>1</v>
      </c>
      <c r="KQ83">
        <v>6</v>
      </c>
      <c r="KR83">
        <v>2</v>
      </c>
      <c r="KS83">
        <v>1</v>
      </c>
      <c r="KU83">
        <v>8</v>
      </c>
      <c r="KV83">
        <v>2</v>
      </c>
      <c r="KW83">
        <v>1</v>
      </c>
      <c r="KX83">
        <v>62</v>
      </c>
      <c r="KY83" s="79" t="s">
        <v>466</v>
      </c>
      <c r="KZ83">
        <v>0</v>
      </c>
      <c r="LA83">
        <v>0</v>
      </c>
      <c r="LB83">
        <v>0</v>
      </c>
      <c r="LC83">
        <v>0</v>
      </c>
      <c r="LD83">
        <v>1</v>
      </c>
      <c r="LE83">
        <v>0</v>
      </c>
      <c r="LF83">
        <v>0</v>
      </c>
      <c r="LG83">
        <v>2.1974567999999999</v>
      </c>
      <c r="LH83">
        <v>2.2639165000000001</v>
      </c>
      <c r="LI83">
        <v>2.5863155999999998</v>
      </c>
      <c r="LJ83">
        <v>0.91415040000000003</v>
      </c>
      <c r="LK83">
        <v>2.1974567999999999</v>
      </c>
      <c r="LL83">
        <v>2.2639165000000001</v>
      </c>
      <c r="LQ83">
        <v>2.5863155999999998</v>
      </c>
      <c r="LS83">
        <v>0.91415040000000003</v>
      </c>
      <c r="LT83">
        <v>0.91415040000000003</v>
      </c>
      <c r="LU83">
        <v>0</v>
      </c>
      <c r="LV83">
        <f t="shared" si="1"/>
        <v>2</v>
      </c>
    </row>
    <row r="84" spans="1:334">
      <c r="A84">
        <v>10029891</v>
      </c>
      <c r="B84">
        <v>83</v>
      </c>
      <c r="C84">
        <v>2</v>
      </c>
      <c r="D84">
        <v>1</v>
      </c>
      <c r="E84">
        <v>63</v>
      </c>
      <c r="F84" s="79" t="s">
        <v>598</v>
      </c>
      <c r="G84" s="79" t="s">
        <v>621</v>
      </c>
      <c r="H84" s="79" t="s">
        <v>455</v>
      </c>
      <c r="M84">
        <v>3</v>
      </c>
      <c r="N84" s="79" t="s">
        <v>600</v>
      </c>
      <c r="O84" s="79" t="s">
        <v>457</v>
      </c>
      <c r="P84" s="79" t="s">
        <v>458</v>
      </c>
      <c r="Q84" s="79" t="s">
        <v>601</v>
      </c>
      <c r="R84" s="79" t="s">
        <v>601</v>
      </c>
      <c r="S84" s="79" t="s">
        <v>461</v>
      </c>
      <c r="T84" s="79" t="s">
        <v>462</v>
      </c>
      <c r="U84" s="79" t="s">
        <v>462</v>
      </c>
      <c r="V84">
        <v>100</v>
      </c>
      <c r="W84">
        <v>30</v>
      </c>
      <c r="X84" s="79" t="s">
        <v>463</v>
      </c>
      <c r="AC84">
        <v>354</v>
      </c>
      <c r="AD84">
        <v>1186</v>
      </c>
      <c r="AE84">
        <v>1250</v>
      </c>
      <c r="AF84">
        <v>1295</v>
      </c>
      <c r="AG84">
        <v>1031</v>
      </c>
      <c r="AH84">
        <v>752</v>
      </c>
      <c r="AI84">
        <v>750</v>
      </c>
      <c r="AJ84">
        <v>493</v>
      </c>
      <c r="AK84">
        <v>794</v>
      </c>
      <c r="AL84">
        <v>594</v>
      </c>
      <c r="AM84">
        <v>435</v>
      </c>
      <c r="AR84">
        <v>56</v>
      </c>
      <c r="AS84">
        <v>184</v>
      </c>
      <c r="AT84">
        <v>193</v>
      </c>
      <c r="AU84">
        <v>201</v>
      </c>
      <c r="AV84">
        <v>162</v>
      </c>
      <c r="AW84">
        <v>124</v>
      </c>
      <c r="AX84">
        <v>126</v>
      </c>
      <c r="AY84">
        <v>90</v>
      </c>
      <c r="AZ84">
        <v>131</v>
      </c>
      <c r="BA84">
        <v>100</v>
      </c>
      <c r="BB84">
        <v>79</v>
      </c>
      <c r="BD84" s="79" t="s">
        <v>464</v>
      </c>
      <c r="BF84">
        <v>4497</v>
      </c>
      <c r="BG84">
        <v>67</v>
      </c>
      <c r="BH84">
        <v>25064</v>
      </c>
      <c r="BI84">
        <v>25</v>
      </c>
      <c r="BJ84">
        <v>310</v>
      </c>
      <c r="BK84">
        <v>850</v>
      </c>
      <c r="BL84">
        <v>1</v>
      </c>
      <c r="BO84">
        <v>5</v>
      </c>
      <c r="BQ84">
        <v>1</v>
      </c>
      <c r="BR84">
        <v>2</v>
      </c>
      <c r="BS84">
        <v>6</v>
      </c>
      <c r="BT84">
        <v>950</v>
      </c>
      <c r="BW84">
        <v>3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1</v>
      </c>
      <c r="CE84">
        <v>1</v>
      </c>
      <c r="CF84">
        <v>4</v>
      </c>
      <c r="CG84">
        <v>10</v>
      </c>
      <c r="CH84">
        <v>0</v>
      </c>
      <c r="CI84">
        <v>0</v>
      </c>
      <c r="CJ84">
        <v>10</v>
      </c>
      <c r="CK84">
        <v>2</v>
      </c>
      <c r="CL84">
        <v>2</v>
      </c>
      <c r="CM84">
        <v>0</v>
      </c>
      <c r="CN84">
        <v>0</v>
      </c>
      <c r="CO84">
        <v>0</v>
      </c>
      <c r="CP84">
        <v>1</v>
      </c>
      <c r="CQ84">
        <v>0</v>
      </c>
      <c r="CS84">
        <v>1</v>
      </c>
      <c r="CT84">
        <v>1</v>
      </c>
      <c r="CU84">
        <v>0</v>
      </c>
      <c r="CV84">
        <v>0</v>
      </c>
      <c r="CW84">
        <v>0</v>
      </c>
      <c r="CX84">
        <v>1</v>
      </c>
      <c r="CY84">
        <v>1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1</v>
      </c>
      <c r="DF84">
        <v>0</v>
      </c>
      <c r="DG84">
        <v>0</v>
      </c>
      <c r="DH84">
        <v>0</v>
      </c>
      <c r="DI84">
        <v>1</v>
      </c>
      <c r="DJ84">
        <v>0</v>
      </c>
      <c r="DK84">
        <v>2</v>
      </c>
      <c r="DL84">
        <v>0</v>
      </c>
      <c r="DM84">
        <v>0</v>
      </c>
      <c r="DN84">
        <v>0</v>
      </c>
      <c r="DQ84">
        <v>1</v>
      </c>
      <c r="DR84">
        <v>0</v>
      </c>
      <c r="DS84">
        <v>1</v>
      </c>
      <c r="DT84">
        <v>1</v>
      </c>
      <c r="DU84">
        <v>1</v>
      </c>
      <c r="DV84">
        <v>0</v>
      </c>
      <c r="DW84">
        <v>0</v>
      </c>
      <c r="DZ84">
        <v>0</v>
      </c>
      <c r="EA84">
        <v>0</v>
      </c>
      <c r="EB84">
        <v>0</v>
      </c>
      <c r="EC84">
        <v>2</v>
      </c>
      <c r="ED84">
        <v>0</v>
      </c>
      <c r="EE84">
        <v>0</v>
      </c>
      <c r="EF84">
        <v>1</v>
      </c>
      <c r="EG84">
        <v>1</v>
      </c>
      <c r="EH84">
        <v>0</v>
      </c>
      <c r="EI84">
        <v>2</v>
      </c>
      <c r="EJ84">
        <v>0</v>
      </c>
      <c r="EK84">
        <v>1</v>
      </c>
      <c r="EL84">
        <v>0</v>
      </c>
      <c r="EM84">
        <v>2</v>
      </c>
      <c r="EO84">
        <v>0</v>
      </c>
      <c r="EP84">
        <v>2</v>
      </c>
      <c r="ES84">
        <v>1</v>
      </c>
      <c r="ET84">
        <v>1</v>
      </c>
      <c r="EU84">
        <v>0</v>
      </c>
      <c r="EV84">
        <v>0</v>
      </c>
      <c r="EW84">
        <v>1</v>
      </c>
      <c r="EX84">
        <v>2</v>
      </c>
      <c r="EY84">
        <v>1</v>
      </c>
      <c r="EZ84">
        <v>0</v>
      </c>
      <c r="FA84">
        <v>0</v>
      </c>
      <c r="FB84">
        <v>1</v>
      </c>
      <c r="FC84">
        <v>1</v>
      </c>
      <c r="FD84">
        <v>0</v>
      </c>
      <c r="FF84">
        <v>1</v>
      </c>
      <c r="FH84">
        <v>3</v>
      </c>
      <c r="FJ84">
        <v>1</v>
      </c>
      <c r="FL84">
        <v>1</v>
      </c>
      <c r="FN84">
        <v>3</v>
      </c>
      <c r="FP84">
        <v>2</v>
      </c>
      <c r="FQ84">
        <v>1</v>
      </c>
      <c r="FS84">
        <v>1</v>
      </c>
      <c r="FU84" s="79" t="s">
        <v>482</v>
      </c>
      <c r="FV84">
        <v>10</v>
      </c>
      <c r="FX84">
        <v>1</v>
      </c>
      <c r="FZ84">
        <v>2</v>
      </c>
      <c r="GG84">
        <v>2</v>
      </c>
      <c r="GH84">
        <v>2</v>
      </c>
      <c r="GI84">
        <v>1</v>
      </c>
      <c r="GJ84">
        <v>1</v>
      </c>
      <c r="GL84">
        <v>1</v>
      </c>
      <c r="GM84" s="79" t="s">
        <v>482</v>
      </c>
      <c r="GN84">
        <v>10</v>
      </c>
      <c r="HG84">
        <v>3</v>
      </c>
      <c r="HN84">
        <v>5</v>
      </c>
      <c r="HO84">
        <v>2</v>
      </c>
      <c r="HP84">
        <v>1</v>
      </c>
      <c r="IA84">
        <v>10</v>
      </c>
      <c r="II84">
        <v>1</v>
      </c>
      <c r="IJ84">
        <v>1</v>
      </c>
      <c r="IK84">
        <v>2</v>
      </c>
      <c r="IL84">
        <v>2</v>
      </c>
      <c r="IM84">
        <v>6</v>
      </c>
      <c r="IN84">
        <v>6</v>
      </c>
      <c r="IO84">
        <v>6</v>
      </c>
      <c r="IP84">
        <v>5</v>
      </c>
      <c r="IQ84">
        <v>5</v>
      </c>
      <c r="IR84">
        <v>5</v>
      </c>
      <c r="IS84">
        <v>0</v>
      </c>
      <c r="IT84">
        <v>0</v>
      </c>
      <c r="IU84">
        <v>0</v>
      </c>
      <c r="IV84">
        <v>0</v>
      </c>
      <c r="IW84">
        <v>0</v>
      </c>
      <c r="IX84">
        <v>0</v>
      </c>
      <c r="IY84">
        <v>1</v>
      </c>
      <c r="IZ84">
        <v>1</v>
      </c>
      <c r="JA84">
        <v>5</v>
      </c>
      <c r="JB84">
        <v>2</v>
      </c>
      <c r="JC84">
        <v>7</v>
      </c>
      <c r="JH84">
        <v>0</v>
      </c>
      <c r="JI84">
        <v>0</v>
      </c>
      <c r="JJ84">
        <v>0</v>
      </c>
      <c r="JK84">
        <v>0</v>
      </c>
      <c r="JL84">
        <v>0</v>
      </c>
      <c r="JM84">
        <v>0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0</v>
      </c>
      <c r="JT84">
        <v>0</v>
      </c>
      <c r="JU84">
        <v>1</v>
      </c>
      <c r="JW84">
        <v>1</v>
      </c>
      <c r="JX84">
        <v>0</v>
      </c>
      <c r="JY84">
        <v>0</v>
      </c>
      <c r="JZ84">
        <v>0</v>
      </c>
      <c r="KA84">
        <v>0</v>
      </c>
      <c r="KB84">
        <v>0</v>
      </c>
      <c r="KF84">
        <v>1</v>
      </c>
      <c r="KG84">
        <v>1</v>
      </c>
      <c r="KH84">
        <v>0</v>
      </c>
      <c r="KI84">
        <v>0</v>
      </c>
      <c r="KJ84">
        <v>0</v>
      </c>
      <c r="KK84">
        <v>0</v>
      </c>
      <c r="KL84">
        <v>0</v>
      </c>
      <c r="KM84">
        <v>0</v>
      </c>
      <c r="KN84">
        <v>2</v>
      </c>
      <c r="KO84">
        <v>0</v>
      </c>
      <c r="KQ84">
        <v>5</v>
      </c>
      <c r="KR84">
        <v>2</v>
      </c>
      <c r="KS84">
        <v>1</v>
      </c>
      <c r="KU84">
        <v>2</v>
      </c>
      <c r="KV84">
        <v>2</v>
      </c>
      <c r="KW84">
        <v>2</v>
      </c>
      <c r="KX84">
        <v>63</v>
      </c>
      <c r="KY84" s="79" t="s">
        <v>466</v>
      </c>
      <c r="KZ84">
        <v>0</v>
      </c>
      <c r="LA84">
        <v>0</v>
      </c>
      <c r="LB84">
        <v>0</v>
      </c>
      <c r="LC84">
        <v>0</v>
      </c>
      <c r="LD84">
        <v>0</v>
      </c>
      <c r="LE84">
        <v>0</v>
      </c>
      <c r="LF84">
        <v>0</v>
      </c>
      <c r="LG84">
        <v>1.3190862000000001</v>
      </c>
      <c r="LH84">
        <v>1.0549523000000001</v>
      </c>
      <c r="LI84">
        <v>1</v>
      </c>
      <c r="LJ84">
        <v>1</v>
      </c>
      <c r="LK84">
        <v>1.3190862000000001</v>
      </c>
      <c r="LM84">
        <v>1.0549523000000001</v>
      </c>
      <c r="LU84">
        <v>0</v>
      </c>
      <c r="LV84">
        <f t="shared" si="1"/>
        <v>2</v>
      </c>
    </row>
    <row r="85" spans="1:334">
      <c r="A85">
        <v>10029915</v>
      </c>
      <c r="B85">
        <v>84</v>
      </c>
      <c r="C85">
        <v>1</v>
      </c>
      <c r="D85">
        <v>1</v>
      </c>
      <c r="E85">
        <v>63</v>
      </c>
      <c r="F85" s="79" t="s">
        <v>598</v>
      </c>
      <c r="G85" s="79" t="s">
        <v>622</v>
      </c>
      <c r="H85" s="79" t="s">
        <v>455</v>
      </c>
      <c r="M85">
        <v>3</v>
      </c>
      <c r="N85" s="79" t="s">
        <v>600</v>
      </c>
      <c r="O85" s="79" t="s">
        <v>457</v>
      </c>
      <c r="P85" s="79" t="s">
        <v>458</v>
      </c>
      <c r="Q85" s="79" t="s">
        <v>601</v>
      </c>
      <c r="R85" s="79" t="s">
        <v>601</v>
      </c>
      <c r="S85" s="79" t="s">
        <v>461</v>
      </c>
      <c r="T85" s="79" t="s">
        <v>462</v>
      </c>
      <c r="U85" s="79" t="s">
        <v>462</v>
      </c>
      <c r="V85">
        <v>100</v>
      </c>
      <c r="W85">
        <v>33</v>
      </c>
      <c r="X85" s="79" t="s">
        <v>463</v>
      </c>
      <c r="Y85">
        <v>295</v>
      </c>
      <c r="Z85">
        <v>131</v>
      </c>
      <c r="AA85">
        <v>212</v>
      </c>
      <c r="AB85">
        <v>134</v>
      </c>
      <c r="AC85">
        <v>102</v>
      </c>
      <c r="AD85">
        <v>147</v>
      </c>
      <c r="AE85">
        <v>316</v>
      </c>
      <c r="AF85">
        <v>206</v>
      </c>
      <c r="AG85">
        <v>207</v>
      </c>
      <c r="AH85">
        <v>121</v>
      </c>
      <c r="AI85">
        <v>143</v>
      </c>
      <c r="AJ85">
        <v>147</v>
      </c>
      <c r="AK85">
        <v>99</v>
      </c>
      <c r="AL85">
        <v>207</v>
      </c>
      <c r="AM85">
        <v>161</v>
      </c>
      <c r="AN85">
        <v>65</v>
      </c>
      <c r="AO85">
        <v>39</v>
      </c>
      <c r="AP85">
        <v>49</v>
      </c>
      <c r="AQ85">
        <v>42</v>
      </c>
      <c r="AR85">
        <v>35</v>
      </c>
      <c r="AS85">
        <v>42</v>
      </c>
      <c r="AT85">
        <v>66</v>
      </c>
      <c r="AU85">
        <v>50</v>
      </c>
      <c r="AV85">
        <v>51</v>
      </c>
      <c r="AW85">
        <v>38</v>
      </c>
      <c r="AX85">
        <v>40</v>
      </c>
      <c r="AY85">
        <v>42</v>
      </c>
      <c r="AZ85">
        <v>38</v>
      </c>
      <c r="BA85">
        <v>48</v>
      </c>
      <c r="BB85">
        <v>44</v>
      </c>
      <c r="BD85" s="79" t="s">
        <v>464</v>
      </c>
      <c r="BF85">
        <v>4871</v>
      </c>
      <c r="BG85">
        <v>67</v>
      </c>
      <c r="BH85">
        <v>25064</v>
      </c>
      <c r="BI85">
        <v>25</v>
      </c>
      <c r="BJ85">
        <v>310</v>
      </c>
      <c r="BK85">
        <v>1681</v>
      </c>
      <c r="BL85">
        <v>1</v>
      </c>
      <c r="BO85">
        <v>1</v>
      </c>
      <c r="BQ85">
        <v>1</v>
      </c>
      <c r="BR85">
        <v>1</v>
      </c>
      <c r="BS85">
        <v>6</v>
      </c>
      <c r="BT85">
        <v>2750</v>
      </c>
      <c r="BW85">
        <v>3</v>
      </c>
      <c r="BX85">
        <v>1</v>
      </c>
      <c r="BY85">
        <v>0</v>
      </c>
      <c r="BZ85">
        <v>0</v>
      </c>
      <c r="CA85">
        <v>0</v>
      </c>
      <c r="CB85">
        <v>0</v>
      </c>
      <c r="CC85">
        <v>0</v>
      </c>
      <c r="CE85">
        <v>1</v>
      </c>
      <c r="CF85">
        <v>4</v>
      </c>
      <c r="CG85">
        <v>50</v>
      </c>
      <c r="CH85">
        <v>40</v>
      </c>
      <c r="CI85">
        <v>6</v>
      </c>
      <c r="CJ85">
        <v>8</v>
      </c>
      <c r="CK85">
        <v>2</v>
      </c>
      <c r="CL85">
        <v>1</v>
      </c>
      <c r="CM85">
        <v>1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1</v>
      </c>
      <c r="CT85">
        <v>1</v>
      </c>
      <c r="CU85">
        <v>0</v>
      </c>
      <c r="CV85">
        <v>1</v>
      </c>
      <c r="CW85">
        <v>1</v>
      </c>
      <c r="CX85">
        <v>1</v>
      </c>
      <c r="CY85">
        <v>1</v>
      </c>
      <c r="CZ85">
        <v>0</v>
      </c>
      <c r="DA85">
        <v>1</v>
      </c>
      <c r="DB85">
        <v>1</v>
      </c>
      <c r="DC85">
        <v>1</v>
      </c>
      <c r="DD85">
        <v>0</v>
      </c>
      <c r="DE85">
        <v>2</v>
      </c>
      <c r="DF85">
        <v>0</v>
      </c>
      <c r="DG85">
        <v>0</v>
      </c>
      <c r="DH85">
        <v>0</v>
      </c>
      <c r="DI85">
        <v>2</v>
      </c>
      <c r="DJ85">
        <v>0</v>
      </c>
      <c r="DK85">
        <v>3</v>
      </c>
      <c r="DL85">
        <v>0</v>
      </c>
      <c r="DM85">
        <v>0</v>
      </c>
      <c r="DN85">
        <v>0</v>
      </c>
      <c r="DQ85">
        <v>1</v>
      </c>
      <c r="DR85">
        <v>0</v>
      </c>
      <c r="DS85">
        <v>1</v>
      </c>
      <c r="DT85">
        <v>1</v>
      </c>
      <c r="DU85">
        <v>0</v>
      </c>
      <c r="DV85">
        <v>0</v>
      </c>
      <c r="DW85">
        <v>0</v>
      </c>
      <c r="DX85">
        <v>0</v>
      </c>
      <c r="DZ85">
        <v>0</v>
      </c>
      <c r="EA85">
        <v>0</v>
      </c>
      <c r="EB85">
        <v>4</v>
      </c>
      <c r="EC85">
        <v>3</v>
      </c>
      <c r="ED85">
        <v>0</v>
      </c>
      <c r="EE85">
        <v>1</v>
      </c>
      <c r="EF85">
        <v>2</v>
      </c>
      <c r="EG85">
        <v>2</v>
      </c>
      <c r="EH85">
        <v>0</v>
      </c>
      <c r="EI85">
        <v>3</v>
      </c>
      <c r="EJ85">
        <v>0</v>
      </c>
      <c r="EK85">
        <v>2</v>
      </c>
      <c r="EL85">
        <v>0</v>
      </c>
      <c r="EM85">
        <v>1</v>
      </c>
      <c r="EO85">
        <v>1</v>
      </c>
      <c r="EP85">
        <v>2</v>
      </c>
      <c r="ES85">
        <v>1</v>
      </c>
      <c r="ET85">
        <v>0</v>
      </c>
      <c r="EU85">
        <v>1</v>
      </c>
      <c r="EV85">
        <v>1</v>
      </c>
      <c r="EW85">
        <v>1</v>
      </c>
      <c r="EX85">
        <v>0</v>
      </c>
      <c r="EY85">
        <v>1</v>
      </c>
      <c r="EZ85">
        <v>0</v>
      </c>
      <c r="FA85">
        <v>0</v>
      </c>
      <c r="FB85">
        <v>1</v>
      </c>
      <c r="FC85">
        <v>0</v>
      </c>
      <c r="FD85">
        <v>0</v>
      </c>
      <c r="FE85">
        <v>0</v>
      </c>
      <c r="FF85">
        <v>1</v>
      </c>
      <c r="FH85">
        <v>2</v>
      </c>
      <c r="FJ85">
        <v>7</v>
      </c>
      <c r="FL85">
        <v>1</v>
      </c>
      <c r="FN85">
        <v>3</v>
      </c>
      <c r="FP85">
        <v>2</v>
      </c>
      <c r="FZ85">
        <v>2</v>
      </c>
      <c r="GG85">
        <v>1</v>
      </c>
      <c r="GH85">
        <v>1</v>
      </c>
      <c r="GJ85">
        <v>4</v>
      </c>
      <c r="GN85">
        <v>2</v>
      </c>
      <c r="GP85">
        <v>1</v>
      </c>
      <c r="GR85">
        <v>1</v>
      </c>
      <c r="GU85">
        <v>15</v>
      </c>
      <c r="GW85">
        <v>8</v>
      </c>
      <c r="GX85" s="79" t="s">
        <v>623</v>
      </c>
      <c r="HG85">
        <v>3</v>
      </c>
      <c r="HN85">
        <v>5</v>
      </c>
      <c r="HO85">
        <v>1</v>
      </c>
      <c r="HP85">
        <v>1</v>
      </c>
      <c r="IA85">
        <v>2</v>
      </c>
      <c r="IC85">
        <v>1</v>
      </c>
      <c r="IE85">
        <v>2</v>
      </c>
      <c r="IG85">
        <v>3</v>
      </c>
      <c r="II85">
        <v>1</v>
      </c>
      <c r="IJ85">
        <v>2</v>
      </c>
      <c r="IK85">
        <v>2</v>
      </c>
      <c r="IL85">
        <v>3</v>
      </c>
      <c r="IM85">
        <v>7</v>
      </c>
      <c r="IN85">
        <v>7</v>
      </c>
      <c r="IO85">
        <v>7</v>
      </c>
      <c r="IP85">
        <v>4</v>
      </c>
      <c r="IQ85">
        <v>4</v>
      </c>
      <c r="IR85">
        <v>4</v>
      </c>
      <c r="IS85">
        <v>0</v>
      </c>
      <c r="IT85">
        <v>0</v>
      </c>
      <c r="IU85">
        <v>0</v>
      </c>
      <c r="IV85">
        <v>0</v>
      </c>
      <c r="IW85">
        <v>0</v>
      </c>
      <c r="IX85">
        <v>0</v>
      </c>
      <c r="IY85">
        <v>1</v>
      </c>
      <c r="IZ85">
        <v>1</v>
      </c>
      <c r="JA85">
        <v>2</v>
      </c>
      <c r="JB85">
        <v>1</v>
      </c>
      <c r="JC85">
        <v>7</v>
      </c>
      <c r="JW85">
        <v>1</v>
      </c>
      <c r="JX85">
        <v>0</v>
      </c>
      <c r="JY85">
        <v>0</v>
      </c>
      <c r="JZ85">
        <v>0</v>
      </c>
      <c r="KA85">
        <v>0</v>
      </c>
      <c r="KB85">
        <v>0</v>
      </c>
      <c r="KE85">
        <v>4</v>
      </c>
      <c r="KF85">
        <v>1</v>
      </c>
      <c r="KG85">
        <v>1</v>
      </c>
      <c r="KH85">
        <v>0</v>
      </c>
      <c r="KI85">
        <v>0</v>
      </c>
      <c r="KJ85">
        <v>0</v>
      </c>
      <c r="KK85">
        <v>0</v>
      </c>
      <c r="KL85">
        <v>0</v>
      </c>
      <c r="KM85">
        <v>0</v>
      </c>
      <c r="KN85">
        <v>1</v>
      </c>
      <c r="KO85">
        <v>1</v>
      </c>
      <c r="KQ85">
        <v>4</v>
      </c>
      <c r="KR85">
        <v>2</v>
      </c>
      <c r="KS85">
        <v>1</v>
      </c>
      <c r="KU85">
        <v>8</v>
      </c>
      <c r="KV85">
        <v>2</v>
      </c>
      <c r="KW85">
        <v>1</v>
      </c>
      <c r="KX85">
        <v>62</v>
      </c>
      <c r="KY85" s="79" t="s">
        <v>466</v>
      </c>
      <c r="KZ85">
        <v>0</v>
      </c>
      <c r="LA85">
        <v>0</v>
      </c>
      <c r="LB85">
        <v>0</v>
      </c>
      <c r="LC85">
        <v>0</v>
      </c>
      <c r="LD85">
        <v>1</v>
      </c>
      <c r="LE85">
        <v>0</v>
      </c>
      <c r="LF85">
        <v>0</v>
      </c>
      <c r="LG85">
        <v>2.1974567999999999</v>
      </c>
      <c r="LH85">
        <v>2.2639165000000001</v>
      </c>
      <c r="LI85">
        <v>2.5863155999999998</v>
      </c>
      <c r="LJ85">
        <v>0.91415040000000003</v>
      </c>
      <c r="LK85">
        <v>2.1974567999999999</v>
      </c>
      <c r="LL85">
        <v>2.2639165000000001</v>
      </c>
      <c r="LQ85">
        <v>2.5863155999999998</v>
      </c>
      <c r="LS85">
        <v>0.91415040000000003</v>
      </c>
      <c r="LT85">
        <v>0.91415040000000003</v>
      </c>
      <c r="LU85">
        <v>0</v>
      </c>
      <c r="LV85">
        <f t="shared" si="1"/>
        <v>2</v>
      </c>
    </row>
    <row r="86" spans="1:334">
      <c r="A86">
        <v>10029924</v>
      </c>
      <c r="B86">
        <v>85</v>
      </c>
      <c r="C86">
        <v>1</v>
      </c>
      <c r="D86">
        <v>1</v>
      </c>
      <c r="E86">
        <v>63</v>
      </c>
      <c r="F86" s="79" t="s">
        <v>598</v>
      </c>
      <c r="G86" s="79" t="s">
        <v>624</v>
      </c>
      <c r="H86" s="79" t="s">
        <v>455</v>
      </c>
      <c r="M86">
        <v>3</v>
      </c>
      <c r="N86" s="79" t="s">
        <v>600</v>
      </c>
      <c r="O86" s="79" t="s">
        <v>457</v>
      </c>
      <c r="P86" s="79" t="s">
        <v>458</v>
      </c>
      <c r="Q86" s="79" t="s">
        <v>601</v>
      </c>
      <c r="R86" s="79" t="s">
        <v>601</v>
      </c>
      <c r="S86" s="79" t="s">
        <v>461</v>
      </c>
      <c r="T86" s="79" t="s">
        <v>462</v>
      </c>
      <c r="U86" s="79" t="s">
        <v>462</v>
      </c>
      <c r="V86">
        <v>57</v>
      </c>
      <c r="W86">
        <v>31</v>
      </c>
      <c r="X86" s="79" t="s">
        <v>475</v>
      </c>
      <c r="Y86">
        <v>1963</v>
      </c>
      <c r="Z86">
        <v>1948</v>
      </c>
      <c r="AA86">
        <v>1925</v>
      </c>
      <c r="AB86">
        <v>1095</v>
      </c>
      <c r="AC86">
        <v>1251</v>
      </c>
      <c r="AD86">
        <v>1548</v>
      </c>
      <c r="AE86">
        <v>1825</v>
      </c>
      <c r="AF86">
        <v>1645</v>
      </c>
      <c r="AG86">
        <v>1786</v>
      </c>
      <c r="AH86">
        <v>958</v>
      </c>
      <c r="AI86">
        <v>1417</v>
      </c>
      <c r="AJ86">
        <v>1734</v>
      </c>
      <c r="AK86">
        <v>2200</v>
      </c>
      <c r="AL86">
        <v>2538</v>
      </c>
      <c r="AM86">
        <v>1584</v>
      </c>
      <c r="AN86">
        <v>256</v>
      </c>
      <c r="AO86">
        <v>253</v>
      </c>
      <c r="AP86">
        <v>251</v>
      </c>
      <c r="AQ86">
        <v>151</v>
      </c>
      <c r="AR86">
        <v>170</v>
      </c>
      <c r="AS86">
        <v>205</v>
      </c>
      <c r="AT86">
        <v>238</v>
      </c>
      <c r="AU86">
        <v>217</v>
      </c>
      <c r="AV86">
        <v>234</v>
      </c>
      <c r="AW86">
        <v>134</v>
      </c>
      <c r="AX86">
        <v>190</v>
      </c>
      <c r="AY86">
        <v>228</v>
      </c>
      <c r="AZ86">
        <v>277</v>
      </c>
      <c r="BA86">
        <v>315</v>
      </c>
      <c r="BB86">
        <v>203</v>
      </c>
      <c r="BD86" s="79" t="s">
        <v>464</v>
      </c>
      <c r="BF86">
        <v>4989</v>
      </c>
      <c r="BG86">
        <v>67</v>
      </c>
      <c r="BH86">
        <v>25064</v>
      </c>
      <c r="BI86">
        <v>25</v>
      </c>
      <c r="BJ86">
        <v>310</v>
      </c>
      <c r="BK86">
        <v>435</v>
      </c>
      <c r="BL86">
        <v>1</v>
      </c>
      <c r="BO86">
        <v>1</v>
      </c>
      <c r="BQ86">
        <v>1</v>
      </c>
      <c r="BR86">
        <v>1</v>
      </c>
      <c r="BS86">
        <v>6</v>
      </c>
      <c r="BT86">
        <v>1600</v>
      </c>
      <c r="BW86">
        <v>3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1</v>
      </c>
      <c r="CE86">
        <v>2</v>
      </c>
      <c r="CF86">
        <v>3</v>
      </c>
      <c r="CG86">
        <v>25</v>
      </c>
      <c r="CH86">
        <v>3</v>
      </c>
      <c r="CI86">
        <v>20</v>
      </c>
      <c r="CJ86">
        <v>3</v>
      </c>
      <c r="CK86">
        <v>2</v>
      </c>
      <c r="CL86">
        <v>2</v>
      </c>
      <c r="CM86">
        <v>1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1</v>
      </c>
      <c r="CT86">
        <v>1</v>
      </c>
      <c r="CU86">
        <v>0</v>
      </c>
      <c r="CV86">
        <v>0</v>
      </c>
      <c r="CW86">
        <v>1</v>
      </c>
      <c r="CX86">
        <v>1</v>
      </c>
      <c r="CY86">
        <v>1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1</v>
      </c>
      <c r="DF86">
        <v>1</v>
      </c>
      <c r="DG86">
        <v>1</v>
      </c>
      <c r="DH86">
        <v>0</v>
      </c>
      <c r="DI86">
        <v>1</v>
      </c>
      <c r="DJ86">
        <v>0</v>
      </c>
      <c r="DK86">
        <v>3</v>
      </c>
      <c r="DL86">
        <v>2</v>
      </c>
      <c r="DM86">
        <v>1</v>
      </c>
      <c r="DN86">
        <v>0</v>
      </c>
      <c r="DQ86">
        <v>1</v>
      </c>
      <c r="DR86">
        <v>1</v>
      </c>
      <c r="DS86">
        <v>1</v>
      </c>
      <c r="DT86">
        <v>1</v>
      </c>
      <c r="DU86">
        <v>0</v>
      </c>
      <c r="DV86">
        <v>0</v>
      </c>
      <c r="DW86">
        <v>1</v>
      </c>
      <c r="DX86">
        <v>0</v>
      </c>
      <c r="DY86" s="79" t="s">
        <v>625</v>
      </c>
      <c r="DZ86">
        <v>0</v>
      </c>
      <c r="EA86">
        <v>0</v>
      </c>
      <c r="EB86">
        <v>3</v>
      </c>
      <c r="EC86">
        <v>2</v>
      </c>
      <c r="ED86">
        <v>0</v>
      </c>
      <c r="EE86">
        <v>1</v>
      </c>
      <c r="EF86">
        <v>3</v>
      </c>
      <c r="EG86">
        <v>3</v>
      </c>
      <c r="EH86">
        <v>0</v>
      </c>
      <c r="EI86">
        <v>3</v>
      </c>
      <c r="EJ86">
        <v>0</v>
      </c>
      <c r="EK86">
        <v>2</v>
      </c>
      <c r="EL86">
        <v>0</v>
      </c>
      <c r="EM86">
        <v>0</v>
      </c>
      <c r="EO86">
        <v>3</v>
      </c>
      <c r="EP86">
        <v>1</v>
      </c>
      <c r="ES86">
        <v>1</v>
      </c>
      <c r="ET86">
        <v>3</v>
      </c>
      <c r="EU86">
        <v>0</v>
      </c>
      <c r="EV86">
        <v>1</v>
      </c>
      <c r="EW86">
        <v>2</v>
      </c>
      <c r="EX86">
        <v>2</v>
      </c>
      <c r="EY86">
        <v>2</v>
      </c>
      <c r="EZ86">
        <v>0</v>
      </c>
      <c r="FA86">
        <v>0</v>
      </c>
      <c r="FB86">
        <v>0</v>
      </c>
      <c r="FC86">
        <v>1</v>
      </c>
      <c r="FD86">
        <v>0</v>
      </c>
      <c r="FE86">
        <v>0</v>
      </c>
      <c r="FF86">
        <v>1</v>
      </c>
      <c r="FH86">
        <v>2</v>
      </c>
      <c r="FJ86">
        <v>8</v>
      </c>
      <c r="FL86">
        <v>1</v>
      </c>
      <c r="FN86">
        <v>4</v>
      </c>
      <c r="FP86">
        <v>1</v>
      </c>
      <c r="FZ86">
        <v>2</v>
      </c>
      <c r="GG86">
        <v>2</v>
      </c>
      <c r="GH86">
        <v>2</v>
      </c>
      <c r="GJ86">
        <v>4</v>
      </c>
      <c r="GN86">
        <v>2</v>
      </c>
      <c r="GP86">
        <v>1</v>
      </c>
      <c r="GR86">
        <v>1</v>
      </c>
      <c r="GU86">
        <v>10</v>
      </c>
      <c r="GW86">
        <v>3</v>
      </c>
      <c r="HG86">
        <v>1</v>
      </c>
      <c r="HH86">
        <v>7</v>
      </c>
      <c r="HL86">
        <v>1</v>
      </c>
      <c r="HM86">
        <v>2</v>
      </c>
      <c r="HN86">
        <v>5</v>
      </c>
      <c r="HO86">
        <v>1</v>
      </c>
      <c r="HP86">
        <v>1</v>
      </c>
      <c r="IA86">
        <v>2</v>
      </c>
      <c r="IC86">
        <v>1</v>
      </c>
      <c r="IE86">
        <v>3</v>
      </c>
      <c r="IG86">
        <v>3</v>
      </c>
      <c r="II86">
        <v>2</v>
      </c>
      <c r="IM86">
        <v>7</v>
      </c>
      <c r="IN86">
        <v>7</v>
      </c>
      <c r="IO86">
        <v>6</v>
      </c>
      <c r="IP86">
        <v>5</v>
      </c>
      <c r="IQ86">
        <v>5</v>
      </c>
      <c r="IR86">
        <v>3</v>
      </c>
      <c r="IS86">
        <v>0</v>
      </c>
      <c r="IT86">
        <v>0</v>
      </c>
      <c r="IU86">
        <v>0</v>
      </c>
      <c r="IV86">
        <v>0</v>
      </c>
      <c r="IW86">
        <v>0</v>
      </c>
      <c r="IX86">
        <v>0</v>
      </c>
      <c r="IY86">
        <v>1</v>
      </c>
      <c r="IZ86">
        <v>1</v>
      </c>
      <c r="JA86">
        <v>2</v>
      </c>
      <c r="JB86">
        <v>1</v>
      </c>
      <c r="JC86">
        <v>1</v>
      </c>
      <c r="JH86">
        <v>0</v>
      </c>
      <c r="JI86">
        <v>0</v>
      </c>
      <c r="JJ86">
        <v>0</v>
      </c>
      <c r="JK86">
        <v>0</v>
      </c>
      <c r="JL86">
        <v>1</v>
      </c>
      <c r="JM86">
        <v>1</v>
      </c>
      <c r="JN86">
        <v>1</v>
      </c>
      <c r="JO86">
        <v>1</v>
      </c>
      <c r="JP86">
        <v>1</v>
      </c>
      <c r="JQ86">
        <v>0</v>
      </c>
      <c r="JR86">
        <v>0</v>
      </c>
      <c r="JS86">
        <v>0</v>
      </c>
      <c r="JT86">
        <v>0</v>
      </c>
      <c r="JU86">
        <v>0</v>
      </c>
      <c r="JV86">
        <v>0</v>
      </c>
      <c r="JW86">
        <v>1</v>
      </c>
      <c r="JX86">
        <v>0</v>
      </c>
      <c r="JY86">
        <v>0</v>
      </c>
      <c r="JZ86">
        <v>0</v>
      </c>
      <c r="KA86">
        <v>0</v>
      </c>
      <c r="KB86">
        <v>0</v>
      </c>
      <c r="KE86">
        <v>5</v>
      </c>
      <c r="KF86">
        <v>1</v>
      </c>
      <c r="KG86">
        <v>1</v>
      </c>
      <c r="KH86">
        <v>0</v>
      </c>
      <c r="KI86">
        <v>0</v>
      </c>
      <c r="KJ86">
        <v>0</v>
      </c>
      <c r="KK86">
        <v>0</v>
      </c>
      <c r="KL86">
        <v>0</v>
      </c>
      <c r="KM86">
        <v>0</v>
      </c>
      <c r="KN86">
        <v>1</v>
      </c>
      <c r="KO86">
        <v>1</v>
      </c>
      <c r="KQ86">
        <v>5</v>
      </c>
      <c r="KR86">
        <v>2</v>
      </c>
      <c r="KS86">
        <v>1</v>
      </c>
      <c r="KU86">
        <v>6</v>
      </c>
      <c r="KV86">
        <v>2</v>
      </c>
      <c r="KW86">
        <v>1</v>
      </c>
      <c r="KX86">
        <v>62</v>
      </c>
      <c r="KY86" s="79" t="s">
        <v>466</v>
      </c>
      <c r="KZ86">
        <v>0</v>
      </c>
      <c r="LA86">
        <v>0</v>
      </c>
      <c r="LB86">
        <v>0</v>
      </c>
      <c r="LC86">
        <v>0</v>
      </c>
      <c r="LD86">
        <v>1</v>
      </c>
      <c r="LE86">
        <v>0</v>
      </c>
      <c r="LF86">
        <v>0</v>
      </c>
      <c r="LG86">
        <v>2.1974567999999999</v>
      </c>
      <c r="LH86">
        <v>2.2639165000000001</v>
      </c>
      <c r="LI86">
        <v>2.5863155999999998</v>
      </c>
      <c r="LJ86">
        <v>0.91415040000000003</v>
      </c>
      <c r="LK86">
        <v>2.1974567999999999</v>
      </c>
      <c r="LL86">
        <v>2.2639165000000001</v>
      </c>
      <c r="LQ86">
        <v>2.5863155999999998</v>
      </c>
      <c r="LS86">
        <v>0.91415040000000003</v>
      </c>
      <c r="LT86">
        <v>0.91415040000000003</v>
      </c>
      <c r="LU86">
        <v>0</v>
      </c>
      <c r="LV86">
        <f t="shared" si="1"/>
        <v>2</v>
      </c>
    </row>
    <row r="87" spans="1:334">
      <c r="A87">
        <v>10029961</v>
      </c>
      <c r="B87">
        <v>86</v>
      </c>
      <c r="C87">
        <v>2</v>
      </c>
      <c r="D87">
        <v>1</v>
      </c>
      <c r="E87">
        <v>63</v>
      </c>
      <c r="F87" s="79" t="s">
        <v>598</v>
      </c>
      <c r="G87" s="79" t="s">
        <v>626</v>
      </c>
      <c r="H87" s="79" t="s">
        <v>455</v>
      </c>
      <c r="M87">
        <v>3</v>
      </c>
      <c r="N87" s="79" t="s">
        <v>600</v>
      </c>
      <c r="O87" s="79" t="s">
        <v>457</v>
      </c>
      <c r="P87" s="79" t="s">
        <v>458</v>
      </c>
      <c r="Q87" s="79" t="s">
        <v>601</v>
      </c>
      <c r="R87" s="79" t="s">
        <v>601</v>
      </c>
      <c r="S87" s="79" t="s">
        <v>461</v>
      </c>
      <c r="T87" s="79" t="s">
        <v>462</v>
      </c>
      <c r="U87" s="79" t="s">
        <v>462</v>
      </c>
      <c r="V87">
        <v>57</v>
      </c>
      <c r="W87">
        <v>31</v>
      </c>
      <c r="X87" s="79" t="s">
        <v>475</v>
      </c>
      <c r="Y87">
        <v>387</v>
      </c>
      <c r="Z87">
        <v>128</v>
      </c>
      <c r="AA87">
        <v>374</v>
      </c>
      <c r="AB87">
        <v>1332</v>
      </c>
      <c r="AC87">
        <v>559</v>
      </c>
      <c r="AD87">
        <v>1499</v>
      </c>
      <c r="AE87">
        <v>2253</v>
      </c>
      <c r="AF87">
        <v>1940</v>
      </c>
      <c r="AG87">
        <v>911</v>
      </c>
      <c r="AH87">
        <v>429</v>
      </c>
      <c r="AI87">
        <v>297</v>
      </c>
      <c r="AJ87">
        <v>170</v>
      </c>
      <c r="AK87">
        <v>387</v>
      </c>
      <c r="AL87">
        <v>432</v>
      </c>
      <c r="AM87">
        <v>220</v>
      </c>
      <c r="AN87">
        <v>77</v>
      </c>
      <c r="AO87">
        <v>38</v>
      </c>
      <c r="AP87">
        <v>71</v>
      </c>
      <c r="AQ87">
        <v>203</v>
      </c>
      <c r="AR87">
        <v>97</v>
      </c>
      <c r="AS87">
        <v>224</v>
      </c>
      <c r="AT87">
        <v>327</v>
      </c>
      <c r="AU87">
        <v>283</v>
      </c>
      <c r="AV87">
        <v>146</v>
      </c>
      <c r="AW87">
        <v>79</v>
      </c>
      <c r="AX87">
        <v>61</v>
      </c>
      <c r="AY87">
        <v>45</v>
      </c>
      <c r="AZ87">
        <v>76</v>
      </c>
      <c r="BA87">
        <v>78</v>
      </c>
      <c r="BB87">
        <v>52</v>
      </c>
      <c r="BD87" s="79" t="s">
        <v>464</v>
      </c>
      <c r="BF87">
        <v>5637</v>
      </c>
      <c r="BG87">
        <v>67</v>
      </c>
      <c r="BH87">
        <v>25064</v>
      </c>
      <c r="BI87">
        <v>25</v>
      </c>
      <c r="BJ87">
        <v>310</v>
      </c>
      <c r="BK87">
        <v>655</v>
      </c>
      <c r="BL87">
        <v>1</v>
      </c>
      <c r="BO87">
        <v>5</v>
      </c>
      <c r="BQ87">
        <v>2</v>
      </c>
      <c r="BR87">
        <v>1</v>
      </c>
      <c r="BS87">
        <v>3</v>
      </c>
      <c r="BT87">
        <v>1350</v>
      </c>
      <c r="BW87">
        <v>4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1</v>
      </c>
      <c r="CE87">
        <v>1</v>
      </c>
      <c r="CF87">
        <v>3</v>
      </c>
      <c r="CG87">
        <v>30</v>
      </c>
      <c r="CH87">
        <v>0</v>
      </c>
      <c r="CI87">
        <v>5</v>
      </c>
      <c r="CJ87">
        <v>25</v>
      </c>
      <c r="CK87">
        <v>2</v>
      </c>
      <c r="CL87">
        <v>2</v>
      </c>
      <c r="CM87">
        <v>0</v>
      </c>
      <c r="CN87">
        <v>0</v>
      </c>
      <c r="CO87">
        <v>0</v>
      </c>
      <c r="CP87">
        <v>0</v>
      </c>
      <c r="CQ87">
        <v>1</v>
      </c>
      <c r="CS87">
        <v>1</v>
      </c>
      <c r="CT87">
        <v>1</v>
      </c>
      <c r="CU87">
        <v>0</v>
      </c>
      <c r="CV87">
        <v>0</v>
      </c>
      <c r="CW87">
        <v>1</v>
      </c>
      <c r="CX87">
        <v>1</v>
      </c>
      <c r="CY87">
        <v>1</v>
      </c>
      <c r="CZ87">
        <v>0</v>
      </c>
      <c r="DA87">
        <v>1</v>
      </c>
      <c r="DB87">
        <v>1</v>
      </c>
      <c r="DC87">
        <v>0</v>
      </c>
      <c r="DD87">
        <v>0</v>
      </c>
      <c r="DE87">
        <v>1</v>
      </c>
      <c r="DF87">
        <v>0</v>
      </c>
      <c r="DG87">
        <v>0</v>
      </c>
      <c r="DH87">
        <v>0</v>
      </c>
      <c r="DI87">
        <v>1</v>
      </c>
      <c r="DJ87">
        <v>0</v>
      </c>
      <c r="DK87">
        <v>3</v>
      </c>
      <c r="DL87">
        <v>0</v>
      </c>
      <c r="DM87">
        <v>0</v>
      </c>
      <c r="DN87">
        <v>0</v>
      </c>
      <c r="DQ87">
        <v>0</v>
      </c>
      <c r="DR87">
        <v>1</v>
      </c>
      <c r="DS87">
        <v>1</v>
      </c>
      <c r="DT87">
        <v>0</v>
      </c>
      <c r="DU87">
        <v>1</v>
      </c>
      <c r="DV87">
        <v>0</v>
      </c>
      <c r="DW87">
        <v>0</v>
      </c>
      <c r="DZ87">
        <v>0</v>
      </c>
      <c r="EA87">
        <v>0</v>
      </c>
      <c r="EB87">
        <v>1</v>
      </c>
      <c r="EC87">
        <v>2</v>
      </c>
      <c r="ED87">
        <v>0</v>
      </c>
      <c r="EE87">
        <v>0</v>
      </c>
      <c r="EF87">
        <v>3</v>
      </c>
      <c r="EG87">
        <v>0</v>
      </c>
      <c r="EH87">
        <v>0</v>
      </c>
      <c r="EI87">
        <v>2</v>
      </c>
      <c r="EJ87">
        <v>0</v>
      </c>
      <c r="EK87">
        <v>3</v>
      </c>
      <c r="EL87">
        <v>0</v>
      </c>
      <c r="EM87">
        <v>1</v>
      </c>
      <c r="EO87">
        <v>2</v>
      </c>
      <c r="EP87">
        <v>2</v>
      </c>
      <c r="ES87">
        <v>0</v>
      </c>
      <c r="ET87">
        <v>2</v>
      </c>
      <c r="EU87">
        <v>0</v>
      </c>
      <c r="EV87">
        <v>0</v>
      </c>
      <c r="EW87">
        <v>0</v>
      </c>
      <c r="EX87">
        <v>0</v>
      </c>
      <c r="EY87">
        <v>0</v>
      </c>
      <c r="EZ87">
        <v>0</v>
      </c>
      <c r="FA87">
        <v>0</v>
      </c>
      <c r="FB87">
        <v>1</v>
      </c>
      <c r="FC87">
        <v>0</v>
      </c>
      <c r="FD87">
        <v>0</v>
      </c>
      <c r="FF87">
        <v>1</v>
      </c>
      <c r="FH87">
        <v>2</v>
      </c>
      <c r="FJ87">
        <v>5</v>
      </c>
      <c r="FL87">
        <v>1</v>
      </c>
      <c r="FN87">
        <v>3</v>
      </c>
      <c r="FP87">
        <v>2</v>
      </c>
      <c r="FQ87">
        <v>1</v>
      </c>
      <c r="FS87">
        <v>1</v>
      </c>
      <c r="FU87" s="79" t="s">
        <v>583</v>
      </c>
      <c r="FV87">
        <v>3</v>
      </c>
      <c r="FX87">
        <v>1</v>
      </c>
      <c r="FZ87">
        <v>2</v>
      </c>
      <c r="GG87">
        <v>2</v>
      </c>
      <c r="GH87">
        <v>2</v>
      </c>
      <c r="GI87">
        <v>1</v>
      </c>
      <c r="GJ87">
        <v>1</v>
      </c>
      <c r="GL87">
        <v>1</v>
      </c>
      <c r="GM87" s="79" t="s">
        <v>498</v>
      </c>
      <c r="GN87">
        <v>1</v>
      </c>
      <c r="GP87">
        <v>1</v>
      </c>
      <c r="GR87">
        <v>1</v>
      </c>
      <c r="GT87" s="79" t="s">
        <v>486</v>
      </c>
      <c r="GU87">
        <v>5</v>
      </c>
      <c r="GW87">
        <v>1</v>
      </c>
      <c r="HG87">
        <v>3</v>
      </c>
      <c r="HN87">
        <v>5</v>
      </c>
      <c r="HO87">
        <v>2</v>
      </c>
      <c r="HP87">
        <v>1</v>
      </c>
      <c r="IA87">
        <v>1</v>
      </c>
      <c r="IC87">
        <v>1</v>
      </c>
      <c r="IE87">
        <v>1</v>
      </c>
      <c r="IG87">
        <v>2</v>
      </c>
      <c r="II87">
        <v>2</v>
      </c>
      <c r="IM87">
        <v>6</v>
      </c>
      <c r="IN87">
        <v>6</v>
      </c>
      <c r="IO87">
        <v>6</v>
      </c>
      <c r="IP87">
        <v>3</v>
      </c>
      <c r="IQ87">
        <v>3</v>
      </c>
      <c r="IR87">
        <v>2</v>
      </c>
      <c r="IS87">
        <v>0</v>
      </c>
      <c r="IT87">
        <v>0</v>
      </c>
      <c r="IU87">
        <v>0</v>
      </c>
      <c r="IV87">
        <v>0</v>
      </c>
      <c r="IW87">
        <v>0</v>
      </c>
      <c r="IX87">
        <v>0</v>
      </c>
      <c r="IY87">
        <v>1</v>
      </c>
      <c r="IZ87">
        <v>2</v>
      </c>
      <c r="JW87">
        <v>1</v>
      </c>
      <c r="JX87">
        <v>0</v>
      </c>
      <c r="JY87">
        <v>0</v>
      </c>
      <c r="JZ87">
        <v>0</v>
      </c>
      <c r="KA87">
        <v>0</v>
      </c>
      <c r="KB87">
        <v>0</v>
      </c>
      <c r="KF87">
        <v>1</v>
      </c>
      <c r="KG87">
        <v>1</v>
      </c>
      <c r="KH87">
        <v>0</v>
      </c>
      <c r="KI87">
        <v>2</v>
      </c>
      <c r="KJ87">
        <v>0</v>
      </c>
      <c r="KK87">
        <v>0</v>
      </c>
      <c r="KL87">
        <v>2</v>
      </c>
      <c r="KM87">
        <v>0</v>
      </c>
      <c r="KN87">
        <v>0</v>
      </c>
      <c r="KO87">
        <v>0</v>
      </c>
      <c r="KQ87">
        <v>5</v>
      </c>
      <c r="KR87">
        <v>3</v>
      </c>
      <c r="KS87">
        <v>8</v>
      </c>
      <c r="KU87">
        <v>6</v>
      </c>
      <c r="KV87">
        <v>2</v>
      </c>
      <c r="KW87">
        <v>2</v>
      </c>
      <c r="KX87">
        <v>63</v>
      </c>
      <c r="KY87" s="79" t="s">
        <v>466</v>
      </c>
      <c r="KZ87">
        <v>0</v>
      </c>
      <c r="LA87">
        <v>0</v>
      </c>
      <c r="LB87">
        <v>0</v>
      </c>
      <c r="LC87">
        <v>0</v>
      </c>
      <c r="LD87">
        <v>0</v>
      </c>
      <c r="LE87">
        <v>0</v>
      </c>
      <c r="LF87">
        <v>0</v>
      </c>
      <c r="LG87">
        <v>1.3190862000000001</v>
      </c>
      <c r="LH87">
        <v>1.0549523000000001</v>
      </c>
      <c r="LI87">
        <v>1</v>
      </c>
      <c r="LJ87">
        <v>1</v>
      </c>
      <c r="LK87">
        <v>1.3190862000000001</v>
      </c>
      <c r="LM87">
        <v>1.0549523000000001</v>
      </c>
      <c r="LU87">
        <v>0</v>
      </c>
      <c r="LV87">
        <f t="shared" si="1"/>
        <v>4</v>
      </c>
    </row>
    <row r="88" spans="1:334">
      <c r="A88">
        <v>10029965</v>
      </c>
      <c r="B88">
        <v>87</v>
      </c>
      <c r="C88">
        <v>2</v>
      </c>
      <c r="D88">
        <v>1</v>
      </c>
      <c r="E88">
        <v>63</v>
      </c>
      <c r="F88" s="79" t="s">
        <v>598</v>
      </c>
      <c r="G88" s="79" t="s">
        <v>627</v>
      </c>
      <c r="H88" s="79" t="s">
        <v>455</v>
      </c>
      <c r="M88">
        <v>3</v>
      </c>
      <c r="N88" s="79" t="s">
        <v>600</v>
      </c>
      <c r="O88" s="79" t="s">
        <v>457</v>
      </c>
      <c r="P88" s="79" t="s">
        <v>458</v>
      </c>
      <c r="Q88" s="79" t="s">
        <v>601</v>
      </c>
      <c r="R88" s="79" t="s">
        <v>601</v>
      </c>
      <c r="S88" s="79" t="s">
        <v>461</v>
      </c>
      <c r="T88" s="79" t="s">
        <v>462</v>
      </c>
      <c r="U88" s="79" t="s">
        <v>462</v>
      </c>
      <c r="V88">
        <v>100</v>
      </c>
      <c r="W88">
        <v>19</v>
      </c>
      <c r="X88" s="79" t="s">
        <v>463</v>
      </c>
      <c r="Y88">
        <v>717</v>
      </c>
      <c r="Z88">
        <v>712</v>
      </c>
      <c r="AA88">
        <v>769</v>
      </c>
      <c r="AB88">
        <v>694</v>
      </c>
      <c r="AC88">
        <v>829</v>
      </c>
      <c r="AD88">
        <v>966</v>
      </c>
      <c r="AE88">
        <v>862</v>
      </c>
      <c r="AF88">
        <v>1027</v>
      </c>
      <c r="AG88">
        <v>1198</v>
      </c>
      <c r="AH88">
        <v>1055</v>
      </c>
      <c r="AI88">
        <v>770</v>
      </c>
      <c r="AJ88">
        <v>681</v>
      </c>
      <c r="AK88">
        <v>706</v>
      </c>
      <c r="AL88">
        <v>594</v>
      </c>
      <c r="AM88">
        <v>597</v>
      </c>
      <c r="AN88">
        <v>122</v>
      </c>
      <c r="AO88">
        <v>119</v>
      </c>
      <c r="AP88">
        <v>127</v>
      </c>
      <c r="AQ88">
        <v>116</v>
      </c>
      <c r="AR88">
        <v>137</v>
      </c>
      <c r="AS88">
        <v>154</v>
      </c>
      <c r="AT88">
        <v>139</v>
      </c>
      <c r="AU88">
        <v>163</v>
      </c>
      <c r="AV88">
        <v>186</v>
      </c>
      <c r="AW88">
        <v>167</v>
      </c>
      <c r="AX88">
        <v>128</v>
      </c>
      <c r="AY88">
        <v>116</v>
      </c>
      <c r="AZ88">
        <v>118</v>
      </c>
      <c r="BA88">
        <v>100</v>
      </c>
      <c r="BB88">
        <v>101</v>
      </c>
      <c r="BD88" s="79" t="s">
        <v>464</v>
      </c>
      <c r="BF88">
        <v>5831</v>
      </c>
      <c r="BG88">
        <v>67</v>
      </c>
      <c r="BH88">
        <v>25064</v>
      </c>
      <c r="BI88">
        <v>25</v>
      </c>
      <c r="BJ88">
        <v>310</v>
      </c>
      <c r="BK88">
        <v>812</v>
      </c>
      <c r="BL88">
        <v>1</v>
      </c>
      <c r="BO88">
        <v>4</v>
      </c>
      <c r="BQ88">
        <v>1</v>
      </c>
      <c r="BR88">
        <v>2</v>
      </c>
      <c r="BS88">
        <v>6</v>
      </c>
      <c r="BT88">
        <v>900</v>
      </c>
      <c r="BW88">
        <v>3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1</v>
      </c>
      <c r="CE88">
        <v>1</v>
      </c>
      <c r="CF88">
        <v>3</v>
      </c>
      <c r="CG88">
        <v>8</v>
      </c>
      <c r="CH88">
        <v>7</v>
      </c>
      <c r="CI88">
        <v>1</v>
      </c>
      <c r="CJ88">
        <v>0</v>
      </c>
      <c r="CK88">
        <v>2</v>
      </c>
      <c r="CL88">
        <v>2</v>
      </c>
      <c r="CM88">
        <v>0</v>
      </c>
      <c r="CN88">
        <v>0</v>
      </c>
      <c r="CO88">
        <v>0</v>
      </c>
      <c r="CP88">
        <v>1</v>
      </c>
      <c r="CQ88">
        <v>0</v>
      </c>
      <c r="CS88">
        <v>1</v>
      </c>
      <c r="CT88">
        <v>1</v>
      </c>
      <c r="CU88">
        <v>0</v>
      </c>
      <c r="CV88">
        <v>0</v>
      </c>
      <c r="CW88">
        <v>0</v>
      </c>
      <c r="CX88">
        <v>0</v>
      </c>
      <c r="CY88">
        <v>1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1</v>
      </c>
      <c r="DF88">
        <v>0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3</v>
      </c>
      <c r="DM88">
        <v>0</v>
      </c>
      <c r="DN88">
        <v>0</v>
      </c>
      <c r="DQ88">
        <v>1</v>
      </c>
      <c r="DR88">
        <v>0</v>
      </c>
      <c r="DS88">
        <v>0</v>
      </c>
      <c r="DT88">
        <v>1</v>
      </c>
      <c r="DU88">
        <v>0</v>
      </c>
      <c r="DV88">
        <v>1</v>
      </c>
      <c r="DW88">
        <v>0</v>
      </c>
      <c r="DZ88">
        <v>0</v>
      </c>
      <c r="EA88">
        <v>0</v>
      </c>
      <c r="EB88">
        <v>2</v>
      </c>
      <c r="EC88">
        <v>0</v>
      </c>
      <c r="ED88">
        <v>0</v>
      </c>
      <c r="EE88">
        <v>2</v>
      </c>
      <c r="EF88">
        <v>3</v>
      </c>
      <c r="EG88">
        <v>1</v>
      </c>
      <c r="EH88">
        <v>0</v>
      </c>
      <c r="EI88">
        <v>2</v>
      </c>
      <c r="EJ88">
        <v>0</v>
      </c>
      <c r="EK88">
        <v>1</v>
      </c>
      <c r="EL88">
        <v>0</v>
      </c>
      <c r="EM88">
        <v>1</v>
      </c>
      <c r="EO88">
        <v>0</v>
      </c>
      <c r="EP88">
        <v>1</v>
      </c>
      <c r="ES88">
        <v>3</v>
      </c>
      <c r="ET88">
        <v>0</v>
      </c>
      <c r="EU88">
        <v>0</v>
      </c>
      <c r="EV88">
        <v>2</v>
      </c>
      <c r="EW88">
        <v>0</v>
      </c>
      <c r="EX88">
        <v>1</v>
      </c>
      <c r="EY88">
        <v>1</v>
      </c>
      <c r="EZ88">
        <v>0</v>
      </c>
      <c r="FA88">
        <v>0</v>
      </c>
      <c r="FB88">
        <v>1</v>
      </c>
      <c r="FC88">
        <v>1</v>
      </c>
      <c r="FD88">
        <v>0</v>
      </c>
      <c r="FF88">
        <v>1</v>
      </c>
      <c r="FH88">
        <v>3</v>
      </c>
      <c r="FJ88">
        <v>1</v>
      </c>
      <c r="FL88">
        <v>1</v>
      </c>
      <c r="FN88">
        <v>3</v>
      </c>
      <c r="FP88">
        <v>2</v>
      </c>
      <c r="FQ88">
        <v>1</v>
      </c>
      <c r="FS88">
        <v>7</v>
      </c>
      <c r="FT88" s="79" t="s">
        <v>556</v>
      </c>
      <c r="FU88" s="79" t="s">
        <v>496</v>
      </c>
      <c r="FV88">
        <v>8</v>
      </c>
      <c r="FX88">
        <v>1</v>
      </c>
      <c r="FZ88">
        <v>2</v>
      </c>
      <c r="GG88">
        <v>2</v>
      </c>
      <c r="GH88">
        <v>2</v>
      </c>
      <c r="GI88">
        <v>1</v>
      </c>
      <c r="GJ88">
        <v>1</v>
      </c>
      <c r="GL88">
        <v>3</v>
      </c>
      <c r="GM88" s="79" t="s">
        <v>482</v>
      </c>
      <c r="GN88">
        <v>10</v>
      </c>
      <c r="HG88">
        <v>3</v>
      </c>
      <c r="HN88">
        <v>5</v>
      </c>
      <c r="HO88">
        <v>2</v>
      </c>
      <c r="HP88">
        <v>1</v>
      </c>
      <c r="IA88">
        <v>10</v>
      </c>
      <c r="II88">
        <v>2</v>
      </c>
      <c r="IM88">
        <v>5</v>
      </c>
      <c r="IN88">
        <v>5</v>
      </c>
      <c r="IO88">
        <v>5</v>
      </c>
      <c r="IP88">
        <v>7</v>
      </c>
      <c r="IQ88">
        <v>1</v>
      </c>
      <c r="IR88">
        <v>7</v>
      </c>
      <c r="IS88">
        <v>0</v>
      </c>
      <c r="IT88">
        <v>0</v>
      </c>
      <c r="IU88">
        <v>0</v>
      </c>
      <c r="IV88">
        <v>0</v>
      </c>
      <c r="IW88">
        <v>0</v>
      </c>
      <c r="IX88">
        <v>0</v>
      </c>
      <c r="IY88">
        <v>1</v>
      </c>
      <c r="IZ88">
        <v>2</v>
      </c>
      <c r="JW88">
        <v>1</v>
      </c>
      <c r="JX88">
        <v>0</v>
      </c>
      <c r="JY88">
        <v>0</v>
      </c>
      <c r="JZ88">
        <v>0</v>
      </c>
      <c r="KA88">
        <v>0</v>
      </c>
      <c r="KB88">
        <v>0</v>
      </c>
      <c r="KF88">
        <v>1</v>
      </c>
      <c r="KG88">
        <v>1</v>
      </c>
      <c r="KH88">
        <v>0</v>
      </c>
      <c r="KI88">
        <v>0</v>
      </c>
      <c r="KJ88">
        <v>0</v>
      </c>
      <c r="KK88">
        <v>0</v>
      </c>
      <c r="KL88">
        <v>0</v>
      </c>
      <c r="KM88">
        <v>0</v>
      </c>
      <c r="KN88">
        <v>1</v>
      </c>
      <c r="KO88">
        <v>0</v>
      </c>
      <c r="KQ88">
        <v>4</v>
      </c>
      <c r="KR88">
        <v>2</v>
      </c>
      <c r="KS88">
        <v>1</v>
      </c>
      <c r="KU88">
        <v>2</v>
      </c>
      <c r="KV88">
        <v>2</v>
      </c>
      <c r="KW88">
        <v>2</v>
      </c>
      <c r="KX88">
        <v>63</v>
      </c>
      <c r="KY88" s="79" t="s">
        <v>466</v>
      </c>
      <c r="KZ88">
        <v>0</v>
      </c>
      <c r="LA88">
        <v>0</v>
      </c>
      <c r="LB88">
        <v>0</v>
      </c>
      <c r="LC88">
        <v>0</v>
      </c>
      <c r="LD88">
        <v>0</v>
      </c>
      <c r="LE88">
        <v>0</v>
      </c>
      <c r="LF88">
        <v>0</v>
      </c>
      <c r="LG88">
        <v>1.3190862000000001</v>
      </c>
      <c r="LH88">
        <v>1.0549523000000001</v>
      </c>
      <c r="LI88">
        <v>1</v>
      </c>
      <c r="LJ88">
        <v>1</v>
      </c>
      <c r="LK88">
        <v>1.3190862000000001</v>
      </c>
      <c r="LM88">
        <v>1.0549523000000001</v>
      </c>
      <c r="LU88">
        <v>0</v>
      </c>
      <c r="LV88">
        <f t="shared" si="1"/>
        <v>1</v>
      </c>
    </row>
    <row r="89" spans="1:334">
      <c r="A89">
        <v>10030034</v>
      </c>
      <c r="B89">
        <v>88</v>
      </c>
      <c r="C89">
        <v>2</v>
      </c>
      <c r="D89">
        <v>1</v>
      </c>
      <c r="E89">
        <v>63</v>
      </c>
      <c r="F89" s="79" t="s">
        <v>598</v>
      </c>
      <c r="G89" s="79" t="s">
        <v>628</v>
      </c>
      <c r="H89" s="79" t="s">
        <v>455</v>
      </c>
      <c r="M89">
        <v>3</v>
      </c>
      <c r="N89" s="79" t="s">
        <v>600</v>
      </c>
      <c r="O89" s="79" t="s">
        <v>457</v>
      </c>
      <c r="P89" s="79" t="s">
        <v>458</v>
      </c>
      <c r="Q89" s="79" t="s">
        <v>601</v>
      </c>
      <c r="R89" s="79" t="s">
        <v>601</v>
      </c>
      <c r="S89" s="79" t="s">
        <v>461</v>
      </c>
      <c r="T89" s="79" t="s">
        <v>462</v>
      </c>
      <c r="U89" s="79" t="s">
        <v>462</v>
      </c>
      <c r="AM89">
        <v>459</v>
      </c>
      <c r="BB89">
        <v>81</v>
      </c>
      <c r="BD89" s="79" t="s">
        <v>464</v>
      </c>
      <c r="BF89">
        <v>6640</v>
      </c>
      <c r="BG89">
        <v>67</v>
      </c>
      <c r="BH89">
        <v>25064</v>
      </c>
      <c r="BI89">
        <v>25</v>
      </c>
      <c r="BJ89">
        <v>310</v>
      </c>
      <c r="BK89">
        <v>1024</v>
      </c>
      <c r="BL89">
        <v>1</v>
      </c>
      <c r="BO89">
        <v>5</v>
      </c>
      <c r="BQ89">
        <v>2</v>
      </c>
      <c r="BR89">
        <v>1</v>
      </c>
      <c r="BS89">
        <v>3</v>
      </c>
      <c r="BT89">
        <v>1262</v>
      </c>
      <c r="BW89">
        <v>4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1</v>
      </c>
      <c r="CE89">
        <v>2</v>
      </c>
      <c r="CF89">
        <v>3</v>
      </c>
      <c r="CG89">
        <v>26</v>
      </c>
      <c r="CH89">
        <v>16</v>
      </c>
      <c r="CI89">
        <v>10</v>
      </c>
      <c r="CJ89">
        <v>0</v>
      </c>
      <c r="CK89">
        <v>3</v>
      </c>
      <c r="CL89">
        <v>2</v>
      </c>
      <c r="CM89">
        <v>0</v>
      </c>
      <c r="CN89">
        <v>0</v>
      </c>
      <c r="CO89">
        <v>0</v>
      </c>
      <c r="CP89">
        <v>0</v>
      </c>
      <c r="CQ89">
        <v>1</v>
      </c>
      <c r="CS89">
        <v>1</v>
      </c>
      <c r="CT89">
        <v>1</v>
      </c>
      <c r="CU89">
        <v>0</v>
      </c>
      <c r="CV89">
        <v>0</v>
      </c>
      <c r="CW89">
        <v>0</v>
      </c>
      <c r="CX89">
        <v>1</v>
      </c>
      <c r="CY89">
        <v>1</v>
      </c>
      <c r="CZ89">
        <v>1</v>
      </c>
      <c r="DA89">
        <v>1</v>
      </c>
      <c r="DB89">
        <v>1</v>
      </c>
      <c r="DC89">
        <v>0</v>
      </c>
      <c r="DD89">
        <v>0</v>
      </c>
      <c r="DE89">
        <v>1</v>
      </c>
      <c r="DF89">
        <v>0</v>
      </c>
      <c r="DG89">
        <v>0</v>
      </c>
      <c r="DH89">
        <v>0</v>
      </c>
      <c r="DI89">
        <v>1</v>
      </c>
      <c r="DJ89">
        <v>0</v>
      </c>
      <c r="DK89">
        <v>1</v>
      </c>
      <c r="DL89">
        <v>0</v>
      </c>
      <c r="DM89">
        <v>0</v>
      </c>
      <c r="DN89">
        <v>0</v>
      </c>
      <c r="DQ89">
        <v>1</v>
      </c>
      <c r="DR89">
        <v>0</v>
      </c>
      <c r="DS89">
        <v>0</v>
      </c>
      <c r="DT89">
        <v>0</v>
      </c>
      <c r="DU89">
        <v>0</v>
      </c>
      <c r="DV89">
        <v>1</v>
      </c>
      <c r="DW89">
        <v>0</v>
      </c>
      <c r="DZ89">
        <v>0</v>
      </c>
      <c r="EA89">
        <v>0</v>
      </c>
      <c r="EB89">
        <v>0</v>
      </c>
      <c r="EC89">
        <v>2</v>
      </c>
      <c r="ED89">
        <v>0</v>
      </c>
      <c r="EE89">
        <v>0</v>
      </c>
      <c r="EF89">
        <v>3</v>
      </c>
      <c r="EG89">
        <v>0</v>
      </c>
      <c r="EH89">
        <v>0</v>
      </c>
      <c r="EI89">
        <v>3</v>
      </c>
      <c r="EJ89">
        <v>0</v>
      </c>
      <c r="EK89">
        <v>0</v>
      </c>
      <c r="EL89">
        <v>0</v>
      </c>
      <c r="EM89">
        <v>3</v>
      </c>
      <c r="EO89">
        <v>0</v>
      </c>
      <c r="EP89">
        <v>3</v>
      </c>
      <c r="ES89">
        <v>0</v>
      </c>
      <c r="ET89">
        <v>0</v>
      </c>
      <c r="EU89">
        <v>0</v>
      </c>
      <c r="EV89">
        <v>0</v>
      </c>
      <c r="EW89">
        <v>0</v>
      </c>
      <c r="EX89">
        <v>0</v>
      </c>
      <c r="EY89">
        <v>1</v>
      </c>
      <c r="EZ89">
        <v>0</v>
      </c>
      <c r="FA89">
        <v>0</v>
      </c>
      <c r="FB89">
        <v>0</v>
      </c>
      <c r="FC89">
        <v>0</v>
      </c>
      <c r="FD89">
        <v>1</v>
      </c>
      <c r="FF89">
        <v>1</v>
      </c>
      <c r="FH89">
        <v>1</v>
      </c>
      <c r="FJ89">
        <v>10</v>
      </c>
      <c r="FL89">
        <v>1</v>
      </c>
      <c r="FN89">
        <v>3</v>
      </c>
      <c r="FP89">
        <v>2</v>
      </c>
      <c r="FZ89">
        <v>2</v>
      </c>
      <c r="GG89">
        <v>2</v>
      </c>
      <c r="GH89">
        <v>2</v>
      </c>
      <c r="GI89">
        <v>1</v>
      </c>
      <c r="GJ89">
        <v>1</v>
      </c>
      <c r="GL89">
        <v>3</v>
      </c>
      <c r="GM89" s="79" t="s">
        <v>482</v>
      </c>
      <c r="GN89">
        <v>10</v>
      </c>
      <c r="HG89">
        <v>3</v>
      </c>
      <c r="HN89">
        <v>5</v>
      </c>
      <c r="HO89">
        <v>2</v>
      </c>
      <c r="HP89">
        <v>1</v>
      </c>
      <c r="IA89">
        <v>10</v>
      </c>
      <c r="II89">
        <v>2</v>
      </c>
      <c r="IM89">
        <v>7</v>
      </c>
      <c r="IN89">
        <v>7</v>
      </c>
      <c r="IO89">
        <v>7</v>
      </c>
      <c r="IP89">
        <v>4</v>
      </c>
      <c r="IQ89">
        <v>4</v>
      </c>
      <c r="IR89">
        <v>4</v>
      </c>
      <c r="IS89">
        <v>0</v>
      </c>
      <c r="IT89">
        <v>0</v>
      </c>
      <c r="IU89">
        <v>1</v>
      </c>
      <c r="IV89">
        <v>0</v>
      </c>
      <c r="IW89">
        <v>0</v>
      </c>
      <c r="IX89">
        <v>0</v>
      </c>
      <c r="IY89">
        <v>0</v>
      </c>
      <c r="IZ89">
        <v>2</v>
      </c>
      <c r="JW89">
        <v>1</v>
      </c>
      <c r="JX89">
        <v>0</v>
      </c>
      <c r="JY89">
        <v>0</v>
      </c>
      <c r="JZ89">
        <v>0</v>
      </c>
      <c r="KA89">
        <v>0</v>
      </c>
      <c r="KB89">
        <v>0</v>
      </c>
      <c r="KF89">
        <v>1</v>
      </c>
      <c r="KG89">
        <v>1</v>
      </c>
      <c r="KH89">
        <v>0</v>
      </c>
      <c r="KI89">
        <v>0</v>
      </c>
      <c r="KJ89">
        <v>0</v>
      </c>
      <c r="KK89">
        <v>1</v>
      </c>
      <c r="KL89">
        <v>0</v>
      </c>
      <c r="KM89">
        <v>0</v>
      </c>
      <c r="KN89">
        <v>2</v>
      </c>
      <c r="KO89">
        <v>0</v>
      </c>
      <c r="KQ89">
        <v>4</v>
      </c>
      <c r="KR89">
        <v>3</v>
      </c>
      <c r="KS89">
        <v>8</v>
      </c>
      <c r="KU89">
        <v>6</v>
      </c>
      <c r="KV89">
        <v>2</v>
      </c>
      <c r="KW89">
        <v>2</v>
      </c>
      <c r="KX89">
        <v>63</v>
      </c>
      <c r="KY89" s="79" t="s">
        <v>466</v>
      </c>
      <c r="KZ89">
        <v>0</v>
      </c>
      <c r="LA89">
        <v>0</v>
      </c>
      <c r="LB89">
        <v>0</v>
      </c>
      <c r="LC89">
        <v>0</v>
      </c>
      <c r="LD89">
        <v>0</v>
      </c>
      <c r="LE89">
        <v>0</v>
      </c>
      <c r="LF89">
        <v>0</v>
      </c>
      <c r="LG89">
        <v>1.3190862000000001</v>
      </c>
      <c r="LH89">
        <v>1.0549523000000001</v>
      </c>
      <c r="LI89">
        <v>1</v>
      </c>
      <c r="LJ89">
        <v>1</v>
      </c>
      <c r="LK89">
        <v>1.3190862000000001</v>
      </c>
      <c r="LM89">
        <v>1.0549523000000001</v>
      </c>
      <c r="LU89">
        <v>0</v>
      </c>
      <c r="LV89">
        <f t="shared" si="1"/>
        <v>3</v>
      </c>
    </row>
    <row r="90" spans="1:334">
      <c r="A90">
        <v>10030040</v>
      </c>
      <c r="B90">
        <v>89</v>
      </c>
      <c r="C90">
        <v>1</v>
      </c>
      <c r="D90">
        <v>1</v>
      </c>
      <c r="E90">
        <v>63</v>
      </c>
      <c r="F90" s="79" t="s">
        <v>598</v>
      </c>
      <c r="G90" s="79" t="s">
        <v>629</v>
      </c>
      <c r="H90" s="79" t="s">
        <v>455</v>
      </c>
      <c r="M90">
        <v>3</v>
      </c>
      <c r="N90" s="79" t="s">
        <v>600</v>
      </c>
      <c r="O90" s="79" t="s">
        <v>457</v>
      </c>
      <c r="P90" s="79" t="s">
        <v>458</v>
      </c>
      <c r="Q90" s="79" t="s">
        <v>601</v>
      </c>
      <c r="R90" s="79" t="s">
        <v>601</v>
      </c>
      <c r="S90" s="79" t="s">
        <v>461</v>
      </c>
      <c r="T90" s="79" t="s">
        <v>462</v>
      </c>
      <c r="U90" s="79" t="s">
        <v>462</v>
      </c>
      <c r="V90">
        <v>28</v>
      </c>
      <c r="W90">
        <v>7</v>
      </c>
      <c r="X90" s="79" t="s">
        <v>475</v>
      </c>
      <c r="Y90">
        <v>760</v>
      </c>
      <c r="Z90">
        <v>678</v>
      </c>
      <c r="AA90">
        <v>685</v>
      </c>
      <c r="AB90">
        <v>891</v>
      </c>
      <c r="AC90">
        <v>902</v>
      </c>
      <c r="AD90">
        <v>1020</v>
      </c>
      <c r="AE90">
        <v>1211</v>
      </c>
      <c r="AF90">
        <v>1220</v>
      </c>
      <c r="AG90">
        <v>1286</v>
      </c>
      <c r="AH90">
        <v>1017</v>
      </c>
      <c r="AI90">
        <v>999</v>
      </c>
      <c r="AJ90">
        <v>854</v>
      </c>
      <c r="AK90">
        <v>919</v>
      </c>
      <c r="AL90">
        <v>719</v>
      </c>
      <c r="AM90">
        <v>842</v>
      </c>
      <c r="AN90">
        <v>128</v>
      </c>
      <c r="AO90">
        <v>115</v>
      </c>
      <c r="AP90">
        <v>114</v>
      </c>
      <c r="AQ90">
        <v>146</v>
      </c>
      <c r="AR90">
        <v>145</v>
      </c>
      <c r="AS90">
        <v>162</v>
      </c>
      <c r="AT90">
        <v>189</v>
      </c>
      <c r="AU90">
        <v>189</v>
      </c>
      <c r="AV90">
        <v>199</v>
      </c>
      <c r="AW90">
        <v>160</v>
      </c>
      <c r="AX90">
        <v>158</v>
      </c>
      <c r="AY90">
        <v>139</v>
      </c>
      <c r="AZ90">
        <v>147</v>
      </c>
      <c r="BA90">
        <v>118</v>
      </c>
      <c r="BB90">
        <v>135</v>
      </c>
      <c r="BD90" s="79" t="s">
        <v>464</v>
      </c>
      <c r="BF90">
        <v>6695</v>
      </c>
      <c r="BG90">
        <v>67</v>
      </c>
      <c r="BH90">
        <v>25064</v>
      </c>
      <c r="BI90">
        <v>25</v>
      </c>
      <c r="BJ90">
        <v>310</v>
      </c>
      <c r="BK90">
        <v>1211</v>
      </c>
      <c r="BL90">
        <v>1</v>
      </c>
      <c r="BO90">
        <v>4</v>
      </c>
      <c r="BQ90">
        <v>1</v>
      </c>
      <c r="BR90">
        <v>2</v>
      </c>
      <c r="BS90">
        <v>3</v>
      </c>
      <c r="BT90">
        <v>11111</v>
      </c>
      <c r="BW90">
        <v>1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1</v>
      </c>
      <c r="CE90">
        <v>1</v>
      </c>
      <c r="CF90">
        <v>1</v>
      </c>
      <c r="CG90">
        <v>10</v>
      </c>
      <c r="CH90">
        <v>10</v>
      </c>
      <c r="CI90">
        <v>2</v>
      </c>
      <c r="CJ90">
        <v>8</v>
      </c>
      <c r="CK90">
        <v>2</v>
      </c>
      <c r="CL90">
        <v>2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1</v>
      </c>
      <c r="CS90">
        <v>1</v>
      </c>
      <c r="CT90">
        <v>1</v>
      </c>
      <c r="CU90">
        <v>0</v>
      </c>
      <c r="CV90">
        <v>0</v>
      </c>
      <c r="CW90">
        <v>0</v>
      </c>
      <c r="CX90">
        <v>1</v>
      </c>
      <c r="CY90">
        <v>1</v>
      </c>
      <c r="CZ90">
        <v>0</v>
      </c>
      <c r="DA90">
        <v>1</v>
      </c>
      <c r="DB90">
        <v>1</v>
      </c>
      <c r="DC90">
        <v>0</v>
      </c>
      <c r="DD90">
        <v>1</v>
      </c>
      <c r="DE90">
        <v>1</v>
      </c>
      <c r="DF90">
        <v>0</v>
      </c>
      <c r="DG90">
        <v>0</v>
      </c>
      <c r="DH90">
        <v>0</v>
      </c>
      <c r="DI90">
        <v>3</v>
      </c>
      <c r="DJ90">
        <v>0</v>
      </c>
      <c r="DK90">
        <v>3</v>
      </c>
      <c r="DL90">
        <v>0</v>
      </c>
      <c r="DM90">
        <v>0</v>
      </c>
      <c r="DN90">
        <v>0</v>
      </c>
      <c r="DQ90">
        <v>0</v>
      </c>
      <c r="DR90">
        <v>0</v>
      </c>
      <c r="DS90">
        <v>1</v>
      </c>
      <c r="DT90">
        <v>1</v>
      </c>
      <c r="DU90">
        <v>0</v>
      </c>
      <c r="DV90">
        <v>0</v>
      </c>
      <c r="DW90">
        <v>0</v>
      </c>
      <c r="DX90">
        <v>0</v>
      </c>
      <c r="DZ90">
        <v>0</v>
      </c>
      <c r="EA90">
        <v>4</v>
      </c>
      <c r="EB90">
        <v>4</v>
      </c>
      <c r="EC90">
        <v>4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3</v>
      </c>
      <c r="ES90">
        <v>0</v>
      </c>
      <c r="ET90">
        <v>0</v>
      </c>
      <c r="EU90">
        <v>0</v>
      </c>
      <c r="EV90">
        <v>0</v>
      </c>
      <c r="EW90">
        <v>0</v>
      </c>
      <c r="EX90">
        <v>0</v>
      </c>
      <c r="EY90">
        <v>1</v>
      </c>
      <c r="EZ90">
        <v>0</v>
      </c>
      <c r="FA90">
        <v>3</v>
      </c>
      <c r="FF90">
        <v>6</v>
      </c>
      <c r="FH90">
        <v>9</v>
      </c>
      <c r="FJ90">
        <v>11</v>
      </c>
      <c r="FK90">
        <v>10</v>
      </c>
      <c r="FL90">
        <v>8</v>
      </c>
      <c r="FM90" s="79" t="s">
        <v>630</v>
      </c>
      <c r="FN90">
        <v>3</v>
      </c>
      <c r="FP90">
        <v>2</v>
      </c>
      <c r="FZ90">
        <v>2</v>
      </c>
      <c r="GJ90">
        <v>1</v>
      </c>
      <c r="GL90">
        <v>3</v>
      </c>
      <c r="GN90">
        <v>10</v>
      </c>
      <c r="HG90">
        <v>3</v>
      </c>
      <c r="HN90">
        <v>5</v>
      </c>
      <c r="HO90">
        <v>1</v>
      </c>
      <c r="HP90">
        <v>1</v>
      </c>
      <c r="HQ90">
        <v>1</v>
      </c>
      <c r="IA90">
        <v>10</v>
      </c>
      <c r="II90">
        <v>1</v>
      </c>
      <c r="IJ90">
        <v>1</v>
      </c>
      <c r="IK90">
        <v>2</v>
      </c>
      <c r="IL90">
        <v>2</v>
      </c>
      <c r="IM90">
        <v>7</v>
      </c>
      <c r="IN90">
        <v>7</v>
      </c>
      <c r="IO90">
        <v>7</v>
      </c>
      <c r="IP90">
        <v>5</v>
      </c>
      <c r="IQ90">
        <v>5</v>
      </c>
      <c r="IR90">
        <v>5</v>
      </c>
      <c r="IS90">
        <v>0</v>
      </c>
      <c r="IT90">
        <v>0</v>
      </c>
      <c r="IU90">
        <v>0</v>
      </c>
      <c r="IV90">
        <v>0</v>
      </c>
      <c r="IW90">
        <v>0</v>
      </c>
      <c r="IX90">
        <v>0</v>
      </c>
      <c r="IY90">
        <v>1</v>
      </c>
      <c r="IZ90">
        <v>2</v>
      </c>
      <c r="JW90">
        <v>1</v>
      </c>
      <c r="JX90">
        <v>0</v>
      </c>
      <c r="JY90">
        <v>0</v>
      </c>
      <c r="JZ90">
        <v>0</v>
      </c>
      <c r="KA90">
        <v>0</v>
      </c>
      <c r="KB90">
        <v>0</v>
      </c>
      <c r="KF90">
        <v>1</v>
      </c>
      <c r="KG90">
        <v>2</v>
      </c>
      <c r="KH90">
        <v>0</v>
      </c>
      <c r="KI90">
        <v>0</v>
      </c>
      <c r="KJ90">
        <v>0</v>
      </c>
      <c r="KK90">
        <v>0</v>
      </c>
      <c r="KL90">
        <v>0</v>
      </c>
      <c r="KM90">
        <v>0</v>
      </c>
      <c r="KN90">
        <v>1</v>
      </c>
      <c r="KO90">
        <v>1</v>
      </c>
      <c r="KQ90">
        <v>2</v>
      </c>
      <c r="KR90">
        <v>2</v>
      </c>
      <c r="KS90">
        <v>1</v>
      </c>
      <c r="KU90">
        <v>2</v>
      </c>
      <c r="KV90">
        <v>2</v>
      </c>
      <c r="KW90">
        <v>2</v>
      </c>
      <c r="KX90">
        <v>63</v>
      </c>
      <c r="KY90" s="79" t="s">
        <v>466</v>
      </c>
      <c r="KZ90">
        <v>0</v>
      </c>
      <c r="LA90">
        <v>0</v>
      </c>
      <c r="LB90">
        <v>0</v>
      </c>
      <c r="LC90">
        <v>0</v>
      </c>
      <c r="LD90">
        <v>0</v>
      </c>
      <c r="LE90">
        <v>0</v>
      </c>
      <c r="LF90">
        <v>0</v>
      </c>
      <c r="LG90">
        <v>1.3190862000000001</v>
      </c>
      <c r="LH90">
        <v>1.0549523000000001</v>
      </c>
      <c r="LI90">
        <v>1</v>
      </c>
      <c r="LJ90">
        <v>1</v>
      </c>
      <c r="LK90">
        <v>1.3190862000000001</v>
      </c>
      <c r="LM90">
        <v>1.0549523000000001</v>
      </c>
      <c r="LU90">
        <v>0</v>
      </c>
      <c r="LV90">
        <f t="shared" si="1"/>
        <v>2</v>
      </c>
    </row>
    <row r="91" spans="1:334">
      <c r="A91">
        <v>10030043</v>
      </c>
      <c r="B91">
        <v>90</v>
      </c>
      <c r="C91">
        <v>2</v>
      </c>
      <c r="D91">
        <v>1</v>
      </c>
      <c r="E91">
        <v>63</v>
      </c>
      <c r="F91" s="79" t="s">
        <v>598</v>
      </c>
      <c r="G91" s="79" t="s">
        <v>631</v>
      </c>
      <c r="H91" s="79" t="s">
        <v>455</v>
      </c>
      <c r="M91">
        <v>3</v>
      </c>
      <c r="N91" s="79" t="s">
        <v>600</v>
      </c>
      <c r="O91" s="79" t="s">
        <v>457</v>
      </c>
      <c r="P91" s="79" t="s">
        <v>458</v>
      </c>
      <c r="Q91" s="79" t="s">
        <v>601</v>
      </c>
      <c r="R91" s="79" t="s">
        <v>601</v>
      </c>
      <c r="S91" s="79" t="s">
        <v>461</v>
      </c>
      <c r="T91" s="79" t="s">
        <v>462</v>
      </c>
      <c r="U91" s="79" t="s">
        <v>462</v>
      </c>
      <c r="V91">
        <v>78</v>
      </c>
      <c r="W91">
        <v>31</v>
      </c>
      <c r="X91" s="79" t="s">
        <v>475</v>
      </c>
      <c r="Y91">
        <v>108</v>
      </c>
      <c r="Z91">
        <v>91</v>
      </c>
      <c r="AA91">
        <v>97</v>
      </c>
      <c r="AB91">
        <v>241</v>
      </c>
      <c r="AC91">
        <v>143</v>
      </c>
      <c r="AD91">
        <v>196</v>
      </c>
      <c r="AE91">
        <v>241</v>
      </c>
      <c r="AF91">
        <v>285</v>
      </c>
      <c r="AG91">
        <v>414</v>
      </c>
      <c r="AH91">
        <v>295</v>
      </c>
      <c r="AI91">
        <v>222</v>
      </c>
      <c r="AJ91">
        <v>219</v>
      </c>
      <c r="AK91">
        <v>218</v>
      </c>
      <c r="AL91">
        <v>217</v>
      </c>
      <c r="AM91">
        <v>190</v>
      </c>
      <c r="AN91">
        <v>40</v>
      </c>
      <c r="AO91">
        <v>33</v>
      </c>
      <c r="AP91">
        <v>36</v>
      </c>
      <c r="AQ91">
        <v>54</v>
      </c>
      <c r="AR91">
        <v>40</v>
      </c>
      <c r="AS91">
        <v>51</v>
      </c>
      <c r="AT91">
        <v>54</v>
      </c>
      <c r="AU91">
        <v>60</v>
      </c>
      <c r="AV91">
        <v>79</v>
      </c>
      <c r="AW91">
        <v>61</v>
      </c>
      <c r="AX91">
        <v>51</v>
      </c>
      <c r="AY91">
        <v>53</v>
      </c>
      <c r="AZ91">
        <v>52</v>
      </c>
      <c r="BA91">
        <v>51</v>
      </c>
      <c r="BB91">
        <v>45</v>
      </c>
      <c r="BD91" s="79" t="s">
        <v>464</v>
      </c>
      <c r="BF91">
        <v>6795</v>
      </c>
      <c r="BG91">
        <v>67</v>
      </c>
      <c r="BH91">
        <v>25064</v>
      </c>
      <c r="BI91">
        <v>25</v>
      </c>
      <c r="BJ91">
        <v>310</v>
      </c>
      <c r="BK91">
        <v>197</v>
      </c>
      <c r="BL91">
        <v>1</v>
      </c>
      <c r="BO91">
        <v>5</v>
      </c>
      <c r="BQ91">
        <v>2</v>
      </c>
      <c r="BR91">
        <v>1</v>
      </c>
      <c r="BS91">
        <v>3</v>
      </c>
      <c r="BT91">
        <v>1200</v>
      </c>
      <c r="BW91">
        <v>3</v>
      </c>
      <c r="BX91">
        <v>0</v>
      </c>
      <c r="BY91">
        <v>0</v>
      </c>
      <c r="BZ91">
        <v>0</v>
      </c>
      <c r="CA91">
        <v>1</v>
      </c>
      <c r="CB91">
        <v>0</v>
      </c>
      <c r="CC91">
        <v>0</v>
      </c>
      <c r="CE91">
        <v>1</v>
      </c>
      <c r="CF91">
        <v>4</v>
      </c>
      <c r="CG91">
        <v>20</v>
      </c>
      <c r="CH91">
        <v>0</v>
      </c>
      <c r="CI91">
        <v>20</v>
      </c>
      <c r="CJ91">
        <v>0</v>
      </c>
      <c r="CK91">
        <v>2</v>
      </c>
      <c r="CL91">
        <v>2</v>
      </c>
      <c r="CM91">
        <v>0</v>
      </c>
      <c r="CN91">
        <v>0</v>
      </c>
      <c r="CO91">
        <v>0</v>
      </c>
      <c r="CP91">
        <v>0</v>
      </c>
      <c r="CQ91">
        <v>1</v>
      </c>
      <c r="CS91">
        <v>1</v>
      </c>
      <c r="CT91">
        <v>1</v>
      </c>
      <c r="CU91">
        <v>0</v>
      </c>
      <c r="CV91">
        <v>0</v>
      </c>
      <c r="CW91">
        <v>0</v>
      </c>
      <c r="CX91">
        <v>1</v>
      </c>
      <c r="CY91">
        <v>1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1</v>
      </c>
      <c r="DF91">
        <v>0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1</v>
      </c>
      <c r="DQ91">
        <v>0</v>
      </c>
      <c r="DR91">
        <v>0</v>
      </c>
      <c r="DS91">
        <v>1</v>
      </c>
      <c r="DT91">
        <v>1</v>
      </c>
      <c r="DU91">
        <v>0</v>
      </c>
      <c r="DV91">
        <v>0</v>
      </c>
      <c r="DW91">
        <v>0</v>
      </c>
      <c r="DZ91">
        <v>3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2</v>
      </c>
      <c r="EG91">
        <v>2</v>
      </c>
      <c r="EH91">
        <v>1</v>
      </c>
      <c r="EI91">
        <v>3</v>
      </c>
      <c r="EJ91">
        <v>0</v>
      </c>
      <c r="EK91">
        <v>0</v>
      </c>
      <c r="EL91">
        <v>1</v>
      </c>
      <c r="EM91">
        <v>0</v>
      </c>
      <c r="EO91">
        <v>3</v>
      </c>
      <c r="EP91">
        <v>1</v>
      </c>
      <c r="ES91">
        <v>1</v>
      </c>
      <c r="ET91">
        <v>2</v>
      </c>
      <c r="EU91">
        <v>0</v>
      </c>
      <c r="EV91">
        <v>1</v>
      </c>
      <c r="EW91">
        <v>1</v>
      </c>
      <c r="EX91">
        <v>1</v>
      </c>
      <c r="EY91">
        <v>1</v>
      </c>
      <c r="EZ91">
        <v>0</v>
      </c>
      <c r="FA91">
        <v>0</v>
      </c>
      <c r="FB91">
        <v>1</v>
      </c>
      <c r="FC91">
        <v>0</v>
      </c>
      <c r="FD91">
        <v>0</v>
      </c>
      <c r="FF91">
        <v>1</v>
      </c>
      <c r="FH91">
        <v>2</v>
      </c>
      <c r="FJ91">
        <v>6</v>
      </c>
      <c r="FL91">
        <v>1</v>
      </c>
      <c r="FN91">
        <v>3</v>
      </c>
      <c r="FP91">
        <v>2</v>
      </c>
      <c r="FZ91">
        <v>2</v>
      </c>
      <c r="GG91">
        <v>2</v>
      </c>
      <c r="GH91">
        <v>1</v>
      </c>
      <c r="GI91">
        <v>1</v>
      </c>
      <c r="GJ91">
        <v>4</v>
      </c>
      <c r="GM91" s="79" t="s">
        <v>567</v>
      </c>
      <c r="GN91">
        <v>6</v>
      </c>
      <c r="HG91">
        <v>3</v>
      </c>
      <c r="HN91">
        <v>5</v>
      </c>
      <c r="HO91">
        <v>2</v>
      </c>
      <c r="HP91">
        <v>1</v>
      </c>
      <c r="HU91">
        <v>1</v>
      </c>
      <c r="IA91">
        <v>1</v>
      </c>
      <c r="IC91">
        <v>1</v>
      </c>
      <c r="IE91">
        <v>1</v>
      </c>
      <c r="IG91">
        <v>2</v>
      </c>
      <c r="II91">
        <v>2</v>
      </c>
      <c r="IM91">
        <v>2</v>
      </c>
      <c r="IN91">
        <v>2</v>
      </c>
      <c r="IO91">
        <v>2</v>
      </c>
      <c r="IP91">
        <v>3</v>
      </c>
      <c r="IQ91">
        <v>3</v>
      </c>
      <c r="IR91">
        <v>3</v>
      </c>
      <c r="IS91">
        <v>0</v>
      </c>
      <c r="IT91">
        <v>0</v>
      </c>
      <c r="IU91">
        <v>0</v>
      </c>
      <c r="IV91">
        <v>0</v>
      </c>
      <c r="IW91">
        <v>0</v>
      </c>
      <c r="IX91">
        <v>1</v>
      </c>
      <c r="IY91">
        <v>0</v>
      </c>
      <c r="IZ91">
        <v>2</v>
      </c>
      <c r="JW91">
        <v>1</v>
      </c>
      <c r="JX91">
        <v>0</v>
      </c>
      <c r="JY91">
        <v>0</v>
      </c>
      <c r="JZ91">
        <v>0</v>
      </c>
      <c r="KA91">
        <v>0</v>
      </c>
      <c r="KB91">
        <v>0</v>
      </c>
      <c r="KF91">
        <v>1</v>
      </c>
      <c r="KG91">
        <v>1</v>
      </c>
      <c r="KH91">
        <v>0</v>
      </c>
      <c r="KI91">
        <v>0</v>
      </c>
      <c r="KJ91">
        <v>0</v>
      </c>
      <c r="KK91">
        <v>0</v>
      </c>
      <c r="KL91">
        <v>0</v>
      </c>
      <c r="KM91">
        <v>0</v>
      </c>
      <c r="KN91">
        <v>2</v>
      </c>
      <c r="KO91">
        <v>0</v>
      </c>
      <c r="KQ91">
        <v>6</v>
      </c>
      <c r="KR91">
        <v>2</v>
      </c>
      <c r="KS91">
        <v>1</v>
      </c>
      <c r="KU91">
        <v>8</v>
      </c>
      <c r="KV91">
        <v>2</v>
      </c>
      <c r="KW91">
        <v>2</v>
      </c>
      <c r="KX91">
        <v>63</v>
      </c>
      <c r="KY91" s="79" t="s">
        <v>466</v>
      </c>
      <c r="KZ91">
        <v>0</v>
      </c>
      <c r="LA91">
        <v>0</v>
      </c>
      <c r="LB91">
        <v>0</v>
      </c>
      <c r="LC91">
        <v>0</v>
      </c>
      <c r="LD91">
        <v>0</v>
      </c>
      <c r="LE91">
        <v>0</v>
      </c>
      <c r="LF91">
        <v>0</v>
      </c>
      <c r="LG91">
        <v>1.3190862000000001</v>
      </c>
      <c r="LH91">
        <v>1.0549523000000001</v>
      </c>
      <c r="LI91">
        <v>1</v>
      </c>
      <c r="LJ91">
        <v>1</v>
      </c>
      <c r="LK91">
        <v>1.3190862000000001</v>
      </c>
      <c r="LM91">
        <v>1.0549523000000001</v>
      </c>
      <c r="LU91">
        <v>0</v>
      </c>
      <c r="LV91">
        <f t="shared" si="1"/>
        <v>2</v>
      </c>
    </row>
    <row r="92" spans="1:334">
      <c r="A92">
        <v>10030073</v>
      </c>
      <c r="B92">
        <v>91</v>
      </c>
      <c r="C92">
        <v>2</v>
      </c>
      <c r="D92">
        <v>1</v>
      </c>
      <c r="E92">
        <v>63</v>
      </c>
      <c r="F92" s="79" t="s">
        <v>598</v>
      </c>
      <c r="G92" s="79" t="s">
        <v>632</v>
      </c>
      <c r="H92" s="79" t="s">
        <v>455</v>
      </c>
      <c r="M92">
        <v>3</v>
      </c>
      <c r="N92" s="79" t="s">
        <v>600</v>
      </c>
      <c r="O92" s="79" t="s">
        <v>457</v>
      </c>
      <c r="P92" s="79" t="s">
        <v>458</v>
      </c>
      <c r="Q92" s="79" t="s">
        <v>601</v>
      </c>
      <c r="R92" s="79" t="s">
        <v>601</v>
      </c>
      <c r="S92" s="79" t="s">
        <v>461</v>
      </c>
      <c r="T92" s="79" t="s">
        <v>462</v>
      </c>
      <c r="U92" s="79" t="s">
        <v>462</v>
      </c>
      <c r="V92">
        <v>100</v>
      </c>
      <c r="W92">
        <v>33</v>
      </c>
      <c r="X92" s="79" t="s">
        <v>463</v>
      </c>
      <c r="Y92">
        <v>965</v>
      </c>
      <c r="Z92">
        <v>703</v>
      </c>
      <c r="AA92">
        <v>1043</v>
      </c>
      <c r="AB92">
        <v>661</v>
      </c>
      <c r="AC92">
        <v>732</v>
      </c>
      <c r="AD92">
        <v>958</v>
      </c>
      <c r="AE92">
        <v>1047</v>
      </c>
      <c r="AF92">
        <v>1027</v>
      </c>
      <c r="AG92">
        <v>1025</v>
      </c>
      <c r="AH92">
        <v>748</v>
      </c>
      <c r="AI92">
        <v>607</v>
      </c>
      <c r="AJ92">
        <v>619</v>
      </c>
      <c r="AK92">
        <v>959</v>
      </c>
      <c r="AL92">
        <v>1127</v>
      </c>
      <c r="AM92">
        <v>606</v>
      </c>
      <c r="AN92">
        <v>137</v>
      </c>
      <c r="AO92">
        <v>104</v>
      </c>
      <c r="AP92">
        <v>146</v>
      </c>
      <c r="AQ92">
        <v>98</v>
      </c>
      <c r="AR92">
        <v>107</v>
      </c>
      <c r="AS92">
        <v>136</v>
      </c>
      <c r="AT92">
        <v>145</v>
      </c>
      <c r="AU92">
        <v>143</v>
      </c>
      <c r="AV92">
        <v>144</v>
      </c>
      <c r="AW92">
        <v>108</v>
      </c>
      <c r="AX92">
        <v>91</v>
      </c>
      <c r="AY92">
        <v>95</v>
      </c>
      <c r="AZ92">
        <v>131</v>
      </c>
      <c r="BA92">
        <v>152</v>
      </c>
      <c r="BB92">
        <v>89</v>
      </c>
      <c r="BD92" s="79" t="s">
        <v>464</v>
      </c>
      <c r="BF92">
        <v>7169</v>
      </c>
      <c r="BG92">
        <v>67</v>
      </c>
      <c r="BH92">
        <v>25064</v>
      </c>
      <c r="BI92">
        <v>25</v>
      </c>
      <c r="BJ92">
        <v>310</v>
      </c>
      <c r="BK92">
        <v>132</v>
      </c>
      <c r="BL92">
        <v>1</v>
      </c>
      <c r="BO92">
        <v>5</v>
      </c>
      <c r="BQ92">
        <v>1</v>
      </c>
      <c r="BR92">
        <v>1</v>
      </c>
      <c r="BS92">
        <v>7</v>
      </c>
      <c r="BT92">
        <v>1100</v>
      </c>
      <c r="BW92">
        <v>3</v>
      </c>
      <c r="BX92">
        <v>1</v>
      </c>
      <c r="BY92">
        <v>0</v>
      </c>
      <c r="BZ92">
        <v>0</v>
      </c>
      <c r="CA92">
        <v>0</v>
      </c>
      <c r="CB92">
        <v>0</v>
      </c>
      <c r="CC92">
        <v>0</v>
      </c>
      <c r="CE92">
        <v>1</v>
      </c>
      <c r="CF92">
        <v>3</v>
      </c>
      <c r="CG92">
        <v>15</v>
      </c>
      <c r="CH92">
        <v>0</v>
      </c>
      <c r="CI92">
        <v>6</v>
      </c>
      <c r="CJ92">
        <v>9</v>
      </c>
      <c r="CK92">
        <v>2</v>
      </c>
      <c r="CL92">
        <v>2</v>
      </c>
      <c r="CM92">
        <v>0</v>
      </c>
      <c r="CN92">
        <v>0</v>
      </c>
      <c r="CO92">
        <v>0</v>
      </c>
      <c r="CP92">
        <v>1</v>
      </c>
      <c r="CQ92">
        <v>0</v>
      </c>
      <c r="CS92">
        <v>1</v>
      </c>
      <c r="CT92">
        <v>1</v>
      </c>
      <c r="CU92">
        <v>0</v>
      </c>
      <c r="CV92">
        <v>0</v>
      </c>
      <c r="CW92">
        <v>0</v>
      </c>
      <c r="CX92">
        <v>1</v>
      </c>
      <c r="CY92">
        <v>1</v>
      </c>
      <c r="CZ92">
        <v>0</v>
      </c>
      <c r="DA92">
        <v>1</v>
      </c>
      <c r="DB92">
        <v>0</v>
      </c>
      <c r="DC92">
        <v>0</v>
      </c>
      <c r="DD92">
        <v>1</v>
      </c>
      <c r="DE92">
        <v>1</v>
      </c>
      <c r="DF92">
        <v>0</v>
      </c>
      <c r="DG92">
        <v>0</v>
      </c>
      <c r="DH92">
        <v>0</v>
      </c>
      <c r="DI92">
        <v>1</v>
      </c>
      <c r="DJ92">
        <v>0</v>
      </c>
      <c r="DK92">
        <v>3</v>
      </c>
      <c r="DL92">
        <v>0</v>
      </c>
      <c r="DM92">
        <v>0</v>
      </c>
      <c r="DN92">
        <v>0</v>
      </c>
      <c r="DQ92">
        <v>1</v>
      </c>
      <c r="DR92">
        <v>0</v>
      </c>
      <c r="DS92">
        <v>1</v>
      </c>
      <c r="DT92">
        <v>1</v>
      </c>
      <c r="DU92">
        <v>0</v>
      </c>
      <c r="DV92">
        <v>0</v>
      </c>
      <c r="DW92">
        <v>0</v>
      </c>
      <c r="DZ92">
        <v>0</v>
      </c>
      <c r="EA92">
        <v>0</v>
      </c>
      <c r="EB92">
        <v>0</v>
      </c>
      <c r="EC92">
        <v>3</v>
      </c>
      <c r="ED92">
        <v>0</v>
      </c>
      <c r="EE92">
        <v>1</v>
      </c>
      <c r="EF92">
        <v>1</v>
      </c>
      <c r="EG92">
        <v>0</v>
      </c>
      <c r="EH92">
        <v>0</v>
      </c>
      <c r="EI92">
        <v>2</v>
      </c>
      <c r="EJ92">
        <v>0</v>
      </c>
      <c r="EK92">
        <v>1</v>
      </c>
      <c r="EL92">
        <v>1</v>
      </c>
      <c r="EM92">
        <v>1</v>
      </c>
      <c r="EO92">
        <v>0</v>
      </c>
      <c r="EP92">
        <v>3</v>
      </c>
      <c r="ES92">
        <v>1</v>
      </c>
      <c r="ET92">
        <v>1</v>
      </c>
      <c r="EU92">
        <v>0</v>
      </c>
      <c r="EV92">
        <v>1</v>
      </c>
      <c r="EW92">
        <v>1</v>
      </c>
      <c r="EX92">
        <v>1</v>
      </c>
      <c r="EY92">
        <v>1</v>
      </c>
      <c r="EZ92">
        <v>1</v>
      </c>
      <c r="FA92">
        <v>2</v>
      </c>
      <c r="FB92">
        <v>1</v>
      </c>
      <c r="FC92">
        <v>1</v>
      </c>
      <c r="FD92">
        <v>0</v>
      </c>
      <c r="FF92">
        <v>4</v>
      </c>
      <c r="FH92">
        <v>6</v>
      </c>
      <c r="FJ92">
        <v>1</v>
      </c>
      <c r="FL92">
        <v>4</v>
      </c>
      <c r="FN92">
        <v>1</v>
      </c>
      <c r="FP92">
        <v>2</v>
      </c>
      <c r="FQ92">
        <v>1</v>
      </c>
      <c r="FS92">
        <v>3</v>
      </c>
      <c r="FU92" s="79" t="s">
        <v>482</v>
      </c>
      <c r="FV92">
        <v>10</v>
      </c>
      <c r="FX92">
        <v>1</v>
      </c>
      <c r="FZ92">
        <v>2</v>
      </c>
      <c r="GG92">
        <v>2</v>
      </c>
      <c r="GH92">
        <v>2</v>
      </c>
      <c r="GI92">
        <v>1</v>
      </c>
      <c r="GJ92">
        <v>4</v>
      </c>
      <c r="GM92" s="79" t="s">
        <v>583</v>
      </c>
      <c r="GN92">
        <v>3</v>
      </c>
      <c r="GP92">
        <v>1</v>
      </c>
      <c r="GR92">
        <v>1</v>
      </c>
      <c r="GT92" s="79" t="s">
        <v>583</v>
      </c>
      <c r="GU92">
        <v>3</v>
      </c>
      <c r="GW92">
        <v>7</v>
      </c>
      <c r="HG92">
        <v>3</v>
      </c>
      <c r="HN92">
        <v>5</v>
      </c>
      <c r="HO92">
        <v>1</v>
      </c>
      <c r="HP92">
        <v>1</v>
      </c>
      <c r="IA92">
        <v>3</v>
      </c>
      <c r="IC92">
        <v>1</v>
      </c>
      <c r="IE92">
        <v>7</v>
      </c>
      <c r="IG92">
        <v>2</v>
      </c>
      <c r="II92">
        <v>1</v>
      </c>
      <c r="IJ92">
        <v>1</v>
      </c>
      <c r="IK92">
        <v>1</v>
      </c>
      <c r="IL92">
        <v>1</v>
      </c>
      <c r="IM92">
        <v>7</v>
      </c>
      <c r="IN92">
        <v>7</v>
      </c>
      <c r="IO92">
        <v>7</v>
      </c>
      <c r="IP92">
        <v>5</v>
      </c>
      <c r="IQ92">
        <v>5</v>
      </c>
      <c r="IR92">
        <v>5</v>
      </c>
      <c r="IS92">
        <v>0</v>
      </c>
      <c r="IT92">
        <v>0</v>
      </c>
      <c r="IU92">
        <v>0</v>
      </c>
      <c r="IV92">
        <v>0</v>
      </c>
      <c r="IW92">
        <v>0</v>
      </c>
      <c r="IX92">
        <v>0</v>
      </c>
      <c r="IY92">
        <v>1</v>
      </c>
      <c r="IZ92">
        <v>1</v>
      </c>
      <c r="JA92">
        <v>1</v>
      </c>
      <c r="JB92">
        <v>3</v>
      </c>
      <c r="JC92">
        <v>7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0</v>
      </c>
      <c r="JU92">
        <v>1</v>
      </c>
      <c r="JW92">
        <v>0</v>
      </c>
      <c r="JX92">
        <v>0</v>
      </c>
      <c r="JY92">
        <v>0</v>
      </c>
      <c r="JZ92">
        <v>1</v>
      </c>
      <c r="KA92">
        <v>0</v>
      </c>
      <c r="KB92">
        <v>0</v>
      </c>
      <c r="KC92">
        <v>1</v>
      </c>
      <c r="KD92">
        <v>1</v>
      </c>
      <c r="KF92">
        <v>1</v>
      </c>
      <c r="KG92">
        <v>1</v>
      </c>
      <c r="KH92">
        <v>0</v>
      </c>
      <c r="KI92">
        <v>0</v>
      </c>
      <c r="KJ92">
        <v>0</v>
      </c>
      <c r="KK92">
        <v>0</v>
      </c>
      <c r="KL92">
        <v>0</v>
      </c>
      <c r="KM92">
        <v>0</v>
      </c>
      <c r="KN92">
        <v>1</v>
      </c>
      <c r="KO92">
        <v>1</v>
      </c>
      <c r="KQ92">
        <v>4</v>
      </c>
      <c r="KR92">
        <v>2</v>
      </c>
      <c r="KS92">
        <v>1</v>
      </c>
      <c r="KU92">
        <v>7</v>
      </c>
      <c r="KV92">
        <v>2</v>
      </c>
      <c r="KW92">
        <v>2</v>
      </c>
      <c r="KX92">
        <v>63</v>
      </c>
      <c r="KY92" s="79" t="s">
        <v>466</v>
      </c>
      <c r="KZ92">
        <v>0</v>
      </c>
      <c r="LA92">
        <v>0</v>
      </c>
      <c r="LB92">
        <v>0</v>
      </c>
      <c r="LC92">
        <v>0</v>
      </c>
      <c r="LD92">
        <v>0</v>
      </c>
      <c r="LE92">
        <v>0</v>
      </c>
      <c r="LF92">
        <v>0</v>
      </c>
      <c r="LG92">
        <v>1.3190862000000001</v>
      </c>
      <c r="LH92">
        <v>1.0549523000000001</v>
      </c>
      <c r="LI92">
        <v>1</v>
      </c>
      <c r="LJ92">
        <v>1</v>
      </c>
      <c r="LK92">
        <v>1.3190862000000001</v>
      </c>
      <c r="LM92">
        <v>1.0549523000000001</v>
      </c>
      <c r="LU92">
        <v>0</v>
      </c>
      <c r="LV92">
        <f t="shared" si="1"/>
        <v>2</v>
      </c>
    </row>
    <row r="93" spans="1:334">
      <c r="A93">
        <v>10030085</v>
      </c>
      <c r="B93">
        <v>92</v>
      </c>
      <c r="C93">
        <v>2</v>
      </c>
      <c r="D93">
        <v>1</v>
      </c>
      <c r="E93">
        <v>63</v>
      </c>
      <c r="F93" s="79" t="s">
        <v>598</v>
      </c>
      <c r="G93" s="79" t="s">
        <v>633</v>
      </c>
      <c r="H93" s="79" t="s">
        <v>455</v>
      </c>
      <c r="M93">
        <v>3</v>
      </c>
      <c r="N93" s="79" t="s">
        <v>600</v>
      </c>
      <c r="O93" s="79" t="s">
        <v>457</v>
      </c>
      <c r="P93" s="79" t="s">
        <v>474</v>
      </c>
      <c r="Q93" s="79" t="s">
        <v>601</v>
      </c>
      <c r="R93" s="79" t="s">
        <v>601</v>
      </c>
      <c r="S93" s="79" t="s">
        <v>461</v>
      </c>
      <c r="T93" s="79" t="s">
        <v>462</v>
      </c>
      <c r="U93" s="79" t="s">
        <v>462</v>
      </c>
      <c r="V93">
        <v>100</v>
      </c>
      <c r="W93">
        <v>33</v>
      </c>
      <c r="X93" s="79" t="s">
        <v>463</v>
      </c>
      <c r="Y93">
        <v>217</v>
      </c>
      <c r="Z93">
        <v>289</v>
      </c>
      <c r="AA93">
        <v>216</v>
      </c>
      <c r="AB93">
        <v>412</v>
      </c>
      <c r="AC93">
        <v>395</v>
      </c>
      <c r="AD93">
        <v>505</v>
      </c>
      <c r="AE93">
        <v>546</v>
      </c>
      <c r="AF93">
        <v>784</v>
      </c>
      <c r="AG93">
        <v>410</v>
      </c>
      <c r="AH93">
        <v>252</v>
      </c>
      <c r="AI93">
        <v>279</v>
      </c>
      <c r="AJ93">
        <v>201</v>
      </c>
      <c r="AK93">
        <v>323</v>
      </c>
      <c r="AL93">
        <v>281</v>
      </c>
      <c r="AM93">
        <v>311</v>
      </c>
      <c r="AN93">
        <v>47</v>
      </c>
      <c r="AO93">
        <v>54</v>
      </c>
      <c r="AP93">
        <v>46</v>
      </c>
      <c r="AQ93">
        <v>69</v>
      </c>
      <c r="AR93">
        <v>66</v>
      </c>
      <c r="AS93">
        <v>81</v>
      </c>
      <c r="AT93">
        <v>84</v>
      </c>
      <c r="AU93">
        <v>114</v>
      </c>
      <c r="AV93">
        <v>70</v>
      </c>
      <c r="AW93">
        <v>49</v>
      </c>
      <c r="AX93">
        <v>52</v>
      </c>
      <c r="AY93">
        <v>44</v>
      </c>
      <c r="AZ93">
        <v>58</v>
      </c>
      <c r="BA93">
        <v>52</v>
      </c>
      <c r="BB93">
        <v>55</v>
      </c>
      <c r="BD93" s="79" t="s">
        <v>464</v>
      </c>
      <c r="BF93">
        <v>7367</v>
      </c>
      <c r="BG93">
        <v>67</v>
      </c>
      <c r="BH93">
        <v>25064</v>
      </c>
      <c r="BI93">
        <v>25</v>
      </c>
      <c r="BJ93">
        <v>310</v>
      </c>
      <c r="BK93">
        <v>1158</v>
      </c>
      <c r="BL93">
        <v>1</v>
      </c>
      <c r="BO93">
        <v>2</v>
      </c>
      <c r="BQ93">
        <v>2</v>
      </c>
      <c r="BR93">
        <v>1</v>
      </c>
      <c r="BS93">
        <v>6</v>
      </c>
      <c r="BT93">
        <v>1325</v>
      </c>
      <c r="BW93">
        <v>3</v>
      </c>
      <c r="BX93">
        <v>0</v>
      </c>
      <c r="BY93">
        <v>1</v>
      </c>
      <c r="BZ93">
        <v>0</v>
      </c>
      <c r="CA93">
        <v>0</v>
      </c>
      <c r="CB93">
        <v>0</v>
      </c>
      <c r="CC93">
        <v>0</v>
      </c>
      <c r="CE93">
        <v>1</v>
      </c>
      <c r="CF93">
        <v>3</v>
      </c>
      <c r="CG93">
        <v>32</v>
      </c>
      <c r="CH93">
        <v>15</v>
      </c>
      <c r="CI93">
        <v>17</v>
      </c>
      <c r="CJ93">
        <v>0</v>
      </c>
      <c r="CK93">
        <v>1</v>
      </c>
      <c r="CL93">
        <v>2</v>
      </c>
      <c r="CM93">
        <v>1</v>
      </c>
      <c r="CN93">
        <v>0</v>
      </c>
      <c r="CO93">
        <v>0</v>
      </c>
      <c r="CP93">
        <v>0</v>
      </c>
      <c r="CQ93">
        <v>0</v>
      </c>
      <c r="CS93">
        <v>1</v>
      </c>
      <c r="CT93">
        <v>1</v>
      </c>
      <c r="CU93">
        <v>0</v>
      </c>
      <c r="CV93">
        <v>0</v>
      </c>
      <c r="CW93">
        <v>0</v>
      </c>
      <c r="CX93">
        <v>1</v>
      </c>
      <c r="CY93">
        <v>1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1</v>
      </c>
      <c r="DF93">
        <v>0</v>
      </c>
      <c r="DG93">
        <v>0</v>
      </c>
      <c r="DH93">
        <v>0</v>
      </c>
      <c r="DI93">
        <v>1</v>
      </c>
      <c r="DJ93">
        <v>0</v>
      </c>
      <c r="DK93">
        <v>3</v>
      </c>
      <c r="DL93">
        <v>0</v>
      </c>
      <c r="DM93">
        <v>0</v>
      </c>
      <c r="DN93">
        <v>0</v>
      </c>
      <c r="DQ93">
        <v>1</v>
      </c>
      <c r="DR93">
        <v>0</v>
      </c>
      <c r="DS93">
        <v>1</v>
      </c>
      <c r="DT93">
        <v>1</v>
      </c>
      <c r="DU93">
        <v>0</v>
      </c>
      <c r="DV93">
        <v>0</v>
      </c>
      <c r="DW93">
        <v>0</v>
      </c>
      <c r="DZ93">
        <v>0</v>
      </c>
      <c r="EA93">
        <v>0</v>
      </c>
      <c r="EB93">
        <v>2</v>
      </c>
      <c r="EC93">
        <v>0</v>
      </c>
      <c r="ED93">
        <v>0</v>
      </c>
      <c r="EE93">
        <v>0</v>
      </c>
      <c r="EF93">
        <v>1</v>
      </c>
      <c r="EG93">
        <v>0</v>
      </c>
      <c r="EH93">
        <v>0</v>
      </c>
      <c r="EI93">
        <v>0</v>
      </c>
      <c r="EJ93">
        <v>1</v>
      </c>
      <c r="EK93">
        <v>0</v>
      </c>
      <c r="EL93">
        <v>0</v>
      </c>
      <c r="EM93">
        <v>1</v>
      </c>
      <c r="EO93">
        <v>2</v>
      </c>
      <c r="EP93">
        <v>0</v>
      </c>
      <c r="ES93">
        <v>0</v>
      </c>
      <c r="ET93">
        <v>1</v>
      </c>
      <c r="EU93">
        <v>0</v>
      </c>
      <c r="EV93">
        <v>0</v>
      </c>
      <c r="EW93">
        <v>0</v>
      </c>
      <c r="EX93">
        <v>0</v>
      </c>
      <c r="EY93">
        <v>1</v>
      </c>
      <c r="EZ93">
        <v>0</v>
      </c>
      <c r="FA93">
        <v>1</v>
      </c>
      <c r="FB93">
        <v>0</v>
      </c>
      <c r="FC93">
        <v>1</v>
      </c>
      <c r="FD93">
        <v>0</v>
      </c>
      <c r="FF93">
        <v>1</v>
      </c>
      <c r="FH93">
        <v>2</v>
      </c>
      <c r="FJ93">
        <v>3</v>
      </c>
      <c r="FL93">
        <v>1</v>
      </c>
      <c r="FN93">
        <v>1</v>
      </c>
      <c r="FP93">
        <v>1</v>
      </c>
      <c r="FQ93">
        <v>1</v>
      </c>
      <c r="FS93">
        <v>7</v>
      </c>
      <c r="FT93" s="79" t="s">
        <v>634</v>
      </c>
      <c r="FU93" s="79" t="s">
        <v>482</v>
      </c>
      <c r="FV93">
        <v>10</v>
      </c>
      <c r="FX93">
        <v>1</v>
      </c>
      <c r="FZ93">
        <v>2</v>
      </c>
      <c r="GG93">
        <v>1</v>
      </c>
      <c r="GH93">
        <v>1</v>
      </c>
      <c r="GI93">
        <v>1</v>
      </c>
      <c r="GJ93">
        <v>4</v>
      </c>
      <c r="GM93" s="79" t="s">
        <v>486</v>
      </c>
      <c r="GN93">
        <v>5</v>
      </c>
      <c r="GP93">
        <v>1</v>
      </c>
      <c r="GR93">
        <v>1</v>
      </c>
      <c r="GT93" s="79" t="s">
        <v>482</v>
      </c>
      <c r="GU93">
        <v>10</v>
      </c>
      <c r="GW93">
        <v>6</v>
      </c>
      <c r="HG93">
        <v>3</v>
      </c>
      <c r="HN93">
        <v>5</v>
      </c>
      <c r="HO93">
        <v>1</v>
      </c>
      <c r="HP93">
        <v>1</v>
      </c>
      <c r="IA93">
        <v>5</v>
      </c>
      <c r="IC93">
        <v>1</v>
      </c>
      <c r="IE93">
        <v>6</v>
      </c>
      <c r="IG93">
        <v>2</v>
      </c>
      <c r="II93">
        <v>1</v>
      </c>
      <c r="IJ93">
        <v>1</v>
      </c>
      <c r="IK93">
        <v>2</v>
      </c>
      <c r="IL93">
        <v>2</v>
      </c>
      <c r="IM93">
        <v>5</v>
      </c>
      <c r="IN93">
        <v>4</v>
      </c>
      <c r="IO93">
        <v>4</v>
      </c>
      <c r="IP93">
        <v>3</v>
      </c>
      <c r="IQ93">
        <v>3</v>
      </c>
      <c r="IR93">
        <v>3</v>
      </c>
      <c r="IS93">
        <v>0</v>
      </c>
      <c r="IT93">
        <v>0</v>
      </c>
      <c r="IU93">
        <v>0</v>
      </c>
      <c r="IV93">
        <v>0</v>
      </c>
      <c r="IW93">
        <v>0</v>
      </c>
      <c r="IX93">
        <v>0</v>
      </c>
      <c r="IY93">
        <v>1</v>
      </c>
      <c r="IZ93">
        <v>2</v>
      </c>
      <c r="JW93">
        <v>1</v>
      </c>
      <c r="JX93">
        <v>0</v>
      </c>
      <c r="JY93">
        <v>0</v>
      </c>
      <c r="JZ93">
        <v>0</v>
      </c>
      <c r="KA93">
        <v>0</v>
      </c>
      <c r="KB93">
        <v>0</v>
      </c>
      <c r="KF93">
        <v>1</v>
      </c>
      <c r="KG93">
        <v>2</v>
      </c>
      <c r="KH93">
        <v>0</v>
      </c>
      <c r="KI93">
        <v>0</v>
      </c>
      <c r="KJ93">
        <v>0</v>
      </c>
      <c r="KK93">
        <v>0</v>
      </c>
      <c r="KL93">
        <v>0</v>
      </c>
      <c r="KM93">
        <v>0</v>
      </c>
      <c r="KN93">
        <v>2</v>
      </c>
      <c r="KO93">
        <v>0</v>
      </c>
      <c r="KQ93">
        <v>4</v>
      </c>
      <c r="KR93">
        <v>3</v>
      </c>
      <c r="KS93">
        <v>8</v>
      </c>
      <c r="KU93">
        <v>9</v>
      </c>
      <c r="KV93">
        <v>2</v>
      </c>
      <c r="KW93">
        <v>1</v>
      </c>
      <c r="KX93">
        <v>62</v>
      </c>
      <c r="KY93" s="79" t="s">
        <v>466</v>
      </c>
      <c r="KZ93">
        <v>0</v>
      </c>
      <c r="LA93">
        <v>0</v>
      </c>
      <c r="LB93">
        <v>0</v>
      </c>
      <c r="LC93">
        <v>0</v>
      </c>
      <c r="LD93">
        <v>1</v>
      </c>
      <c r="LE93">
        <v>0</v>
      </c>
      <c r="LF93">
        <v>0</v>
      </c>
      <c r="LG93">
        <v>2.1974567999999999</v>
      </c>
      <c r="LH93">
        <v>2.2639165000000001</v>
      </c>
      <c r="LI93">
        <v>2.5863155999999998</v>
      </c>
      <c r="LJ93">
        <v>0.91415040000000003</v>
      </c>
      <c r="LK93">
        <v>2.1974567999999999</v>
      </c>
      <c r="LL93">
        <v>2.2639165000000001</v>
      </c>
      <c r="LQ93">
        <v>2.5863155999999998</v>
      </c>
      <c r="LS93">
        <v>0.91415040000000003</v>
      </c>
      <c r="LT93">
        <v>0.91415040000000003</v>
      </c>
      <c r="LU93">
        <v>0</v>
      </c>
      <c r="LV93">
        <f t="shared" si="1"/>
        <v>2</v>
      </c>
    </row>
    <row r="94" spans="1:334">
      <c r="A94">
        <v>10030089</v>
      </c>
      <c r="B94">
        <v>93</v>
      </c>
      <c r="C94">
        <v>1</v>
      </c>
      <c r="D94">
        <v>1</v>
      </c>
      <c r="E94">
        <v>63</v>
      </c>
      <c r="F94" s="79" t="s">
        <v>598</v>
      </c>
      <c r="G94" s="79" t="s">
        <v>635</v>
      </c>
      <c r="H94" s="79" t="s">
        <v>455</v>
      </c>
      <c r="M94">
        <v>3</v>
      </c>
      <c r="N94" s="79" t="s">
        <v>600</v>
      </c>
      <c r="O94" s="79" t="s">
        <v>457</v>
      </c>
      <c r="P94" s="79" t="s">
        <v>458</v>
      </c>
      <c r="Q94" s="79" t="s">
        <v>601</v>
      </c>
      <c r="R94" s="79" t="s">
        <v>601</v>
      </c>
      <c r="S94" s="79" t="s">
        <v>461</v>
      </c>
      <c r="T94" s="79" t="s">
        <v>462</v>
      </c>
      <c r="U94" s="79" t="s">
        <v>462</v>
      </c>
      <c r="V94">
        <v>100</v>
      </c>
      <c r="W94">
        <v>36</v>
      </c>
      <c r="X94" s="79" t="s">
        <v>463</v>
      </c>
      <c r="AH94">
        <v>215</v>
      </c>
      <c r="AI94">
        <v>344</v>
      </c>
      <c r="AJ94">
        <v>320</v>
      </c>
      <c r="AK94">
        <v>258</v>
      </c>
      <c r="AL94">
        <v>363</v>
      </c>
      <c r="AM94">
        <v>216</v>
      </c>
      <c r="AW94">
        <v>50</v>
      </c>
      <c r="AX94">
        <v>69</v>
      </c>
      <c r="AY94">
        <v>67</v>
      </c>
      <c r="AZ94">
        <v>57</v>
      </c>
      <c r="BA94">
        <v>72</v>
      </c>
      <c r="BB94">
        <v>50</v>
      </c>
      <c r="BD94" s="79" t="s">
        <v>464</v>
      </c>
      <c r="BF94">
        <v>7438</v>
      </c>
      <c r="BG94">
        <v>67</v>
      </c>
      <c r="BH94">
        <v>25064</v>
      </c>
      <c r="BI94">
        <v>25</v>
      </c>
      <c r="BJ94">
        <v>310</v>
      </c>
      <c r="BK94">
        <v>732</v>
      </c>
      <c r="BL94">
        <v>1</v>
      </c>
      <c r="BO94">
        <v>4</v>
      </c>
      <c r="BQ94">
        <v>1</v>
      </c>
      <c r="BR94">
        <v>2</v>
      </c>
      <c r="BS94">
        <v>7</v>
      </c>
      <c r="BT94">
        <v>11111</v>
      </c>
      <c r="BW94">
        <v>3</v>
      </c>
      <c r="BX94">
        <v>1</v>
      </c>
      <c r="BY94">
        <v>0</v>
      </c>
      <c r="BZ94">
        <v>0</v>
      </c>
      <c r="CA94">
        <v>0</v>
      </c>
      <c r="CB94">
        <v>0</v>
      </c>
      <c r="CC94">
        <v>0</v>
      </c>
      <c r="CE94">
        <v>1</v>
      </c>
      <c r="CF94">
        <v>4</v>
      </c>
      <c r="CG94">
        <v>7</v>
      </c>
      <c r="CH94">
        <v>1</v>
      </c>
      <c r="CI94">
        <v>7</v>
      </c>
      <c r="CJ94">
        <v>998</v>
      </c>
      <c r="CK94">
        <v>2</v>
      </c>
      <c r="CL94">
        <v>2</v>
      </c>
      <c r="CM94">
        <v>0</v>
      </c>
      <c r="CN94">
        <v>0</v>
      </c>
      <c r="CO94">
        <v>0</v>
      </c>
      <c r="CP94">
        <v>0</v>
      </c>
      <c r="CQ94">
        <v>1</v>
      </c>
      <c r="CR94">
        <v>0</v>
      </c>
      <c r="CS94">
        <v>1</v>
      </c>
      <c r="CT94">
        <v>1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1</v>
      </c>
      <c r="DA94">
        <v>0</v>
      </c>
      <c r="DB94">
        <v>1</v>
      </c>
      <c r="DC94">
        <v>0</v>
      </c>
      <c r="DD94">
        <v>1</v>
      </c>
      <c r="DE94">
        <v>1</v>
      </c>
      <c r="DF94">
        <v>1</v>
      </c>
      <c r="DG94">
        <v>0</v>
      </c>
      <c r="DH94">
        <v>0</v>
      </c>
      <c r="DI94">
        <v>0</v>
      </c>
      <c r="DJ94">
        <v>1</v>
      </c>
      <c r="DK94">
        <v>0</v>
      </c>
      <c r="DL94">
        <v>2</v>
      </c>
      <c r="DM94">
        <v>2</v>
      </c>
      <c r="DN94">
        <v>0</v>
      </c>
      <c r="DQ94">
        <v>0</v>
      </c>
      <c r="DR94">
        <v>0</v>
      </c>
      <c r="DS94">
        <v>1</v>
      </c>
      <c r="DT94">
        <v>1</v>
      </c>
      <c r="DU94">
        <v>0</v>
      </c>
      <c r="DV94">
        <v>0</v>
      </c>
      <c r="DW94">
        <v>0</v>
      </c>
      <c r="DX94">
        <v>0</v>
      </c>
      <c r="DZ94">
        <v>0</v>
      </c>
      <c r="EA94">
        <v>3</v>
      </c>
      <c r="EB94">
        <v>4</v>
      </c>
      <c r="EC94">
        <v>1</v>
      </c>
      <c r="ED94">
        <v>0</v>
      </c>
      <c r="EE94">
        <v>0</v>
      </c>
      <c r="EF94">
        <v>1</v>
      </c>
      <c r="EG94">
        <v>0</v>
      </c>
      <c r="EH94">
        <v>1</v>
      </c>
      <c r="EI94">
        <v>3</v>
      </c>
      <c r="EJ94">
        <v>0</v>
      </c>
      <c r="EK94">
        <v>0</v>
      </c>
      <c r="EL94">
        <v>0</v>
      </c>
      <c r="EM94">
        <v>3</v>
      </c>
      <c r="EO94">
        <v>2</v>
      </c>
      <c r="EP94">
        <v>1</v>
      </c>
      <c r="ES94">
        <v>1</v>
      </c>
      <c r="ET94">
        <v>1</v>
      </c>
      <c r="EU94">
        <v>0</v>
      </c>
      <c r="EV94">
        <v>1</v>
      </c>
      <c r="EW94">
        <v>0</v>
      </c>
      <c r="EX94">
        <v>2</v>
      </c>
      <c r="EY94">
        <v>1</v>
      </c>
      <c r="EZ94">
        <v>0</v>
      </c>
      <c r="FA94">
        <v>1</v>
      </c>
      <c r="FB94">
        <v>0</v>
      </c>
      <c r="FC94">
        <v>1</v>
      </c>
      <c r="FD94">
        <v>0</v>
      </c>
      <c r="FE94">
        <v>0</v>
      </c>
      <c r="FF94">
        <v>1</v>
      </c>
      <c r="FH94">
        <v>3</v>
      </c>
      <c r="FJ94">
        <v>1</v>
      </c>
      <c r="FL94">
        <v>1</v>
      </c>
      <c r="FN94">
        <v>3</v>
      </c>
      <c r="FP94">
        <v>2</v>
      </c>
      <c r="FQ94">
        <v>2</v>
      </c>
      <c r="FZ94">
        <v>2</v>
      </c>
      <c r="GG94">
        <v>2</v>
      </c>
      <c r="GH94">
        <v>2</v>
      </c>
      <c r="GJ94">
        <v>1</v>
      </c>
      <c r="GL94">
        <v>1</v>
      </c>
      <c r="GN94">
        <v>1</v>
      </c>
      <c r="GP94">
        <v>1</v>
      </c>
      <c r="GR94">
        <v>1</v>
      </c>
      <c r="GU94">
        <v>1</v>
      </c>
      <c r="GW94">
        <v>7</v>
      </c>
      <c r="HG94">
        <v>3</v>
      </c>
      <c r="HN94">
        <v>5</v>
      </c>
      <c r="HO94">
        <v>2</v>
      </c>
      <c r="HP94">
        <v>1</v>
      </c>
      <c r="IA94">
        <v>1</v>
      </c>
      <c r="IC94">
        <v>1</v>
      </c>
      <c r="IE94">
        <v>7</v>
      </c>
      <c r="IG94">
        <v>2</v>
      </c>
      <c r="II94">
        <v>1</v>
      </c>
      <c r="IJ94">
        <v>1</v>
      </c>
      <c r="IK94">
        <v>2</v>
      </c>
      <c r="IL94">
        <v>2</v>
      </c>
      <c r="IM94">
        <v>3</v>
      </c>
      <c r="IN94">
        <v>5</v>
      </c>
      <c r="IO94">
        <v>5</v>
      </c>
      <c r="IP94">
        <v>6</v>
      </c>
      <c r="IQ94">
        <v>6</v>
      </c>
      <c r="IR94">
        <v>6</v>
      </c>
      <c r="IS94">
        <v>0</v>
      </c>
      <c r="IT94">
        <v>0</v>
      </c>
      <c r="IU94">
        <v>0</v>
      </c>
      <c r="IV94">
        <v>0</v>
      </c>
      <c r="IW94">
        <v>0</v>
      </c>
      <c r="IX94">
        <v>0</v>
      </c>
      <c r="IY94">
        <v>1</v>
      </c>
      <c r="IZ94">
        <v>2</v>
      </c>
      <c r="JW94">
        <v>1</v>
      </c>
      <c r="JX94">
        <v>0</v>
      </c>
      <c r="JY94">
        <v>0</v>
      </c>
      <c r="JZ94">
        <v>0</v>
      </c>
      <c r="KA94">
        <v>0</v>
      </c>
      <c r="KB94">
        <v>0</v>
      </c>
      <c r="KF94">
        <v>1</v>
      </c>
      <c r="KG94">
        <v>1</v>
      </c>
      <c r="KH94">
        <v>0</v>
      </c>
      <c r="KI94">
        <v>1</v>
      </c>
      <c r="KJ94">
        <v>0</v>
      </c>
      <c r="KK94">
        <v>0</v>
      </c>
      <c r="KL94">
        <v>0</v>
      </c>
      <c r="KM94">
        <v>0</v>
      </c>
      <c r="KN94">
        <v>1</v>
      </c>
      <c r="KO94">
        <v>0</v>
      </c>
      <c r="KQ94">
        <v>5</v>
      </c>
      <c r="KR94">
        <v>2</v>
      </c>
      <c r="KS94">
        <v>6</v>
      </c>
      <c r="KU94">
        <v>2</v>
      </c>
      <c r="KV94">
        <v>2</v>
      </c>
      <c r="KW94">
        <v>2</v>
      </c>
      <c r="KX94">
        <v>63</v>
      </c>
      <c r="KY94" s="79" t="s">
        <v>466</v>
      </c>
      <c r="KZ94">
        <v>0</v>
      </c>
      <c r="LA94">
        <v>0</v>
      </c>
      <c r="LB94">
        <v>0</v>
      </c>
      <c r="LC94">
        <v>0</v>
      </c>
      <c r="LD94">
        <v>0</v>
      </c>
      <c r="LE94">
        <v>0</v>
      </c>
      <c r="LF94">
        <v>0</v>
      </c>
      <c r="LG94">
        <v>1.3190862000000001</v>
      </c>
      <c r="LH94">
        <v>1.0549523000000001</v>
      </c>
      <c r="LI94">
        <v>1</v>
      </c>
      <c r="LJ94">
        <v>1</v>
      </c>
      <c r="LK94">
        <v>1.3190862000000001</v>
      </c>
      <c r="LM94">
        <v>1.0549523000000001</v>
      </c>
      <c r="LU94">
        <v>0</v>
      </c>
      <c r="LV94">
        <f t="shared" si="1"/>
        <v>2</v>
      </c>
    </row>
    <row r="95" spans="1:334">
      <c r="A95">
        <v>10030103</v>
      </c>
      <c r="B95">
        <v>94</v>
      </c>
      <c r="C95">
        <v>2</v>
      </c>
      <c r="D95">
        <v>1</v>
      </c>
      <c r="E95">
        <v>63</v>
      </c>
      <c r="F95" s="79" t="s">
        <v>598</v>
      </c>
      <c r="G95" s="79" t="s">
        <v>636</v>
      </c>
      <c r="H95" s="79" t="s">
        <v>455</v>
      </c>
      <c r="M95">
        <v>3</v>
      </c>
      <c r="N95" s="79" t="s">
        <v>600</v>
      </c>
      <c r="O95" s="79" t="s">
        <v>457</v>
      </c>
      <c r="P95" s="79" t="s">
        <v>458</v>
      </c>
      <c r="Q95" s="79" t="s">
        <v>601</v>
      </c>
      <c r="R95" s="79" t="s">
        <v>601</v>
      </c>
      <c r="S95" s="79" t="s">
        <v>461</v>
      </c>
      <c r="T95" s="79" t="s">
        <v>462</v>
      </c>
      <c r="U95" s="79" t="s">
        <v>462</v>
      </c>
      <c r="V95">
        <v>78</v>
      </c>
      <c r="W95">
        <v>31</v>
      </c>
      <c r="X95" s="79" t="s">
        <v>475</v>
      </c>
      <c r="AF95">
        <v>269</v>
      </c>
      <c r="AG95">
        <v>878</v>
      </c>
      <c r="AH95">
        <v>1107</v>
      </c>
      <c r="AI95">
        <v>777</v>
      </c>
      <c r="AJ95">
        <v>827</v>
      </c>
      <c r="AK95">
        <v>725</v>
      </c>
      <c r="AL95">
        <v>787</v>
      </c>
      <c r="AM95">
        <v>1116</v>
      </c>
      <c r="AU95">
        <v>44</v>
      </c>
      <c r="AV95">
        <v>141</v>
      </c>
      <c r="AW95">
        <v>172</v>
      </c>
      <c r="AX95">
        <v>126</v>
      </c>
      <c r="AY95">
        <v>136</v>
      </c>
      <c r="AZ95">
        <v>117</v>
      </c>
      <c r="BA95">
        <v>124</v>
      </c>
      <c r="BB95">
        <v>170</v>
      </c>
      <c r="BD95" s="79" t="s">
        <v>464</v>
      </c>
      <c r="BF95">
        <v>7708</v>
      </c>
      <c r="BG95">
        <v>67</v>
      </c>
      <c r="BH95">
        <v>25064</v>
      </c>
      <c r="BI95">
        <v>25</v>
      </c>
      <c r="BJ95">
        <v>310</v>
      </c>
      <c r="BK95">
        <v>591</v>
      </c>
      <c r="BL95">
        <v>1</v>
      </c>
      <c r="BO95">
        <v>5</v>
      </c>
      <c r="BQ95">
        <v>2</v>
      </c>
      <c r="BR95">
        <v>1</v>
      </c>
      <c r="BS95">
        <v>3</v>
      </c>
      <c r="BT95">
        <v>1200</v>
      </c>
      <c r="BW95">
        <v>3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1</v>
      </c>
      <c r="CE95">
        <v>3</v>
      </c>
      <c r="CF95">
        <v>2</v>
      </c>
      <c r="CG95">
        <v>20</v>
      </c>
      <c r="CH95">
        <v>0</v>
      </c>
      <c r="CI95">
        <v>0</v>
      </c>
      <c r="CJ95">
        <v>20</v>
      </c>
      <c r="CK95">
        <v>1</v>
      </c>
      <c r="CL95">
        <v>2</v>
      </c>
      <c r="CM95">
        <v>0</v>
      </c>
      <c r="CN95">
        <v>0</v>
      </c>
      <c r="CO95">
        <v>0</v>
      </c>
      <c r="CP95">
        <v>1</v>
      </c>
      <c r="CQ95">
        <v>0</v>
      </c>
      <c r="CS95">
        <v>1</v>
      </c>
      <c r="CT95">
        <v>1</v>
      </c>
      <c r="CU95">
        <v>0</v>
      </c>
      <c r="CV95">
        <v>0</v>
      </c>
      <c r="CW95">
        <v>1</v>
      </c>
      <c r="CX95">
        <v>1</v>
      </c>
      <c r="CY95">
        <v>1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1</v>
      </c>
      <c r="DF95">
        <v>0</v>
      </c>
      <c r="DG95">
        <v>0</v>
      </c>
      <c r="DH95">
        <v>0</v>
      </c>
      <c r="DI95">
        <v>1</v>
      </c>
      <c r="DJ95">
        <v>0</v>
      </c>
      <c r="DK95">
        <v>3</v>
      </c>
      <c r="DL95">
        <v>0</v>
      </c>
      <c r="DM95">
        <v>0</v>
      </c>
      <c r="DN95">
        <v>0</v>
      </c>
      <c r="DQ95">
        <v>1</v>
      </c>
      <c r="DR95">
        <v>0</v>
      </c>
      <c r="DS95">
        <v>0</v>
      </c>
      <c r="DT95">
        <v>1</v>
      </c>
      <c r="DU95">
        <v>1</v>
      </c>
      <c r="DV95">
        <v>0</v>
      </c>
      <c r="DW95">
        <v>1</v>
      </c>
      <c r="DY95" s="79" t="s">
        <v>637</v>
      </c>
      <c r="DZ95">
        <v>0</v>
      </c>
      <c r="EA95">
        <v>0</v>
      </c>
      <c r="EB95">
        <v>0</v>
      </c>
      <c r="EC95">
        <v>3</v>
      </c>
      <c r="ED95">
        <v>0</v>
      </c>
      <c r="EE95">
        <v>0</v>
      </c>
      <c r="EF95">
        <v>1</v>
      </c>
      <c r="EG95">
        <v>0</v>
      </c>
      <c r="EH95">
        <v>0</v>
      </c>
      <c r="EI95">
        <v>3</v>
      </c>
      <c r="EJ95">
        <v>0</v>
      </c>
      <c r="EK95">
        <v>3</v>
      </c>
      <c r="EL95">
        <v>0</v>
      </c>
      <c r="EM95">
        <v>3</v>
      </c>
      <c r="EO95">
        <v>3</v>
      </c>
      <c r="EP95">
        <v>1</v>
      </c>
      <c r="ES95">
        <v>0</v>
      </c>
      <c r="ET95">
        <v>3</v>
      </c>
      <c r="EU95">
        <v>0</v>
      </c>
      <c r="EV95">
        <v>0</v>
      </c>
      <c r="EW95">
        <v>0</v>
      </c>
      <c r="EX95">
        <v>3</v>
      </c>
      <c r="EY95">
        <v>1</v>
      </c>
      <c r="EZ95">
        <v>1</v>
      </c>
      <c r="FA95">
        <v>3</v>
      </c>
      <c r="FB95">
        <v>1</v>
      </c>
      <c r="FC95">
        <v>1</v>
      </c>
      <c r="FD95">
        <v>0</v>
      </c>
      <c r="FF95">
        <v>1</v>
      </c>
      <c r="FH95">
        <v>1</v>
      </c>
      <c r="FJ95">
        <v>6</v>
      </c>
      <c r="FL95">
        <v>4</v>
      </c>
      <c r="FN95">
        <v>3</v>
      </c>
      <c r="FP95">
        <v>2</v>
      </c>
      <c r="FZ95">
        <v>2</v>
      </c>
      <c r="GG95">
        <v>2</v>
      </c>
      <c r="GH95">
        <v>2</v>
      </c>
      <c r="GI95">
        <v>1</v>
      </c>
      <c r="GJ95">
        <v>1</v>
      </c>
      <c r="GL95">
        <v>2</v>
      </c>
      <c r="GM95" s="79" t="s">
        <v>567</v>
      </c>
      <c r="GN95">
        <v>6</v>
      </c>
      <c r="HG95">
        <v>3</v>
      </c>
      <c r="HN95">
        <v>5</v>
      </c>
      <c r="HO95">
        <v>2</v>
      </c>
      <c r="HP95">
        <v>1</v>
      </c>
      <c r="IA95">
        <v>6</v>
      </c>
      <c r="II95">
        <v>1</v>
      </c>
      <c r="IJ95">
        <v>1</v>
      </c>
      <c r="IK95">
        <v>1</v>
      </c>
      <c r="IL95">
        <v>1</v>
      </c>
      <c r="IM95">
        <v>6</v>
      </c>
      <c r="IN95">
        <v>6</v>
      </c>
      <c r="IO95">
        <v>6</v>
      </c>
      <c r="IP95">
        <v>4</v>
      </c>
      <c r="IQ95">
        <v>4</v>
      </c>
      <c r="IR95">
        <v>4</v>
      </c>
      <c r="IS95">
        <v>0</v>
      </c>
      <c r="IT95">
        <v>0</v>
      </c>
      <c r="IU95">
        <v>0</v>
      </c>
      <c r="IV95">
        <v>0</v>
      </c>
      <c r="IW95">
        <v>0</v>
      </c>
      <c r="IX95">
        <v>0</v>
      </c>
      <c r="IY95">
        <v>1</v>
      </c>
      <c r="IZ95">
        <v>2</v>
      </c>
      <c r="JW95">
        <v>1</v>
      </c>
      <c r="JX95">
        <v>0</v>
      </c>
      <c r="JY95">
        <v>0</v>
      </c>
      <c r="JZ95">
        <v>0</v>
      </c>
      <c r="KA95">
        <v>0</v>
      </c>
      <c r="KB95">
        <v>0</v>
      </c>
      <c r="KF95">
        <v>3</v>
      </c>
      <c r="KG95">
        <v>1</v>
      </c>
      <c r="KH95">
        <v>0</v>
      </c>
      <c r="KI95">
        <v>1</v>
      </c>
      <c r="KJ95">
        <v>1</v>
      </c>
      <c r="KK95">
        <v>0</v>
      </c>
      <c r="KL95">
        <v>1</v>
      </c>
      <c r="KM95">
        <v>1</v>
      </c>
      <c r="KN95">
        <v>0</v>
      </c>
      <c r="KO95">
        <v>0</v>
      </c>
      <c r="KQ95">
        <v>4</v>
      </c>
      <c r="KR95">
        <v>2</v>
      </c>
      <c r="KS95">
        <v>1</v>
      </c>
      <c r="KU95">
        <v>8</v>
      </c>
      <c r="KV95">
        <v>2</v>
      </c>
      <c r="KW95">
        <v>2</v>
      </c>
      <c r="KX95">
        <v>63</v>
      </c>
      <c r="KY95" s="79" t="s">
        <v>466</v>
      </c>
      <c r="KZ95">
        <v>0</v>
      </c>
      <c r="LA95">
        <v>0</v>
      </c>
      <c r="LB95">
        <v>0</v>
      </c>
      <c r="LC95">
        <v>0</v>
      </c>
      <c r="LD95">
        <v>0</v>
      </c>
      <c r="LE95">
        <v>0</v>
      </c>
      <c r="LF95">
        <v>0</v>
      </c>
      <c r="LG95">
        <v>1.3190862000000001</v>
      </c>
      <c r="LH95">
        <v>1.0549523000000001</v>
      </c>
      <c r="LI95">
        <v>1</v>
      </c>
      <c r="LJ95">
        <v>1</v>
      </c>
      <c r="LK95">
        <v>1.3190862000000001</v>
      </c>
      <c r="LM95">
        <v>1.0549523000000001</v>
      </c>
      <c r="LU95">
        <v>0</v>
      </c>
      <c r="LV95">
        <f t="shared" si="1"/>
        <v>4</v>
      </c>
    </row>
    <row r="96" spans="1:334">
      <c r="A96">
        <v>10030139</v>
      </c>
      <c r="B96">
        <v>95</v>
      </c>
      <c r="C96">
        <v>1</v>
      </c>
      <c r="D96">
        <v>1</v>
      </c>
      <c r="E96">
        <v>63</v>
      </c>
      <c r="F96" s="79" t="s">
        <v>598</v>
      </c>
      <c r="G96" s="79" t="s">
        <v>638</v>
      </c>
      <c r="H96" s="79" t="s">
        <v>455</v>
      </c>
      <c r="M96">
        <v>3</v>
      </c>
      <c r="N96" s="79" t="s">
        <v>600</v>
      </c>
      <c r="O96" s="79" t="s">
        <v>457</v>
      </c>
      <c r="P96" s="79" t="s">
        <v>474</v>
      </c>
      <c r="Q96" s="79" t="s">
        <v>601</v>
      </c>
      <c r="R96" s="79" t="s">
        <v>601</v>
      </c>
      <c r="S96" s="79" t="s">
        <v>461</v>
      </c>
      <c r="T96" s="79" t="s">
        <v>462</v>
      </c>
      <c r="U96" s="79" t="s">
        <v>462</v>
      </c>
      <c r="V96">
        <v>100</v>
      </c>
      <c r="W96">
        <v>31</v>
      </c>
      <c r="X96" s="79" t="s">
        <v>463</v>
      </c>
      <c r="Y96">
        <v>1295</v>
      </c>
      <c r="Z96">
        <v>1267</v>
      </c>
      <c r="AA96">
        <v>735</v>
      </c>
      <c r="AB96">
        <v>714</v>
      </c>
      <c r="AC96">
        <v>711</v>
      </c>
      <c r="AD96">
        <v>959</v>
      </c>
      <c r="AE96">
        <v>1052</v>
      </c>
      <c r="AF96">
        <v>1137</v>
      </c>
      <c r="AG96">
        <v>478</v>
      </c>
      <c r="AH96">
        <v>587</v>
      </c>
      <c r="AI96">
        <v>597</v>
      </c>
      <c r="AJ96">
        <v>616</v>
      </c>
      <c r="AK96">
        <v>1402</v>
      </c>
      <c r="AL96">
        <v>1088</v>
      </c>
      <c r="AM96">
        <v>631</v>
      </c>
      <c r="AN96">
        <v>175</v>
      </c>
      <c r="AO96">
        <v>171</v>
      </c>
      <c r="AP96">
        <v>108</v>
      </c>
      <c r="AQ96">
        <v>105</v>
      </c>
      <c r="AR96">
        <v>105</v>
      </c>
      <c r="AS96">
        <v>135</v>
      </c>
      <c r="AT96">
        <v>146</v>
      </c>
      <c r="AU96">
        <v>156</v>
      </c>
      <c r="AV96">
        <v>78</v>
      </c>
      <c r="AW96">
        <v>89</v>
      </c>
      <c r="AX96">
        <v>93</v>
      </c>
      <c r="AY96">
        <v>93</v>
      </c>
      <c r="AZ96">
        <v>182</v>
      </c>
      <c r="BA96">
        <v>146</v>
      </c>
      <c r="BB96">
        <v>93</v>
      </c>
      <c r="BD96" s="79" t="s">
        <v>464</v>
      </c>
      <c r="BF96">
        <v>8492</v>
      </c>
      <c r="BG96">
        <v>67</v>
      </c>
      <c r="BH96">
        <v>25064</v>
      </c>
      <c r="BI96">
        <v>25</v>
      </c>
      <c r="BJ96">
        <v>310</v>
      </c>
      <c r="BK96">
        <v>1670</v>
      </c>
      <c r="BL96">
        <v>1</v>
      </c>
      <c r="BO96">
        <v>2</v>
      </c>
      <c r="BQ96">
        <v>1</v>
      </c>
      <c r="BR96">
        <v>1</v>
      </c>
      <c r="BS96">
        <v>7</v>
      </c>
      <c r="BT96">
        <v>19</v>
      </c>
      <c r="BW96">
        <v>3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1</v>
      </c>
      <c r="CE96">
        <v>2</v>
      </c>
      <c r="CF96">
        <v>3</v>
      </c>
      <c r="CG96">
        <v>40</v>
      </c>
      <c r="CH96">
        <v>15</v>
      </c>
      <c r="CI96">
        <v>2</v>
      </c>
      <c r="CJ96">
        <v>0</v>
      </c>
      <c r="CK96">
        <v>1</v>
      </c>
      <c r="CL96">
        <v>2</v>
      </c>
      <c r="CM96">
        <v>1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1</v>
      </c>
      <c r="CT96">
        <v>1</v>
      </c>
      <c r="CU96">
        <v>0</v>
      </c>
      <c r="CV96">
        <v>0</v>
      </c>
      <c r="CW96">
        <v>1</v>
      </c>
      <c r="CX96">
        <v>1</v>
      </c>
      <c r="CY96">
        <v>1</v>
      </c>
      <c r="CZ96">
        <v>0</v>
      </c>
      <c r="DA96">
        <v>1</v>
      </c>
      <c r="DB96">
        <v>1</v>
      </c>
      <c r="DC96">
        <v>0</v>
      </c>
      <c r="DD96">
        <v>0</v>
      </c>
      <c r="DE96">
        <v>1</v>
      </c>
      <c r="DF96">
        <v>0</v>
      </c>
      <c r="DG96">
        <v>0</v>
      </c>
      <c r="DH96">
        <v>0</v>
      </c>
      <c r="DI96">
        <v>1</v>
      </c>
      <c r="DJ96">
        <v>0</v>
      </c>
      <c r="DK96">
        <v>4</v>
      </c>
      <c r="DL96">
        <v>2</v>
      </c>
      <c r="DM96">
        <v>0</v>
      </c>
      <c r="DN96">
        <v>0</v>
      </c>
      <c r="DQ96">
        <v>1</v>
      </c>
      <c r="DR96">
        <v>1</v>
      </c>
      <c r="DS96">
        <v>1</v>
      </c>
      <c r="DT96">
        <v>1</v>
      </c>
      <c r="DU96">
        <v>1</v>
      </c>
      <c r="DV96">
        <v>1</v>
      </c>
      <c r="DW96">
        <v>0</v>
      </c>
      <c r="DX96">
        <v>0</v>
      </c>
      <c r="DZ96">
        <v>0</v>
      </c>
      <c r="EA96">
        <v>0</v>
      </c>
      <c r="EB96">
        <v>3</v>
      </c>
      <c r="EC96">
        <v>3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3</v>
      </c>
      <c r="EJ96">
        <v>0</v>
      </c>
      <c r="EK96">
        <v>1</v>
      </c>
      <c r="EL96">
        <v>0</v>
      </c>
      <c r="EM96">
        <v>2</v>
      </c>
      <c r="EO96">
        <v>2</v>
      </c>
      <c r="EP96">
        <v>1</v>
      </c>
      <c r="ES96">
        <v>0</v>
      </c>
      <c r="ET96">
        <v>1</v>
      </c>
      <c r="EU96">
        <v>1</v>
      </c>
      <c r="EV96">
        <v>1</v>
      </c>
      <c r="EW96">
        <v>2</v>
      </c>
      <c r="EX96">
        <v>1</v>
      </c>
      <c r="EY96">
        <v>1</v>
      </c>
      <c r="EZ96">
        <v>4</v>
      </c>
      <c r="FA96">
        <v>0</v>
      </c>
      <c r="FB96">
        <v>0</v>
      </c>
      <c r="FC96">
        <v>1</v>
      </c>
      <c r="FD96">
        <v>0</v>
      </c>
      <c r="FE96">
        <v>0</v>
      </c>
      <c r="FF96">
        <v>1</v>
      </c>
      <c r="FH96">
        <v>9</v>
      </c>
      <c r="FJ96">
        <v>5</v>
      </c>
      <c r="FL96">
        <v>4</v>
      </c>
      <c r="FN96">
        <v>9</v>
      </c>
      <c r="FO96" s="79" t="s">
        <v>639</v>
      </c>
      <c r="FP96">
        <v>2</v>
      </c>
      <c r="FQ96">
        <v>1</v>
      </c>
      <c r="FS96">
        <v>7</v>
      </c>
      <c r="FT96" s="79" t="s">
        <v>640</v>
      </c>
      <c r="FV96">
        <v>10</v>
      </c>
      <c r="FX96">
        <v>1</v>
      </c>
      <c r="FZ96">
        <v>2</v>
      </c>
      <c r="GG96">
        <v>2</v>
      </c>
      <c r="GH96">
        <v>2</v>
      </c>
      <c r="GJ96">
        <v>1</v>
      </c>
      <c r="GL96">
        <v>3</v>
      </c>
      <c r="GN96">
        <v>10</v>
      </c>
      <c r="HG96">
        <v>3</v>
      </c>
      <c r="HN96">
        <v>5</v>
      </c>
      <c r="HO96">
        <v>2</v>
      </c>
      <c r="HP96">
        <v>1</v>
      </c>
      <c r="IA96">
        <v>15</v>
      </c>
      <c r="II96">
        <v>1</v>
      </c>
      <c r="IJ96">
        <v>2</v>
      </c>
      <c r="IK96">
        <v>2</v>
      </c>
      <c r="IL96">
        <v>2</v>
      </c>
      <c r="IM96">
        <v>5</v>
      </c>
      <c r="IN96">
        <v>6</v>
      </c>
      <c r="IO96">
        <v>6</v>
      </c>
      <c r="IP96">
        <v>3</v>
      </c>
      <c r="IQ96">
        <v>3</v>
      </c>
      <c r="IR96">
        <v>3</v>
      </c>
      <c r="IS96">
        <v>0</v>
      </c>
      <c r="IT96">
        <v>0</v>
      </c>
      <c r="IU96">
        <v>0</v>
      </c>
      <c r="IV96">
        <v>0</v>
      </c>
      <c r="IW96">
        <v>0</v>
      </c>
      <c r="IX96">
        <v>0</v>
      </c>
      <c r="IY96">
        <v>1</v>
      </c>
      <c r="IZ96">
        <v>2</v>
      </c>
      <c r="JW96">
        <v>1</v>
      </c>
      <c r="JX96">
        <v>0</v>
      </c>
      <c r="JY96">
        <v>0</v>
      </c>
      <c r="JZ96">
        <v>0</v>
      </c>
      <c r="KA96">
        <v>0</v>
      </c>
      <c r="KB96">
        <v>0</v>
      </c>
      <c r="KF96">
        <v>1</v>
      </c>
      <c r="KG96">
        <v>1</v>
      </c>
      <c r="KH96">
        <v>0</v>
      </c>
      <c r="KI96">
        <v>0</v>
      </c>
      <c r="KJ96">
        <v>0</v>
      </c>
      <c r="KK96">
        <v>0</v>
      </c>
      <c r="KL96">
        <v>0</v>
      </c>
      <c r="KM96">
        <v>0</v>
      </c>
      <c r="KN96">
        <v>0</v>
      </c>
      <c r="KO96">
        <v>1</v>
      </c>
      <c r="KQ96">
        <v>6</v>
      </c>
      <c r="KR96">
        <v>2</v>
      </c>
      <c r="KS96">
        <v>1</v>
      </c>
      <c r="KU96">
        <v>3</v>
      </c>
      <c r="KV96">
        <v>2</v>
      </c>
      <c r="KW96">
        <v>1</v>
      </c>
      <c r="KX96">
        <v>62</v>
      </c>
      <c r="KY96" s="79" t="s">
        <v>466</v>
      </c>
      <c r="KZ96">
        <v>0</v>
      </c>
      <c r="LA96">
        <v>0</v>
      </c>
      <c r="LB96">
        <v>0</v>
      </c>
      <c r="LC96">
        <v>0</v>
      </c>
      <c r="LD96">
        <v>1</v>
      </c>
      <c r="LE96">
        <v>0</v>
      </c>
      <c r="LF96">
        <v>0</v>
      </c>
      <c r="LG96">
        <v>2.1974567999999999</v>
      </c>
      <c r="LH96">
        <v>2.2639165000000001</v>
      </c>
      <c r="LI96">
        <v>2.5863155999999998</v>
      </c>
      <c r="LJ96">
        <v>0.91415040000000003</v>
      </c>
      <c r="LK96">
        <v>2.1974567999999999</v>
      </c>
      <c r="LL96">
        <v>2.2639165000000001</v>
      </c>
      <c r="LQ96">
        <v>2.5863155999999998</v>
      </c>
      <c r="LS96">
        <v>0.91415040000000003</v>
      </c>
      <c r="LT96">
        <v>0.91415040000000003</v>
      </c>
      <c r="LU96">
        <v>0</v>
      </c>
      <c r="LV96">
        <f t="shared" si="1"/>
        <v>1</v>
      </c>
    </row>
    <row r="97" spans="1:334">
      <c r="A97">
        <v>10030142</v>
      </c>
      <c r="B97">
        <v>96</v>
      </c>
      <c r="C97">
        <v>2</v>
      </c>
      <c r="D97">
        <v>1</v>
      </c>
      <c r="E97">
        <v>63</v>
      </c>
      <c r="F97" s="79" t="s">
        <v>598</v>
      </c>
      <c r="G97" s="79" t="s">
        <v>641</v>
      </c>
      <c r="H97" s="79" t="s">
        <v>455</v>
      </c>
      <c r="M97">
        <v>3</v>
      </c>
      <c r="N97" s="79" t="s">
        <v>600</v>
      </c>
      <c r="O97" s="79" t="s">
        <v>457</v>
      </c>
      <c r="P97" s="79" t="s">
        <v>458</v>
      </c>
      <c r="Q97" s="79" t="s">
        <v>601</v>
      </c>
      <c r="R97" s="79" t="s">
        <v>601</v>
      </c>
      <c r="S97" s="79" t="s">
        <v>461</v>
      </c>
      <c r="T97" s="79" t="s">
        <v>462</v>
      </c>
      <c r="U97" s="79" t="s">
        <v>462</v>
      </c>
      <c r="AI97">
        <v>262</v>
      </c>
      <c r="AJ97">
        <v>516</v>
      </c>
      <c r="AK97">
        <v>769</v>
      </c>
      <c r="AL97">
        <v>654</v>
      </c>
      <c r="AM97">
        <v>791</v>
      </c>
      <c r="AX97">
        <v>46</v>
      </c>
      <c r="AY97">
        <v>91</v>
      </c>
      <c r="AZ97">
        <v>125</v>
      </c>
      <c r="BA97">
        <v>108</v>
      </c>
      <c r="BB97">
        <v>125</v>
      </c>
      <c r="BD97" s="79" t="s">
        <v>464</v>
      </c>
      <c r="BF97">
        <v>8514</v>
      </c>
      <c r="BG97">
        <v>67</v>
      </c>
      <c r="BH97">
        <v>25064</v>
      </c>
      <c r="BI97">
        <v>25</v>
      </c>
      <c r="BJ97">
        <v>310</v>
      </c>
      <c r="BK97">
        <v>1335</v>
      </c>
      <c r="BL97">
        <v>1</v>
      </c>
      <c r="BO97">
        <v>5</v>
      </c>
      <c r="BQ97">
        <v>1</v>
      </c>
      <c r="BR97">
        <v>2</v>
      </c>
      <c r="BS97">
        <v>2</v>
      </c>
      <c r="BT97">
        <v>1200</v>
      </c>
      <c r="BW97">
        <v>3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1</v>
      </c>
      <c r="CE97">
        <v>1</v>
      </c>
      <c r="CF97">
        <v>4</v>
      </c>
      <c r="CG97">
        <v>25</v>
      </c>
      <c r="CH97">
        <v>25</v>
      </c>
      <c r="CI97">
        <v>0</v>
      </c>
      <c r="CJ97">
        <v>0</v>
      </c>
      <c r="CK97">
        <v>3</v>
      </c>
      <c r="CL97">
        <v>2</v>
      </c>
      <c r="CM97">
        <v>0</v>
      </c>
      <c r="CN97">
        <v>0</v>
      </c>
      <c r="CO97">
        <v>0</v>
      </c>
      <c r="CP97">
        <v>0</v>
      </c>
      <c r="CQ97">
        <v>1</v>
      </c>
      <c r="CS97">
        <v>1</v>
      </c>
      <c r="CT97">
        <v>1</v>
      </c>
      <c r="CU97">
        <v>0</v>
      </c>
      <c r="CV97">
        <v>0</v>
      </c>
      <c r="CW97">
        <v>0</v>
      </c>
      <c r="CX97">
        <v>1</v>
      </c>
      <c r="CY97">
        <v>1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1</v>
      </c>
      <c r="DF97">
        <v>0</v>
      </c>
      <c r="DG97">
        <v>0</v>
      </c>
      <c r="DH97">
        <v>0</v>
      </c>
      <c r="DI97">
        <v>1</v>
      </c>
      <c r="DJ97">
        <v>0</v>
      </c>
      <c r="DK97">
        <v>1</v>
      </c>
      <c r="DL97">
        <v>1</v>
      </c>
      <c r="DM97">
        <v>0</v>
      </c>
      <c r="DN97">
        <v>0</v>
      </c>
      <c r="DQ97">
        <v>0</v>
      </c>
      <c r="DR97">
        <v>0</v>
      </c>
      <c r="DS97">
        <v>1</v>
      </c>
      <c r="DT97">
        <v>1</v>
      </c>
      <c r="DU97">
        <v>1</v>
      </c>
      <c r="DV97">
        <v>0</v>
      </c>
      <c r="DW97">
        <v>0</v>
      </c>
      <c r="DZ97">
        <v>0</v>
      </c>
      <c r="EA97">
        <v>1</v>
      </c>
      <c r="EB97">
        <v>2</v>
      </c>
      <c r="EC97">
        <v>0</v>
      </c>
      <c r="ED97">
        <v>0</v>
      </c>
      <c r="EE97">
        <v>0</v>
      </c>
      <c r="EF97">
        <v>0</v>
      </c>
      <c r="EG97">
        <v>3</v>
      </c>
      <c r="EH97">
        <v>1</v>
      </c>
      <c r="EI97">
        <v>0</v>
      </c>
      <c r="EJ97">
        <v>0</v>
      </c>
      <c r="EK97">
        <v>2</v>
      </c>
      <c r="EL97">
        <v>1</v>
      </c>
      <c r="EM97">
        <v>2</v>
      </c>
      <c r="EO97">
        <v>0</v>
      </c>
      <c r="EP97">
        <v>2</v>
      </c>
      <c r="ES97">
        <v>0</v>
      </c>
      <c r="ET97">
        <v>2</v>
      </c>
      <c r="EU97">
        <v>0</v>
      </c>
      <c r="EV97">
        <v>0</v>
      </c>
      <c r="EW97">
        <v>0</v>
      </c>
      <c r="EX97">
        <v>0</v>
      </c>
      <c r="EY97">
        <v>1</v>
      </c>
      <c r="EZ97">
        <v>1</v>
      </c>
      <c r="FA97">
        <v>1</v>
      </c>
      <c r="FB97">
        <v>0</v>
      </c>
      <c r="FC97">
        <v>1</v>
      </c>
      <c r="FD97">
        <v>0</v>
      </c>
      <c r="FF97">
        <v>1</v>
      </c>
      <c r="FH97">
        <v>9</v>
      </c>
      <c r="FJ97">
        <v>5</v>
      </c>
      <c r="FL97">
        <v>4</v>
      </c>
      <c r="FN97">
        <v>3</v>
      </c>
      <c r="FP97">
        <v>3</v>
      </c>
      <c r="FQ97">
        <v>2</v>
      </c>
      <c r="FZ97">
        <v>2</v>
      </c>
      <c r="GG97">
        <v>3</v>
      </c>
      <c r="GH97">
        <v>3</v>
      </c>
      <c r="GI97">
        <v>1</v>
      </c>
      <c r="GJ97">
        <v>13</v>
      </c>
      <c r="GM97" s="79" t="s">
        <v>486</v>
      </c>
      <c r="GN97">
        <v>5</v>
      </c>
      <c r="GP97">
        <v>2</v>
      </c>
      <c r="HG97">
        <v>3</v>
      </c>
      <c r="HN97">
        <v>5</v>
      </c>
      <c r="HO97">
        <v>7</v>
      </c>
      <c r="IA97">
        <v>5</v>
      </c>
      <c r="IC97">
        <v>2</v>
      </c>
      <c r="IS97">
        <v>0</v>
      </c>
      <c r="IT97">
        <v>0</v>
      </c>
      <c r="IU97">
        <v>0</v>
      </c>
      <c r="IV97">
        <v>0</v>
      </c>
      <c r="IW97">
        <v>0</v>
      </c>
      <c r="IX97">
        <v>0</v>
      </c>
      <c r="IY97">
        <v>1</v>
      </c>
      <c r="IZ97">
        <v>1</v>
      </c>
      <c r="JA97">
        <v>5</v>
      </c>
      <c r="JB97">
        <v>4</v>
      </c>
      <c r="JC97">
        <v>7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0</v>
      </c>
      <c r="JU97">
        <v>1</v>
      </c>
      <c r="JW97">
        <v>1</v>
      </c>
      <c r="JX97">
        <v>0</v>
      </c>
      <c r="JY97">
        <v>0</v>
      </c>
      <c r="JZ97">
        <v>0</v>
      </c>
      <c r="KA97">
        <v>0</v>
      </c>
      <c r="KB97">
        <v>0</v>
      </c>
      <c r="KF97">
        <v>3</v>
      </c>
      <c r="KG97">
        <v>3</v>
      </c>
      <c r="KH97">
        <v>0</v>
      </c>
      <c r="KI97">
        <v>0</v>
      </c>
      <c r="KJ97">
        <v>0</v>
      </c>
      <c r="KK97">
        <v>1</v>
      </c>
      <c r="KL97">
        <v>1</v>
      </c>
      <c r="KM97">
        <v>0</v>
      </c>
      <c r="KN97">
        <v>0</v>
      </c>
      <c r="KO97">
        <v>0</v>
      </c>
      <c r="KQ97">
        <v>4</v>
      </c>
      <c r="KR97">
        <v>2</v>
      </c>
      <c r="KS97">
        <v>1</v>
      </c>
      <c r="KU97">
        <v>9</v>
      </c>
      <c r="KV97">
        <v>2</v>
      </c>
      <c r="KW97">
        <v>2</v>
      </c>
      <c r="KX97">
        <v>63</v>
      </c>
      <c r="KY97" s="79" t="s">
        <v>466</v>
      </c>
      <c r="KZ97">
        <v>0</v>
      </c>
      <c r="LA97">
        <v>0</v>
      </c>
      <c r="LB97">
        <v>0</v>
      </c>
      <c r="LC97">
        <v>0</v>
      </c>
      <c r="LD97">
        <v>0</v>
      </c>
      <c r="LE97">
        <v>0</v>
      </c>
      <c r="LF97">
        <v>0</v>
      </c>
      <c r="LG97">
        <v>1.3190862000000001</v>
      </c>
      <c r="LH97">
        <v>1.0549523000000001</v>
      </c>
      <c r="LI97">
        <v>1</v>
      </c>
      <c r="LJ97">
        <v>1</v>
      </c>
      <c r="LK97">
        <v>1.3190862000000001</v>
      </c>
      <c r="LM97">
        <v>1.0549523000000001</v>
      </c>
      <c r="LU97">
        <v>0</v>
      </c>
      <c r="LV97">
        <f t="shared" si="1"/>
        <v>2</v>
      </c>
    </row>
    <row r="98" spans="1:334">
      <c r="A98">
        <v>10030195</v>
      </c>
      <c r="B98">
        <v>97</v>
      </c>
      <c r="C98">
        <v>2</v>
      </c>
      <c r="D98">
        <v>1</v>
      </c>
      <c r="E98">
        <v>63</v>
      </c>
      <c r="F98" s="79" t="s">
        <v>598</v>
      </c>
      <c r="G98" s="79" t="s">
        <v>642</v>
      </c>
      <c r="H98" s="79" t="s">
        <v>455</v>
      </c>
      <c r="M98">
        <v>3</v>
      </c>
      <c r="N98" s="79" t="s">
        <v>600</v>
      </c>
      <c r="O98" s="79" t="s">
        <v>457</v>
      </c>
      <c r="P98" s="79" t="s">
        <v>458</v>
      </c>
      <c r="Q98" s="79" t="s">
        <v>601</v>
      </c>
      <c r="R98" s="79" t="s">
        <v>601</v>
      </c>
      <c r="S98" s="79" t="s">
        <v>461</v>
      </c>
      <c r="T98" s="79" t="s">
        <v>462</v>
      </c>
      <c r="U98" s="79" t="s">
        <v>462</v>
      </c>
      <c r="V98">
        <v>85</v>
      </c>
      <c r="W98">
        <v>33</v>
      </c>
      <c r="X98" s="79" t="s">
        <v>475</v>
      </c>
      <c r="AL98">
        <v>460</v>
      </c>
      <c r="AM98">
        <v>573</v>
      </c>
      <c r="BA98">
        <v>80</v>
      </c>
      <c r="BB98">
        <v>96</v>
      </c>
      <c r="BD98" s="79" t="s">
        <v>464</v>
      </c>
      <c r="BF98">
        <v>9326</v>
      </c>
      <c r="BG98">
        <v>67</v>
      </c>
      <c r="BH98">
        <v>25064</v>
      </c>
      <c r="BI98">
        <v>25</v>
      </c>
      <c r="BJ98">
        <v>310</v>
      </c>
      <c r="BK98">
        <v>950</v>
      </c>
      <c r="BL98">
        <v>1</v>
      </c>
      <c r="BO98">
        <v>5</v>
      </c>
      <c r="BQ98">
        <v>2</v>
      </c>
      <c r="BR98">
        <v>1</v>
      </c>
      <c r="BS98">
        <v>3</v>
      </c>
      <c r="BT98">
        <v>1169</v>
      </c>
      <c r="BW98">
        <v>3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1</v>
      </c>
      <c r="CE98">
        <v>2</v>
      </c>
      <c r="CF98">
        <v>4</v>
      </c>
      <c r="CG98">
        <v>25</v>
      </c>
      <c r="CH98">
        <v>0</v>
      </c>
      <c r="CI98">
        <v>25</v>
      </c>
      <c r="CJ98">
        <v>0</v>
      </c>
      <c r="CK98">
        <v>1</v>
      </c>
      <c r="CL98">
        <v>2</v>
      </c>
      <c r="CM98">
        <v>0</v>
      </c>
      <c r="CN98">
        <v>0</v>
      </c>
      <c r="CO98">
        <v>0</v>
      </c>
      <c r="CP98">
        <v>0</v>
      </c>
      <c r="CQ98">
        <v>1</v>
      </c>
      <c r="CS98">
        <v>1</v>
      </c>
      <c r="CT98">
        <v>1</v>
      </c>
      <c r="CU98">
        <v>0</v>
      </c>
      <c r="CV98">
        <v>0</v>
      </c>
      <c r="CW98">
        <v>0</v>
      </c>
      <c r="CX98">
        <v>1</v>
      </c>
      <c r="CY98">
        <v>0</v>
      </c>
      <c r="CZ98">
        <v>0</v>
      </c>
      <c r="DA98">
        <v>1</v>
      </c>
      <c r="DB98">
        <v>1</v>
      </c>
      <c r="DC98">
        <v>0</v>
      </c>
      <c r="DD98">
        <v>0</v>
      </c>
      <c r="DE98">
        <v>1</v>
      </c>
      <c r="DF98">
        <v>0</v>
      </c>
      <c r="DG98">
        <v>0</v>
      </c>
      <c r="DH98">
        <v>0</v>
      </c>
      <c r="DI98">
        <v>1</v>
      </c>
      <c r="DJ98">
        <v>0</v>
      </c>
      <c r="DK98">
        <v>3</v>
      </c>
      <c r="DL98">
        <v>0</v>
      </c>
      <c r="DM98">
        <v>0</v>
      </c>
      <c r="DN98">
        <v>0</v>
      </c>
      <c r="DQ98">
        <v>0</v>
      </c>
      <c r="DR98">
        <v>0</v>
      </c>
      <c r="DS98">
        <v>1</v>
      </c>
      <c r="DT98">
        <v>0</v>
      </c>
      <c r="DU98">
        <v>0</v>
      </c>
      <c r="DV98">
        <v>0</v>
      </c>
      <c r="DW98">
        <v>0</v>
      </c>
      <c r="DZ98">
        <v>0</v>
      </c>
      <c r="EA98">
        <v>0</v>
      </c>
      <c r="EB98">
        <v>0</v>
      </c>
      <c r="EC98">
        <v>3</v>
      </c>
      <c r="ED98">
        <v>0</v>
      </c>
      <c r="EE98">
        <v>0</v>
      </c>
      <c r="EF98">
        <v>2</v>
      </c>
      <c r="EG98">
        <v>0</v>
      </c>
      <c r="EH98">
        <v>0</v>
      </c>
      <c r="EI98">
        <v>3</v>
      </c>
      <c r="EJ98">
        <v>0</v>
      </c>
      <c r="EK98">
        <v>2</v>
      </c>
      <c r="EL98">
        <v>0</v>
      </c>
      <c r="EM98">
        <v>3</v>
      </c>
      <c r="EO98">
        <v>1</v>
      </c>
      <c r="EP98">
        <v>3</v>
      </c>
      <c r="ES98">
        <v>0</v>
      </c>
      <c r="ET98">
        <v>1</v>
      </c>
      <c r="EU98">
        <v>0</v>
      </c>
      <c r="EV98">
        <v>0</v>
      </c>
      <c r="EW98">
        <v>0</v>
      </c>
      <c r="EX98">
        <v>2</v>
      </c>
      <c r="EY98">
        <v>1</v>
      </c>
      <c r="EZ98">
        <v>0</v>
      </c>
      <c r="FA98">
        <v>0</v>
      </c>
      <c r="FB98">
        <v>1</v>
      </c>
      <c r="FC98">
        <v>1</v>
      </c>
      <c r="FD98">
        <v>0</v>
      </c>
      <c r="FF98">
        <v>1</v>
      </c>
      <c r="FH98">
        <v>2</v>
      </c>
      <c r="FJ98">
        <v>9</v>
      </c>
      <c r="FL98">
        <v>1</v>
      </c>
      <c r="FN98">
        <v>3</v>
      </c>
      <c r="FP98">
        <v>2</v>
      </c>
      <c r="FZ98">
        <v>2</v>
      </c>
      <c r="GG98">
        <v>2</v>
      </c>
      <c r="GH98">
        <v>2</v>
      </c>
      <c r="GI98">
        <v>1</v>
      </c>
      <c r="GJ98">
        <v>4</v>
      </c>
      <c r="GM98" s="79" t="s">
        <v>458</v>
      </c>
      <c r="GN98">
        <v>9</v>
      </c>
      <c r="HG98">
        <v>3</v>
      </c>
      <c r="HN98">
        <v>5</v>
      </c>
      <c r="HO98">
        <v>1</v>
      </c>
      <c r="HP98">
        <v>1</v>
      </c>
      <c r="IA98">
        <v>9</v>
      </c>
      <c r="II98">
        <v>2</v>
      </c>
      <c r="IM98">
        <v>6</v>
      </c>
      <c r="IN98">
        <v>6</v>
      </c>
      <c r="IO98">
        <v>6</v>
      </c>
      <c r="IP98">
        <v>4</v>
      </c>
      <c r="IQ98">
        <v>4</v>
      </c>
      <c r="IR98">
        <v>4</v>
      </c>
      <c r="IS98">
        <v>1</v>
      </c>
      <c r="IT98">
        <v>0</v>
      </c>
      <c r="IU98">
        <v>0</v>
      </c>
      <c r="IV98">
        <v>0</v>
      </c>
      <c r="IW98">
        <v>0</v>
      </c>
      <c r="IX98">
        <v>0</v>
      </c>
      <c r="IY98">
        <v>0</v>
      </c>
      <c r="IZ98">
        <v>2</v>
      </c>
      <c r="JW98">
        <v>1</v>
      </c>
      <c r="JX98">
        <v>0</v>
      </c>
      <c r="JY98">
        <v>0</v>
      </c>
      <c r="JZ98">
        <v>0</v>
      </c>
      <c r="KA98">
        <v>0</v>
      </c>
      <c r="KB98">
        <v>0</v>
      </c>
      <c r="KF98">
        <v>1</v>
      </c>
      <c r="KG98">
        <v>1</v>
      </c>
      <c r="KH98">
        <v>0</v>
      </c>
      <c r="KI98">
        <v>0</v>
      </c>
      <c r="KJ98">
        <v>0</v>
      </c>
      <c r="KK98">
        <v>0</v>
      </c>
      <c r="KL98">
        <v>0</v>
      </c>
      <c r="KM98">
        <v>0</v>
      </c>
      <c r="KN98">
        <v>2</v>
      </c>
      <c r="KO98">
        <v>0</v>
      </c>
      <c r="KQ98">
        <v>4</v>
      </c>
      <c r="KR98">
        <v>2</v>
      </c>
      <c r="KS98">
        <v>1</v>
      </c>
      <c r="KU98">
        <v>6</v>
      </c>
      <c r="KV98">
        <v>2</v>
      </c>
      <c r="KW98">
        <v>2</v>
      </c>
      <c r="KX98">
        <v>63</v>
      </c>
      <c r="KY98" s="79" t="s">
        <v>466</v>
      </c>
      <c r="KZ98">
        <v>0</v>
      </c>
      <c r="LA98">
        <v>0</v>
      </c>
      <c r="LB98">
        <v>0</v>
      </c>
      <c r="LC98">
        <v>0</v>
      </c>
      <c r="LD98">
        <v>0</v>
      </c>
      <c r="LE98">
        <v>0</v>
      </c>
      <c r="LF98">
        <v>0</v>
      </c>
      <c r="LG98">
        <v>1.3190862000000001</v>
      </c>
      <c r="LH98">
        <v>1.0549523000000001</v>
      </c>
      <c r="LI98">
        <v>1</v>
      </c>
      <c r="LJ98">
        <v>1</v>
      </c>
      <c r="LK98">
        <v>1.3190862000000001</v>
      </c>
      <c r="LM98">
        <v>1.0549523000000001</v>
      </c>
      <c r="LU98">
        <v>0</v>
      </c>
      <c r="LV98">
        <f t="shared" si="1"/>
        <v>2</v>
      </c>
    </row>
    <row r="99" spans="1:334">
      <c r="A99">
        <v>10030221</v>
      </c>
      <c r="B99">
        <v>98</v>
      </c>
      <c r="C99">
        <v>2</v>
      </c>
      <c r="D99">
        <v>1</v>
      </c>
      <c r="E99">
        <v>63</v>
      </c>
      <c r="F99" s="79" t="s">
        <v>598</v>
      </c>
      <c r="G99" s="79" t="s">
        <v>643</v>
      </c>
      <c r="H99" s="79" t="s">
        <v>455</v>
      </c>
      <c r="M99">
        <v>3</v>
      </c>
      <c r="N99" s="79" t="s">
        <v>600</v>
      </c>
      <c r="O99" s="79" t="s">
        <v>457</v>
      </c>
      <c r="P99" s="79" t="s">
        <v>458</v>
      </c>
      <c r="Q99" s="79" t="s">
        <v>601</v>
      </c>
      <c r="R99" s="79" t="s">
        <v>601</v>
      </c>
      <c r="S99" s="79" t="s">
        <v>461</v>
      </c>
      <c r="T99" s="79" t="s">
        <v>462</v>
      </c>
      <c r="U99" s="79" t="s">
        <v>462</v>
      </c>
      <c r="V99">
        <v>57</v>
      </c>
      <c r="W99">
        <v>31</v>
      </c>
      <c r="X99" s="79" t="s">
        <v>475</v>
      </c>
      <c r="Y99">
        <v>1489</v>
      </c>
      <c r="Z99">
        <v>1634</v>
      </c>
      <c r="AA99">
        <v>1295</v>
      </c>
      <c r="AB99">
        <v>869</v>
      </c>
      <c r="AC99">
        <v>942</v>
      </c>
      <c r="AD99">
        <v>1104</v>
      </c>
      <c r="AE99">
        <v>1211</v>
      </c>
      <c r="AF99">
        <v>1395</v>
      </c>
      <c r="AG99">
        <v>1412</v>
      </c>
      <c r="AH99">
        <v>1046</v>
      </c>
      <c r="AI99">
        <v>765</v>
      </c>
      <c r="AJ99">
        <v>866</v>
      </c>
      <c r="AK99">
        <v>1281</v>
      </c>
      <c r="AL99">
        <v>1474</v>
      </c>
      <c r="AM99">
        <v>1051</v>
      </c>
      <c r="AN99">
        <v>199</v>
      </c>
      <c r="AO99">
        <v>216</v>
      </c>
      <c r="AP99">
        <v>174</v>
      </c>
      <c r="AQ99">
        <v>123</v>
      </c>
      <c r="AR99">
        <v>134</v>
      </c>
      <c r="AS99">
        <v>152</v>
      </c>
      <c r="AT99">
        <v>165</v>
      </c>
      <c r="AU99">
        <v>188</v>
      </c>
      <c r="AV99">
        <v>189</v>
      </c>
      <c r="AW99">
        <v>144</v>
      </c>
      <c r="AX99">
        <v>112</v>
      </c>
      <c r="AY99">
        <v>123</v>
      </c>
      <c r="AZ99">
        <v>170</v>
      </c>
      <c r="BA99">
        <v>191</v>
      </c>
      <c r="BB99">
        <v>141</v>
      </c>
      <c r="BD99" s="79" t="s">
        <v>464</v>
      </c>
      <c r="BF99">
        <v>9700</v>
      </c>
      <c r="BG99">
        <v>67</v>
      </c>
      <c r="BH99">
        <v>25064</v>
      </c>
      <c r="BI99">
        <v>25</v>
      </c>
      <c r="BJ99">
        <v>310</v>
      </c>
      <c r="BK99">
        <v>1239</v>
      </c>
      <c r="BL99">
        <v>1</v>
      </c>
      <c r="BO99">
        <v>5</v>
      </c>
      <c r="BQ99">
        <v>1</v>
      </c>
      <c r="BR99">
        <v>2</v>
      </c>
      <c r="BS99">
        <v>3</v>
      </c>
      <c r="BT99">
        <v>1500</v>
      </c>
      <c r="BW99">
        <v>3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1</v>
      </c>
      <c r="CE99">
        <v>2</v>
      </c>
      <c r="CF99">
        <v>2</v>
      </c>
      <c r="CG99">
        <v>48</v>
      </c>
      <c r="CH99">
        <v>46</v>
      </c>
      <c r="CI99">
        <v>0</v>
      </c>
      <c r="CJ99">
        <v>2</v>
      </c>
      <c r="CK99">
        <v>2</v>
      </c>
      <c r="CL99">
        <v>2</v>
      </c>
      <c r="CM99">
        <v>0</v>
      </c>
      <c r="CN99">
        <v>0</v>
      </c>
      <c r="CO99">
        <v>0</v>
      </c>
      <c r="CP99">
        <v>1</v>
      </c>
      <c r="CQ99">
        <v>0</v>
      </c>
      <c r="CS99">
        <v>1</v>
      </c>
      <c r="CT99">
        <v>1</v>
      </c>
      <c r="CU99">
        <v>0</v>
      </c>
      <c r="CV99">
        <v>0</v>
      </c>
      <c r="CW99">
        <v>0</v>
      </c>
      <c r="CX99">
        <v>1</v>
      </c>
      <c r="CY99">
        <v>1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1</v>
      </c>
      <c r="DF99">
        <v>0</v>
      </c>
      <c r="DG99">
        <v>0</v>
      </c>
      <c r="DH99">
        <v>0</v>
      </c>
      <c r="DI99">
        <v>1</v>
      </c>
      <c r="DJ99">
        <v>0</v>
      </c>
      <c r="DK99">
        <v>2</v>
      </c>
      <c r="DL99">
        <v>0</v>
      </c>
      <c r="DM99">
        <v>0</v>
      </c>
      <c r="DN99">
        <v>0</v>
      </c>
      <c r="DQ99">
        <v>1</v>
      </c>
      <c r="DR99">
        <v>0</v>
      </c>
      <c r="DS99">
        <v>1</v>
      </c>
      <c r="DT99">
        <v>0</v>
      </c>
      <c r="DU99">
        <v>1</v>
      </c>
      <c r="DV99">
        <v>0</v>
      </c>
      <c r="DW99">
        <v>0</v>
      </c>
      <c r="DZ99">
        <v>0</v>
      </c>
      <c r="EA99">
        <v>2</v>
      </c>
      <c r="EB99">
        <v>0</v>
      </c>
      <c r="EC99">
        <v>0</v>
      </c>
      <c r="ED99">
        <v>0</v>
      </c>
      <c r="EE99">
        <v>0</v>
      </c>
      <c r="EF99">
        <v>1</v>
      </c>
      <c r="EG99">
        <v>1</v>
      </c>
      <c r="EH99">
        <v>0</v>
      </c>
      <c r="EI99">
        <v>2</v>
      </c>
      <c r="EJ99">
        <v>0</v>
      </c>
      <c r="EK99">
        <v>2</v>
      </c>
      <c r="EL99">
        <v>1</v>
      </c>
      <c r="EM99">
        <v>2</v>
      </c>
      <c r="EO99">
        <v>1</v>
      </c>
      <c r="EP99">
        <v>1</v>
      </c>
      <c r="ES99">
        <v>1</v>
      </c>
      <c r="ET99">
        <v>0</v>
      </c>
      <c r="EU99">
        <v>0</v>
      </c>
      <c r="EV99">
        <v>1</v>
      </c>
      <c r="EW99">
        <v>1</v>
      </c>
      <c r="EX99">
        <v>1</v>
      </c>
      <c r="EY99">
        <v>1</v>
      </c>
      <c r="EZ99">
        <v>0</v>
      </c>
      <c r="FA99">
        <v>0</v>
      </c>
      <c r="FB99">
        <v>1</v>
      </c>
      <c r="FC99">
        <v>1</v>
      </c>
      <c r="FD99">
        <v>0</v>
      </c>
      <c r="FF99">
        <v>1</v>
      </c>
      <c r="FH99">
        <v>3</v>
      </c>
      <c r="FJ99">
        <v>8</v>
      </c>
      <c r="FL99">
        <v>1</v>
      </c>
      <c r="FN99">
        <v>3</v>
      </c>
      <c r="FP99">
        <v>2</v>
      </c>
      <c r="FZ99">
        <v>2</v>
      </c>
      <c r="GG99">
        <v>2</v>
      </c>
      <c r="GH99">
        <v>2</v>
      </c>
      <c r="GI99">
        <v>1</v>
      </c>
      <c r="GJ99">
        <v>4</v>
      </c>
      <c r="GM99" s="79" t="s">
        <v>496</v>
      </c>
      <c r="GN99">
        <v>8</v>
      </c>
      <c r="HG99">
        <v>3</v>
      </c>
      <c r="HN99">
        <v>5</v>
      </c>
      <c r="HO99">
        <v>2</v>
      </c>
      <c r="HP99">
        <v>1</v>
      </c>
      <c r="HU99">
        <v>1</v>
      </c>
      <c r="IA99">
        <v>8</v>
      </c>
      <c r="II99">
        <v>1</v>
      </c>
      <c r="IJ99">
        <v>1</v>
      </c>
      <c r="IK99">
        <v>2</v>
      </c>
      <c r="IL99">
        <v>2</v>
      </c>
      <c r="IM99">
        <v>8</v>
      </c>
      <c r="IN99">
        <v>8</v>
      </c>
      <c r="IO99">
        <v>8</v>
      </c>
      <c r="IP99">
        <v>5</v>
      </c>
      <c r="IQ99">
        <v>5</v>
      </c>
      <c r="IR99">
        <v>5</v>
      </c>
      <c r="IS99">
        <v>0</v>
      </c>
      <c r="IT99">
        <v>0</v>
      </c>
      <c r="IU99">
        <v>0</v>
      </c>
      <c r="IV99">
        <v>0</v>
      </c>
      <c r="IW99">
        <v>0</v>
      </c>
      <c r="IX99">
        <v>0</v>
      </c>
      <c r="IY99">
        <v>1</v>
      </c>
      <c r="IZ99">
        <v>2</v>
      </c>
      <c r="JW99">
        <v>1</v>
      </c>
      <c r="JX99">
        <v>0</v>
      </c>
      <c r="JY99">
        <v>0</v>
      </c>
      <c r="JZ99">
        <v>0</v>
      </c>
      <c r="KA99">
        <v>0</v>
      </c>
      <c r="KB99">
        <v>0</v>
      </c>
      <c r="KF99">
        <v>1</v>
      </c>
      <c r="KG99">
        <v>1</v>
      </c>
      <c r="KH99">
        <v>0</v>
      </c>
      <c r="KI99">
        <v>0</v>
      </c>
      <c r="KJ99">
        <v>0</v>
      </c>
      <c r="KK99">
        <v>0</v>
      </c>
      <c r="KL99">
        <v>0</v>
      </c>
      <c r="KM99">
        <v>0</v>
      </c>
      <c r="KN99">
        <v>0</v>
      </c>
      <c r="KO99">
        <v>2</v>
      </c>
      <c r="KQ99">
        <v>5</v>
      </c>
      <c r="KR99">
        <v>2</v>
      </c>
      <c r="KS99">
        <v>1</v>
      </c>
      <c r="KU99">
        <v>5</v>
      </c>
      <c r="KV99">
        <v>2</v>
      </c>
      <c r="KW99">
        <v>2</v>
      </c>
      <c r="KX99">
        <v>63</v>
      </c>
      <c r="KY99" s="79" t="s">
        <v>466</v>
      </c>
      <c r="KZ99">
        <v>0</v>
      </c>
      <c r="LA99">
        <v>0</v>
      </c>
      <c r="LB99">
        <v>0</v>
      </c>
      <c r="LC99">
        <v>0</v>
      </c>
      <c r="LD99">
        <v>0</v>
      </c>
      <c r="LE99">
        <v>0</v>
      </c>
      <c r="LF99">
        <v>0</v>
      </c>
      <c r="LG99">
        <v>1.3190862000000001</v>
      </c>
      <c r="LH99">
        <v>1.0549523000000001</v>
      </c>
      <c r="LI99">
        <v>1</v>
      </c>
      <c r="LJ99">
        <v>1</v>
      </c>
      <c r="LK99">
        <v>1.3190862000000001</v>
      </c>
      <c r="LM99">
        <v>1.0549523000000001</v>
      </c>
      <c r="LU99">
        <v>0</v>
      </c>
      <c r="LV99">
        <f t="shared" si="1"/>
        <v>2</v>
      </c>
    </row>
    <row r="100" spans="1:334">
      <c r="A100">
        <v>10030234</v>
      </c>
      <c r="B100">
        <v>99</v>
      </c>
      <c r="C100">
        <v>2</v>
      </c>
      <c r="D100">
        <v>1</v>
      </c>
      <c r="E100">
        <v>63</v>
      </c>
      <c r="F100" s="79" t="s">
        <v>598</v>
      </c>
      <c r="G100" s="79" t="s">
        <v>644</v>
      </c>
      <c r="H100" s="79" t="s">
        <v>455</v>
      </c>
      <c r="M100">
        <v>3</v>
      </c>
      <c r="N100" s="79" t="s">
        <v>600</v>
      </c>
      <c r="O100" s="79" t="s">
        <v>457</v>
      </c>
      <c r="P100" s="79" t="s">
        <v>474</v>
      </c>
      <c r="Q100" s="79" t="s">
        <v>601</v>
      </c>
      <c r="R100" s="79" t="s">
        <v>601</v>
      </c>
      <c r="S100" s="79" t="s">
        <v>461</v>
      </c>
      <c r="T100" s="79" t="s">
        <v>462</v>
      </c>
      <c r="U100" s="79" t="s">
        <v>462</v>
      </c>
      <c r="V100">
        <v>100</v>
      </c>
      <c r="W100">
        <v>31</v>
      </c>
      <c r="X100" s="79" t="s">
        <v>463</v>
      </c>
      <c r="AE100">
        <v>1246</v>
      </c>
      <c r="AF100">
        <v>2065</v>
      </c>
      <c r="AG100">
        <v>1625</v>
      </c>
      <c r="AH100">
        <v>1087</v>
      </c>
      <c r="AI100">
        <v>723</v>
      </c>
      <c r="AJ100">
        <v>190</v>
      </c>
      <c r="AK100">
        <v>218</v>
      </c>
      <c r="AL100">
        <v>611</v>
      </c>
      <c r="AM100">
        <v>267</v>
      </c>
      <c r="AT100">
        <v>188</v>
      </c>
      <c r="AU100">
        <v>302</v>
      </c>
      <c r="AV100">
        <v>242</v>
      </c>
      <c r="AW100">
        <v>168</v>
      </c>
      <c r="AX100">
        <v>120</v>
      </c>
      <c r="AY100">
        <v>48</v>
      </c>
      <c r="AZ100">
        <v>53</v>
      </c>
      <c r="BA100">
        <v>102</v>
      </c>
      <c r="BB100">
        <v>56</v>
      </c>
      <c r="BD100" s="79" t="s">
        <v>464</v>
      </c>
      <c r="BF100">
        <v>9866</v>
      </c>
      <c r="BG100">
        <v>67</v>
      </c>
      <c r="BH100">
        <v>25064</v>
      </c>
      <c r="BI100">
        <v>25</v>
      </c>
      <c r="BJ100">
        <v>310</v>
      </c>
      <c r="BK100">
        <v>89</v>
      </c>
      <c r="BL100">
        <v>1</v>
      </c>
      <c r="BO100">
        <v>5</v>
      </c>
      <c r="BQ100">
        <v>2</v>
      </c>
      <c r="BR100">
        <v>1</v>
      </c>
      <c r="BS100">
        <v>4</v>
      </c>
      <c r="BT100">
        <v>1200</v>
      </c>
      <c r="BW100">
        <v>4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1</v>
      </c>
      <c r="CE100">
        <v>2</v>
      </c>
      <c r="CF100">
        <v>3</v>
      </c>
      <c r="CG100">
        <v>32</v>
      </c>
      <c r="CH100">
        <v>6</v>
      </c>
      <c r="CI100">
        <v>4</v>
      </c>
      <c r="CJ100">
        <v>18</v>
      </c>
      <c r="CK100">
        <v>1</v>
      </c>
      <c r="CL100">
        <v>1</v>
      </c>
      <c r="CM100">
        <v>0</v>
      </c>
      <c r="CN100">
        <v>0</v>
      </c>
      <c r="CO100">
        <v>1</v>
      </c>
      <c r="CP100">
        <v>0</v>
      </c>
      <c r="CQ100">
        <v>0</v>
      </c>
      <c r="CS100">
        <v>1</v>
      </c>
      <c r="CT100">
        <v>1</v>
      </c>
      <c r="CU100">
        <v>0</v>
      </c>
      <c r="CV100">
        <v>0</v>
      </c>
      <c r="CW100">
        <v>0</v>
      </c>
      <c r="CX100">
        <v>1</v>
      </c>
      <c r="CY100">
        <v>0</v>
      </c>
      <c r="CZ100">
        <v>0</v>
      </c>
      <c r="DA100">
        <v>1</v>
      </c>
      <c r="DB100">
        <v>1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3</v>
      </c>
      <c r="DL100">
        <v>1</v>
      </c>
      <c r="DM100">
        <v>0</v>
      </c>
      <c r="DN100">
        <v>0</v>
      </c>
      <c r="DQ100">
        <v>1</v>
      </c>
      <c r="DR100">
        <v>0</v>
      </c>
      <c r="DS100">
        <v>1</v>
      </c>
      <c r="DT100">
        <v>1</v>
      </c>
      <c r="DU100">
        <v>0</v>
      </c>
      <c r="DV100">
        <v>0</v>
      </c>
      <c r="DW100">
        <v>0</v>
      </c>
      <c r="DZ100">
        <v>0</v>
      </c>
      <c r="EA100">
        <v>0</v>
      </c>
      <c r="EB100">
        <v>1</v>
      </c>
      <c r="EC100">
        <v>2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3</v>
      </c>
      <c r="EJ100">
        <v>0</v>
      </c>
      <c r="EK100">
        <v>3</v>
      </c>
      <c r="EL100">
        <v>0</v>
      </c>
      <c r="EM100">
        <v>2</v>
      </c>
      <c r="EO100">
        <v>2</v>
      </c>
      <c r="EP100">
        <v>1</v>
      </c>
      <c r="ES100">
        <v>0</v>
      </c>
      <c r="ET100">
        <v>1</v>
      </c>
      <c r="EU100">
        <v>0</v>
      </c>
      <c r="EV100">
        <v>0</v>
      </c>
      <c r="EW100">
        <v>0</v>
      </c>
      <c r="EX100">
        <v>2</v>
      </c>
      <c r="EY100">
        <v>3</v>
      </c>
      <c r="EZ100">
        <v>0</v>
      </c>
      <c r="FA100">
        <v>0</v>
      </c>
      <c r="FB100">
        <v>1</v>
      </c>
      <c r="FC100">
        <v>1</v>
      </c>
      <c r="FD100">
        <v>0</v>
      </c>
      <c r="FF100">
        <v>1</v>
      </c>
      <c r="FH100">
        <v>2</v>
      </c>
      <c r="FJ100">
        <v>8</v>
      </c>
      <c r="FL100">
        <v>1</v>
      </c>
      <c r="FN100">
        <v>1</v>
      </c>
      <c r="FP100">
        <v>2</v>
      </c>
      <c r="FZ100">
        <v>2</v>
      </c>
      <c r="GG100">
        <v>2</v>
      </c>
      <c r="GH100">
        <v>2</v>
      </c>
      <c r="GI100">
        <v>1</v>
      </c>
      <c r="GJ100">
        <v>1</v>
      </c>
      <c r="GL100">
        <v>3</v>
      </c>
      <c r="GM100" s="79" t="s">
        <v>496</v>
      </c>
      <c r="GN100">
        <v>8</v>
      </c>
      <c r="HG100">
        <v>3</v>
      </c>
      <c r="HN100">
        <v>5</v>
      </c>
      <c r="HO100">
        <v>2</v>
      </c>
      <c r="HP100">
        <v>1</v>
      </c>
      <c r="IA100">
        <v>8</v>
      </c>
      <c r="II100">
        <v>1</v>
      </c>
      <c r="IJ100">
        <v>1</v>
      </c>
      <c r="IK100">
        <v>1</v>
      </c>
      <c r="IL100">
        <v>1</v>
      </c>
      <c r="IM100">
        <v>5</v>
      </c>
      <c r="IN100">
        <v>5</v>
      </c>
      <c r="IO100">
        <v>3</v>
      </c>
      <c r="IP100">
        <v>5</v>
      </c>
      <c r="IQ100">
        <v>4</v>
      </c>
      <c r="IR100">
        <v>3</v>
      </c>
      <c r="IS100">
        <v>0</v>
      </c>
      <c r="IT100">
        <v>0</v>
      </c>
      <c r="IU100">
        <v>0</v>
      </c>
      <c r="IV100">
        <v>0</v>
      </c>
      <c r="IW100">
        <v>0</v>
      </c>
      <c r="IX100">
        <v>0</v>
      </c>
      <c r="IY100">
        <v>1</v>
      </c>
      <c r="IZ100">
        <v>2</v>
      </c>
      <c r="JW100">
        <v>1</v>
      </c>
      <c r="JX100">
        <v>0</v>
      </c>
      <c r="JY100">
        <v>0</v>
      </c>
      <c r="JZ100">
        <v>0</v>
      </c>
      <c r="KA100">
        <v>0</v>
      </c>
      <c r="KB100">
        <v>0</v>
      </c>
      <c r="KF100">
        <v>1</v>
      </c>
      <c r="KG100">
        <v>1</v>
      </c>
      <c r="KH100">
        <v>0</v>
      </c>
      <c r="KI100">
        <v>0</v>
      </c>
      <c r="KJ100">
        <v>0</v>
      </c>
      <c r="KK100">
        <v>0</v>
      </c>
      <c r="KL100">
        <v>0</v>
      </c>
      <c r="KM100">
        <v>1</v>
      </c>
      <c r="KN100">
        <v>3</v>
      </c>
      <c r="KO100">
        <v>0</v>
      </c>
      <c r="KQ100">
        <v>5</v>
      </c>
      <c r="KR100">
        <v>2</v>
      </c>
      <c r="KS100">
        <v>1</v>
      </c>
      <c r="KU100">
        <v>8</v>
      </c>
      <c r="KV100">
        <v>2</v>
      </c>
      <c r="KW100">
        <v>2</v>
      </c>
      <c r="KX100">
        <v>63</v>
      </c>
      <c r="KY100" s="79" t="s">
        <v>466</v>
      </c>
      <c r="KZ100">
        <v>0</v>
      </c>
      <c r="LA100">
        <v>0</v>
      </c>
      <c r="LB100">
        <v>0</v>
      </c>
      <c r="LC100">
        <v>0</v>
      </c>
      <c r="LD100">
        <v>0</v>
      </c>
      <c r="LE100">
        <v>0</v>
      </c>
      <c r="LF100">
        <v>0</v>
      </c>
      <c r="LG100">
        <v>1.3190862000000001</v>
      </c>
      <c r="LH100">
        <v>1.0549523000000001</v>
      </c>
      <c r="LI100">
        <v>1</v>
      </c>
      <c r="LJ100">
        <v>1</v>
      </c>
      <c r="LK100">
        <v>1.3190862000000001</v>
      </c>
      <c r="LM100">
        <v>1.0549523000000001</v>
      </c>
      <c r="LU100">
        <v>0</v>
      </c>
      <c r="LV100">
        <f t="shared" si="1"/>
        <v>4</v>
      </c>
    </row>
    <row r="101" spans="1:334">
      <c r="A101">
        <v>10030288</v>
      </c>
      <c r="B101">
        <v>100</v>
      </c>
      <c r="C101">
        <v>1</v>
      </c>
      <c r="D101">
        <v>1</v>
      </c>
      <c r="E101">
        <v>63</v>
      </c>
      <c r="F101" s="79" t="s">
        <v>598</v>
      </c>
      <c r="G101" s="79" t="s">
        <v>645</v>
      </c>
      <c r="H101" s="79" t="s">
        <v>455</v>
      </c>
      <c r="M101">
        <v>3</v>
      </c>
      <c r="N101" s="79" t="s">
        <v>600</v>
      </c>
      <c r="O101" s="79" t="s">
        <v>457</v>
      </c>
      <c r="P101" s="79" t="s">
        <v>458</v>
      </c>
      <c r="Q101" s="79" t="s">
        <v>601</v>
      </c>
      <c r="R101" s="79" t="s">
        <v>601</v>
      </c>
      <c r="S101" s="79" t="s">
        <v>461</v>
      </c>
      <c r="T101" s="79" t="s">
        <v>462</v>
      </c>
      <c r="U101" s="79" t="s">
        <v>462</v>
      </c>
      <c r="V101">
        <v>100</v>
      </c>
      <c r="W101">
        <v>28</v>
      </c>
      <c r="X101" s="79" t="s">
        <v>463</v>
      </c>
      <c r="Y101">
        <v>541</v>
      </c>
      <c r="Z101">
        <v>478</v>
      </c>
      <c r="AA101">
        <v>564</v>
      </c>
      <c r="AB101">
        <v>501</v>
      </c>
      <c r="AC101">
        <v>573</v>
      </c>
      <c r="AD101">
        <v>779</v>
      </c>
      <c r="AE101">
        <v>908</v>
      </c>
      <c r="AF101">
        <v>730</v>
      </c>
      <c r="AG101">
        <v>698</v>
      </c>
      <c r="AH101">
        <v>543</v>
      </c>
      <c r="AI101">
        <v>696</v>
      </c>
      <c r="AJ101">
        <v>624</v>
      </c>
      <c r="AK101">
        <v>805</v>
      </c>
      <c r="AL101">
        <v>449</v>
      </c>
      <c r="AM101">
        <v>387</v>
      </c>
      <c r="AN101">
        <v>98</v>
      </c>
      <c r="AO101">
        <v>88</v>
      </c>
      <c r="AP101">
        <v>99</v>
      </c>
      <c r="AQ101">
        <v>92</v>
      </c>
      <c r="AR101">
        <v>100</v>
      </c>
      <c r="AS101">
        <v>129</v>
      </c>
      <c r="AT101">
        <v>148</v>
      </c>
      <c r="AU101">
        <v>121</v>
      </c>
      <c r="AV101">
        <v>120</v>
      </c>
      <c r="AW101">
        <v>96</v>
      </c>
      <c r="AX101">
        <v>117</v>
      </c>
      <c r="AY101">
        <v>107</v>
      </c>
      <c r="AZ101">
        <v>132</v>
      </c>
      <c r="BA101">
        <v>82</v>
      </c>
      <c r="BB101">
        <v>74</v>
      </c>
      <c r="BD101" s="79" t="s">
        <v>464</v>
      </c>
      <c r="BF101">
        <v>10522</v>
      </c>
      <c r="BG101">
        <v>67</v>
      </c>
      <c r="BH101">
        <v>25064</v>
      </c>
      <c r="BI101">
        <v>25</v>
      </c>
      <c r="BJ101">
        <v>310</v>
      </c>
      <c r="BK101">
        <v>551</v>
      </c>
      <c r="BL101">
        <v>1</v>
      </c>
      <c r="BO101">
        <v>4</v>
      </c>
      <c r="BQ101">
        <v>1</v>
      </c>
      <c r="BR101">
        <v>2</v>
      </c>
      <c r="BS101">
        <v>4</v>
      </c>
      <c r="BT101">
        <v>11111</v>
      </c>
      <c r="BW101">
        <v>3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1</v>
      </c>
      <c r="CE101">
        <v>1</v>
      </c>
      <c r="CF101">
        <v>1</v>
      </c>
      <c r="CG101">
        <v>30</v>
      </c>
      <c r="CH101">
        <v>24</v>
      </c>
      <c r="CI101">
        <v>4</v>
      </c>
      <c r="CJ101">
        <v>0</v>
      </c>
      <c r="CK101">
        <v>2</v>
      </c>
      <c r="CL101">
        <v>2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1</v>
      </c>
      <c r="CS101">
        <v>1</v>
      </c>
      <c r="CT101">
        <v>1</v>
      </c>
      <c r="CU101">
        <v>0</v>
      </c>
      <c r="CV101">
        <v>0</v>
      </c>
      <c r="CW101">
        <v>0</v>
      </c>
      <c r="CX101">
        <v>1</v>
      </c>
      <c r="CY101">
        <v>0</v>
      </c>
      <c r="CZ101">
        <v>0</v>
      </c>
      <c r="DA101">
        <v>1</v>
      </c>
      <c r="DB101">
        <v>1</v>
      </c>
      <c r="DC101">
        <v>0</v>
      </c>
      <c r="DD101">
        <v>1</v>
      </c>
      <c r="DE101">
        <v>1</v>
      </c>
      <c r="DF101">
        <v>0</v>
      </c>
      <c r="DG101">
        <v>0</v>
      </c>
      <c r="DH101">
        <v>0</v>
      </c>
      <c r="DI101">
        <v>1</v>
      </c>
      <c r="DJ101">
        <v>0</v>
      </c>
      <c r="DK101">
        <v>4</v>
      </c>
      <c r="DL101">
        <v>2</v>
      </c>
      <c r="DM101">
        <v>0</v>
      </c>
      <c r="DN101">
        <v>0</v>
      </c>
      <c r="DQ101">
        <v>1</v>
      </c>
      <c r="DR101">
        <v>0</v>
      </c>
      <c r="DS101">
        <v>1</v>
      </c>
      <c r="DT101">
        <v>1</v>
      </c>
      <c r="DU101">
        <v>0</v>
      </c>
      <c r="DV101">
        <v>1</v>
      </c>
      <c r="DW101">
        <v>0</v>
      </c>
      <c r="DX101">
        <v>0</v>
      </c>
      <c r="DZ101">
        <v>1</v>
      </c>
      <c r="EA101">
        <v>0</v>
      </c>
      <c r="EB101">
        <v>0</v>
      </c>
      <c r="EC101">
        <v>0</v>
      </c>
      <c r="ED101">
        <v>0</v>
      </c>
      <c r="EE101">
        <v>1</v>
      </c>
      <c r="EF101">
        <v>2</v>
      </c>
      <c r="EG101">
        <v>0</v>
      </c>
      <c r="EH101">
        <v>1</v>
      </c>
      <c r="EI101">
        <v>0</v>
      </c>
      <c r="EJ101">
        <v>1</v>
      </c>
      <c r="EK101">
        <v>0</v>
      </c>
      <c r="EL101">
        <v>0</v>
      </c>
      <c r="EM101">
        <v>1</v>
      </c>
      <c r="EO101">
        <v>2</v>
      </c>
      <c r="EP101">
        <v>0</v>
      </c>
      <c r="ES101">
        <v>1</v>
      </c>
      <c r="ET101">
        <v>0</v>
      </c>
      <c r="EU101">
        <v>0</v>
      </c>
      <c r="EV101">
        <v>0</v>
      </c>
      <c r="EW101">
        <v>0</v>
      </c>
      <c r="EX101">
        <v>1</v>
      </c>
      <c r="EY101">
        <v>0</v>
      </c>
      <c r="EZ101">
        <v>1</v>
      </c>
      <c r="FA101">
        <v>0</v>
      </c>
      <c r="FB101">
        <v>0</v>
      </c>
      <c r="FC101">
        <v>1</v>
      </c>
      <c r="FD101">
        <v>0</v>
      </c>
      <c r="FE101">
        <v>0</v>
      </c>
      <c r="FF101">
        <v>1</v>
      </c>
      <c r="FH101">
        <v>3</v>
      </c>
      <c r="FJ101">
        <v>6</v>
      </c>
      <c r="FL101">
        <v>1</v>
      </c>
      <c r="FN101">
        <v>3</v>
      </c>
      <c r="FP101">
        <v>2</v>
      </c>
      <c r="FZ101">
        <v>2</v>
      </c>
      <c r="GG101">
        <v>2</v>
      </c>
      <c r="GH101">
        <v>2</v>
      </c>
      <c r="GJ101">
        <v>1</v>
      </c>
      <c r="GL101">
        <v>1</v>
      </c>
      <c r="GN101">
        <v>5</v>
      </c>
      <c r="GP101">
        <v>2</v>
      </c>
      <c r="HG101">
        <v>3</v>
      </c>
      <c r="HN101">
        <v>5</v>
      </c>
      <c r="HO101">
        <v>2</v>
      </c>
      <c r="HP101">
        <v>1</v>
      </c>
      <c r="IA101">
        <v>6</v>
      </c>
      <c r="II101">
        <v>1</v>
      </c>
      <c r="IJ101">
        <v>1</v>
      </c>
      <c r="IK101">
        <v>2</v>
      </c>
      <c r="IL101">
        <v>2</v>
      </c>
      <c r="IM101">
        <v>7</v>
      </c>
      <c r="IN101">
        <v>7</v>
      </c>
      <c r="IO101">
        <v>7</v>
      </c>
      <c r="IP101">
        <v>6</v>
      </c>
      <c r="IQ101">
        <v>6</v>
      </c>
      <c r="IR101">
        <v>6</v>
      </c>
      <c r="IS101">
        <v>0</v>
      </c>
      <c r="IT101">
        <v>0</v>
      </c>
      <c r="IU101">
        <v>0</v>
      </c>
      <c r="IV101">
        <v>0</v>
      </c>
      <c r="IW101">
        <v>0</v>
      </c>
      <c r="IX101">
        <v>0</v>
      </c>
      <c r="IY101">
        <v>1</v>
      </c>
      <c r="IZ101">
        <v>2</v>
      </c>
      <c r="JW101">
        <v>1</v>
      </c>
      <c r="JX101">
        <v>0</v>
      </c>
      <c r="JY101">
        <v>0</v>
      </c>
      <c r="JZ101">
        <v>0</v>
      </c>
      <c r="KA101">
        <v>0</v>
      </c>
      <c r="KB101">
        <v>0</v>
      </c>
      <c r="KF101">
        <v>1</v>
      </c>
      <c r="KG101">
        <v>1</v>
      </c>
      <c r="KH101">
        <v>0</v>
      </c>
      <c r="KI101">
        <v>0</v>
      </c>
      <c r="KJ101">
        <v>0</v>
      </c>
      <c r="KK101">
        <v>0</v>
      </c>
      <c r="KL101">
        <v>0</v>
      </c>
      <c r="KM101">
        <v>0</v>
      </c>
      <c r="KN101">
        <v>0</v>
      </c>
      <c r="KO101">
        <v>1</v>
      </c>
      <c r="KQ101">
        <v>4</v>
      </c>
      <c r="KR101">
        <v>2</v>
      </c>
      <c r="KS101">
        <v>1</v>
      </c>
      <c r="KU101">
        <v>1</v>
      </c>
      <c r="KV101">
        <v>2</v>
      </c>
      <c r="KW101">
        <v>2</v>
      </c>
      <c r="KX101">
        <v>63</v>
      </c>
      <c r="KY101" s="79" t="s">
        <v>466</v>
      </c>
      <c r="KZ101">
        <v>0</v>
      </c>
      <c r="LA101">
        <v>0</v>
      </c>
      <c r="LB101">
        <v>0</v>
      </c>
      <c r="LC101">
        <v>0</v>
      </c>
      <c r="LD101">
        <v>0</v>
      </c>
      <c r="LE101">
        <v>0</v>
      </c>
      <c r="LF101">
        <v>0</v>
      </c>
      <c r="LG101">
        <v>1.3190862000000001</v>
      </c>
      <c r="LH101">
        <v>1.0549523000000001</v>
      </c>
      <c r="LI101">
        <v>1</v>
      </c>
      <c r="LJ101">
        <v>1</v>
      </c>
      <c r="LK101">
        <v>1.3190862000000001</v>
      </c>
      <c r="LM101">
        <v>1.0549523000000001</v>
      </c>
      <c r="LU101">
        <v>0</v>
      </c>
      <c r="LV101">
        <f t="shared" si="1"/>
        <v>1</v>
      </c>
    </row>
    <row r="102" spans="1:334">
      <c r="A102">
        <v>10030291</v>
      </c>
      <c r="B102">
        <v>101</v>
      </c>
      <c r="C102">
        <v>1</v>
      </c>
      <c r="D102">
        <v>1</v>
      </c>
      <c r="E102">
        <v>63</v>
      </c>
      <c r="F102" s="79" t="s">
        <v>598</v>
      </c>
      <c r="G102" s="79" t="s">
        <v>646</v>
      </c>
      <c r="H102" s="79" t="s">
        <v>455</v>
      </c>
      <c r="M102">
        <v>3</v>
      </c>
      <c r="N102" s="79" t="s">
        <v>600</v>
      </c>
      <c r="O102" s="79" t="s">
        <v>457</v>
      </c>
      <c r="P102" s="79" t="s">
        <v>458</v>
      </c>
      <c r="Q102" s="79" t="s">
        <v>601</v>
      </c>
      <c r="R102" s="79" t="s">
        <v>601</v>
      </c>
      <c r="S102" s="79" t="s">
        <v>461</v>
      </c>
      <c r="T102" s="79" t="s">
        <v>462</v>
      </c>
      <c r="U102" s="79" t="s">
        <v>462</v>
      </c>
      <c r="V102">
        <v>57</v>
      </c>
      <c r="W102">
        <v>31</v>
      </c>
      <c r="X102" s="79" t="s">
        <v>475</v>
      </c>
      <c r="Y102">
        <v>899</v>
      </c>
      <c r="Z102">
        <v>536</v>
      </c>
      <c r="AA102">
        <v>1287</v>
      </c>
      <c r="AB102">
        <v>1411</v>
      </c>
      <c r="AC102">
        <v>727</v>
      </c>
      <c r="AD102">
        <v>1868</v>
      </c>
      <c r="AE102">
        <v>2474</v>
      </c>
      <c r="AF102">
        <v>2588</v>
      </c>
      <c r="AG102">
        <v>1973</v>
      </c>
      <c r="AH102">
        <v>2149</v>
      </c>
      <c r="AI102">
        <v>1019</v>
      </c>
      <c r="AJ102">
        <v>438</v>
      </c>
      <c r="AK102">
        <v>231</v>
      </c>
      <c r="AL102">
        <v>589</v>
      </c>
      <c r="AM102">
        <v>1267</v>
      </c>
      <c r="AN102">
        <v>145</v>
      </c>
      <c r="AO102">
        <v>94</v>
      </c>
      <c r="AP102">
        <v>195</v>
      </c>
      <c r="AQ102">
        <v>213</v>
      </c>
      <c r="AR102">
        <v>119</v>
      </c>
      <c r="AS102">
        <v>274</v>
      </c>
      <c r="AT102">
        <v>357</v>
      </c>
      <c r="AU102">
        <v>371</v>
      </c>
      <c r="AV102">
        <v>288</v>
      </c>
      <c r="AW102">
        <v>311</v>
      </c>
      <c r="AX102">
        <v>158</v>
      </c>
      <c r="AY102">
        <v>81</v>
      </c>
      <c r="AZ102">
        <v>55</v>
      </c>
      <c r="BA102">
        <v>98</v>
      </c>
      <c r="BB102">
        <v>189</v>
      </c>
      <c r="BD102" s="79" t="s">
        <v>464</v>
      </c>
      <c r="BF102">
        <v>10549</v>
      </c>
      <c r="BG102">
        <v>67</v>
      </c>
      <c r="BH102">
        <v>25064</v>
      </c>
      <c r="BI102">
        <v>25</v>
      </c>
      <c r="BJ102">
        <v>310</v>
      </c>
      <c r="BK102">
        <v>977</v>
      </c>
      <c r="BL102">
        <v>1</v>
      </c>
      <c r="BO102">
        <v>4</v>
      </c>
      <c r="BQ102">
        <v>2</v>
      </c>
      <c r="BR102">
        <v>2</v>
      </c>
      <c r="BS102">
        <v>3</v>
      </c>
      <c r="BT102">
        <v>1400</v>
      </c>
      <c r="BW102">
        <v>3</v>
      </c>
      <c r="BX102">
        <v>1</v>
      </c>
      <c r="BY102">
        <v>0</v>
      </c>
      <c r="BZ102">
        <v>0</v>
      </c>
      <c r="CA102">
        <v>0</v>
      </c>
      <c r="CB102">
        <v>0</v>
      </c>
      <c r="CC102">
        <v>0</v>
      </c>
      <c r="CE102">
        <v>1</v>
      </c>
      <c r="CF102">
        <v>2</v>
      </c>
      <c r="CG102">
        <v>30</v>
      </c>
      <c r="CH102">
        <v>0</v>
      </c>
      <c r="CI102">
        <v>4</v>
      </c>
      <c r="CJ102">
        <v>0</v>
      </c>
      <c r="CK102">
        <v>2</v>
      </c>
      <c r="CL102">
        <v>2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1</v>
      </c>
      <c r="CS102">
        <v>1</v>
      </c>
      <c r="CT102">
        <v>1</v>
      </c>
      <c r="CU102">
        <v>0</v>
      </c>
      <c r="CV102">
        <v>0</v>
      </c>
      <c r="CW102">
        <v>0</v>
      </c>
      <c r="CX102">
        <v>1</v>
      </c>
      <c r="CY102">
        <v>0</v>
      </c>
      <c r="CZ102">
        <v>0</v>
      </c>
      <c r="DA102">
        <v>1</v>
      </c>
      <c r="DB102">
        <v>1</v>
      </c>
      <c r="DC102">
        <v>0</v>
      </c>
      <c r="DD102">
        <v>0</v>
      </c>
      <c r="DE102">
        <v>1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3</v>
      </c>
      <c r="DL102">
        <v>0</v>
      </c>
      <c r="DM102">
        <v>0</v>
      </c>
      <c r="DN102">
        <v>0</v>
      </c>
      <c r="DQ102">
        <v>1</v>
      </c>
      <c r="DR102">
        <v>0</v>
      </c>
      <c r="DS102">
        <v>1</v>
      </c>
      <c r="DT102">
        <v>1</v>
      </c>
      <c r="DU102">
        <v>1</v>
      </c>
      <c r="DV102">
        <v>0</v>
      </c>
      <c r="DW102">
        <v>0</v>
      </c>
      <c r="DX102">
        <v>0</v>
      </c>
      <c r="DZ102">
        <v>0</v>
      </c>
      <c r="EA102">
        <v>0</v>
      </c>
      <c r="EB102">
        <v>3</v>
      </c>
      <c r="EC102">
        <v>0</v>
      </c>
      <c r="ED102">
        <v>0</v>
      </c>
      <c r="EE102">
        <v>0</v>
      </c>
      <c r="EF102">
        <v>2</v>
      </c>
      <c r="EG102">
        <v>1</v>
      </c>
      <c r="EH102">
        <v>0</v>
      </c>
      <c r="EI102">
        <v>1</v>
      </c>
      <c r="EJ102">
        <v>2</v>
      </c>
      <c r="EK102">
        <v>2</v>
      </c>
      <c r="EL102">
        <v>0</v>
      </c>
      <c r="EM102">
        <v>1</v>
      </c>
      <c r="EO102">
        <v>2</v>
      </c>
      <c r="EP102">
        <v>2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F102">
        <v>1</v>
      </c>
      <c r="FH102">
        <v>2</v>
      </c>
      <c r="FJ102">
        <v>8</v>
      </c>
      <c r="FL102">
        <v>1</v>
      </c>
      <c r="FN102">
        <v>3</v>
      </c>
      <c r="FP102">
        <v>2</v>
      </c>
      <c r="FZ102">
        <v>2</v>
      </c>
      <c r="GG102">
        <v>2</v>
      </c>
      <c r="GH102">
        <v>2</v>
      </c>
      <c r="GJ102">
        <v>4</v>
      </c>
      <c r="GN102">
        <v>8</v>
      </c>
      <c r="HG102">
        <v>3</v>
      </c>
      <c r="HN102">
        <v>5</v>
      </c>
      <c r="HO102">
        <v>1</v>
      </c>
      <c r="HP102">
        <v>1</v>
      </c>
      <c r="IA102">
        <v>8</v>
      </c>
      <c r="II102">
        <v>1</v>
      </c>
      <c r="IJ102">
        <v>1</v>
      </c>
      <c r="IK102">
        <v>2</v>
      </c>
      <c r="IL102">
        <v>2</v>
      </c>
      <c r="IM102">
        <v>5</v>
      </c>
      <c r="IN102">
        <v>5</v>
      </c>
      <c r="IO102">
        <v>5</v>
      </c>
      <c r="IP102">
        <v>6</v>
      </c>
      <c r="IQ102">
        <v>6</v>
      </c>
      <c r="IR102">
        <v>6</v>
      </c>
      <c r="IS102">
        <v>0</v>
      </c>
      <c r="IT102">
        <v>0</v>
      </c>
      <c r="IU102">
        <v>0</v>
      </c>
      <c r="IV102">
        <v>0</v>
      </c>
      <c r="IW102">
        <v>0</v>
      </c>
      <c r="IX102">
        <v>0</v>
      </c>
      <c r="IY102">
        <v>1</v>
      </c>
      <c r="IZ102">
        <v>2</v>
      </c>
      <c r="JW102">
        <v>1</v>
      </c>
      <c r="JX102">
        <v>0</v>
      </c>
      <c r="JY102">
        <v>0</v>
      </c>
      <c r="JZ102">
        <v>0</v>
      </c>
      <c r="KA102">
        <v>0</v>
      </c>
      <c r="KB102">
        <v>0</v>
      </c>
      <c r="KF102">
        <v>1</v>
      </c>
      <c r="KG102">
        <v>1</v>
      </c>
      <c r="KH102">
        <v>0</v>
      </c>
      <c r="KI102">
        <v>0</v>
      </c>
      <c r="KJ102">
        <v>0</v>
      </c>
      <c r="KK102">
        <v>0</v>
      </c>
      <c r="KL102">
        <v>0</v>
      </c>
      <c r="KM102">
        <v>2</v>
      </c>
      <c r="KN102">
        <v>0</v>
      </c>
      <c r="KO102">
        <v>0</v>
      </c>
      <c r="KQ102">
        <v>3</v>
      </c>
      <c r="KR102">
        <v>2</v>
      </c>
      <c r="KS102">
        <v>1</v>
      </c>
      <c r="KU102">
        <v>4</v>
      </c>
      <c r="KV102">
        <v>2</v>
      </c>
      <c r="KW102">
        <v>2</v>
      </c>
      <c r="KX102">
        <v>63</v>
      </c>
      <c r="KY102" s="79" t="s">
        <v>466</v>
      </c>
      <c r="KZ102">
        <v>0</v>
      </c>
      <c r="LA102">
        <v>0</v>
      </c>
      <c r="LB102">
        <v>0</v>
      </c>
      <c r="LC102">
        <v>0</v>
      </c>
      <c r="LD102">
        <v>0</v>
      </c>
      <c r="LE102">
        <v>0</v>
      </c>
      <c r="LF102">
        <v>0</v>
      </c>
      <c r="LG102">
        <v>1.3190862000000001</v>
      </c>
      <c r="LH102">
        <v>1.0549523000000001</v>
      </c>
      <c r="LI102">
        <v>1</v>
      </c>
      <c r="LJ102">
        <v>1</v>
      </c>
      <c r="LK102">
        <v>1.3190862000000001</v>
      </c>
      <c r="LM102">
        <v>1.0549523000000001</v>
      </c>
      <c r="LU102">
        <v>0</v>
      </c>
      <c r="LV102">
        <f t="shared" si="1"/>
        <v>2</v>
      </c>
    </row>
    <row r="103" spans="1:334">
      <c r="A103">
        <v>10030357</v>
      </c>
      <c r="B103">
        <v>102</v>
      </c>
      <c r="C103">
        <v>2</v>
      </c>
      <c r="D103">
        <v>1</v>
      </c>
      <c r="E103">
        <v>63</v>
      </c>
      <c r="F103" s="79" t="s">
        <v>598</v>
      </c>
      <c r="G103" s="79" t="s">
        <v>647</v>
      </c>
      <c r="H103" s="79" t="s">
        <v>455</v>
      </c>
      <c r="M103">
        <v>3</v>
      </c>
      <c r="N103" s="79" t="s">
        <v>600</v>
      </c>
      <c r="O103" s="79" t="s">
        <v>457</v>
      </c>
      <c r="P103" s="79" t="s">
        <v>458</v>
      </c>
      <c r="Q103" s="79" t="s">
        <v>601</v>
      </c>
      <c r="R103" s="79" t="s">
        <v>601</v>
      </c>
      <c r="S103" s="79" t="s">
        <v>461</v>
      </c>
      <c r="T103" s="79" t="s">
        <v>462</v>
      </c>
      <c r="U103" s="79" t="s">
        <v>462</v>
      </c>
      <c r="V103">
        <v>100</v>
      </c>
      <c r="W103">
        <v>36</v>
      </c>
      <c r="X103" s="79" t="s">
        <v>463</v>
      </c>
      <c r="Y103">
        <v>789</v>
      </c>
      <c r="Z103">
        <v>944</v>
      </c>
      <c r="AA103">
        <v>1002</v>
      </c>
      <c r="AB103">
        <v>490</v>
      </c>
      <c r="AC103">
        <v>555</v>
      </c>
      <c r="AD103">
        <v>710</v>
      </c>
      <c r="AE103">
        <v>827</v>
      </c>
      <c r="AF103">
        <v>614</v>
      </c>
      <c r="AG103">
        <v>896</v>
      </c>
      <c r="AH103">
        <v>582</v>
      </c>
      <c r="AI103">
        <v>525</v>
      </c>
      <c r="AJ103">
        <v>562</v>
      </c>
      <c r="AK103">
        <v>607</v>
      </c>
      <c r="AL103">
        <v>1105</v>
      </c>
      <c r="AM103">
        <v>712</v>
      </c>
      <c r="AN103">
        <v>116</v>
      </c>
      <c r="AO103">
        <v>131</v>
      </c>
      <c r="AP103">
        <v>141</v>
      </c>
      <c r="AQ103">
        <v>78</v>
      </c>
      <c r="AR103">
        <v>85</v>
      </c>
      <c r="AS103">
        <v>106</v>
      </c>
      <c r="AT103">
        <v>118</v>
      </c>
      <c r="AU103">
        <v>92</v>
      </c>
      <c r="AV103">
        <v>129</v>
      </c>
      <c r="AW103">
        <v>88</v>
      </c>
      <c r="AX103">
        <v>82</v>
      </c>
      <c r="AY103">
        <v>88</v>
      </c>
      <c r="AZ103">
        <v>91</v>
      </c>
      <c r="BA103">
        <v>148</v>
      </c>
      <c r="BB103">
        <v>101</v>
      </c>
      <c r="BD103" s="79" t="s">
        <v>464</v>
      </c>
      <c r="BF103">
        <v>11364</v>
      </c>
      <c r="BG103">
        <v>67</v>
      </c>
      <c r="BH103">
        <v>25064</v>
      </c>
      <c r="BI103">
        <v>25</v>
      </c>
      <c r="BJ103">
        <v>310</v>
      </c>
      <c r="BK103">
        <v>219</v>
      </c>
      <c r="BL103">
        <v>1</v>
      </c>
      <c r="BO103">
        <v>5</v>
      </c>
      <c r="BQ103">
        <v>1</v>
      </c>
      <c r="BR103">
        <v>1</v>
      </c>
      <c r="BS103">
        <v>6</v>
      </c>
      <c r="BT103">
        <v>1200</v>
      </c>
      <c r="BW103">
        <v>3</v>
      </c>
      <c r="BX103">
        <v>1</v>
      </c>
      <c r="BY103">
        <v>0</v>
      </c>
      <c r="BZ103">
        <v>0</v>
      </c>
      <c r="CA103">
        <v>0</v>
      </c>
      <c r="CB103">
        <v>0</v>
      </c>
      <c r="CC103">
        <v>0</v>
      </c>
      <c r="CE103">
        <v>2</v>
      </c>
      <c r="CF103">
        <v>3</v>
      </c>
      <c r="CG103">
        <v>20</v>
      </c>
      <c r="CH103">
        <v>16</v>
      </c>
      <c r="CI103">
        <v>4</v>
      </c>
      <c r="CJ103">
        <v>0</v>
      </c>
      <c r="CK103">
        <v>2</v>
      </c>
      <c r="CL103">
        <v>2</v>
      </c>
      <c r="CM103">
        <v>0</v>
      </c>
      <c r="CN103">
        <v>0</v>
      </c>
      <c r="CO103">
        <v>0</v>
      </c>
      <c r="CP103">
        <v>1</v>
      </c>
      <c r="CQ103">
        <v>0</v>
      </c>
      <c r="CS103">
        <v>1</v>
      </c>
      <c r="CT103">
        <v>1</v>
      </c>
      <c r="CU103">
        <v>0</v>
      </c>
      <c r="CV103">
        <v>0</v>
      </c>
      <c r="CW103">
        <v>0</v>
      </c>
      <c r="CX103">
        <v>1</v>
      </c>
      <c r="CY103">
        <v>1</v>
      </c>
      <c r="CZ103">
        <v>0</v>
      </c>
      <c r="DA103">
        <v>1</v>
      </c>
      <c r="DB103">
        <v>1</v>
      </c>
      <c r="DC103">
        <v>0</v>
      </c>
      <c r="DD103">
        <v>0</v>
      </c>
      <c r="DE103">
        <v>1</v>
      </c>
      <c r="DF103">
        <v>0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0</v>
      </c>
      <c r="DQ103">
        <v>1</v>
      </c>
      <c r="DR103">
        <v>0</v>
      </c>
      <c r="DS103">
        <v>0</v>
      </c>
      <c r="DT103">
        <v>1</v>
      </c>
      <c r="DU103">
        <v>0</v>
      </c>
      <c r="DV103">
        <v>0</v>
      </c>
      <c r="DW103">
        <v>0</v>
      </c>
      <c r="DZ103">
        <v>0</v>
      </c>
      <c r="EA103">
        <v>0</v>
      </c>
      <c r="EB103">
        <v>2</v>
      </c>
      <c r="EC103">
        <v>0</v>
      </c>
      <c r="ED103">
        <v>0</v>
      </c>
      <c r="EE103">
        <v>0</v>
      </c>
      <c r="EF103">
        <v>2</v>
      </c>
      <c r="EG103">
        <v>0</v>
      </c>
      <c r="EH103">
        <v>0</v>
      </c>
      <c r="EI103">
        <v>2</v>
      </c>
      <c r="EJ103">
        <v>0</v>
      </c>
      <c r="EK103">
        <v>2</v>
      </c>
      <c r="EL103">
        <v>0</v>
      </c>
      <c r="EM103">
        <v>2</v>
      </c>
      <c r="EO103">
        <v>2</v>
      </c>
      <c r="EP103">
        <v>0</v>
      </c>
      <c r="ES103">
        <v>0</v>
      </c>
      <c r="ET103">
        <v>2</v>
      </c>
      <c r="EU103">
        <v>0</v>
      </c>
      <c r="EV103">
        <v>0</v>
      </c>
      <c r="EW103">
        <v>1</v>
      </c>
      <c r="EX103">
        <v>2</v>
      </c>
      <c r="EY103">
        <v>1</v>
      </c>
      <c r="EZ103">
        <v>0</v>
      </c>
      <c r="FA103">
        <v>0</v>
      </c>
      <c r="FB103">
        <v>1</v>
      </c>
      <c r="FC103">
        <v>1</v>
      </c>
      <c r="FD103">
        <v>0</v>
      </c>
      <c r="FF103">
        <v>1</v>
      </c>
      <c r="FH103">
        <v>2</v>
      </c>
      <c r="FJ103">
        <v>5</v>
      </c>
      <c r="FL103">
        <v>1</v>
      </c>
      <c r="FN103">
        <v>3</v>
      </c>
      <c r="FP103">
        <v>2</v>
      </c>
      <c r="FQ103">
        <v>1</v>
      </c>
      <c r="FS103">
        <v>5</v>
      </c>
      <c r="FU103" s="79" t="s">
        <v>482</v>
      </c>
      <c r="FV103">
        <v>10</v>
      </c>
      <c r="FX103">
        <v>1</v>
      </c>
      <c r="FZ103">
        <v>2</v>
      </c>
      <c r="GG103">
        <v>2</v>
      </c>
      <c r="GH103">
        <v>2</v>
      </c>
      <c r="GI103">
        <v>1</v>
      </c>
      <c r="GJ103">
        <v>1</v>
      </c>
      <c r="GL103">
        <v>1</v>
      </c>
      <c r="GM103" s="79" t="s">
        <v>557</v>
      </c>
      <c r="GN103">
        <v>25</v>
      </c>
      <c r="HG103">
        <v>3</v>
      </c>
      <c r="HN103">
        <v>5</v>
      </c>
      <c r="HO103">
        <v>2</v>
      </c>
      <c r="HP103">
        <v>1</v>
      </c>
      <c r="IA103">
        <v>20</v>
      </c>
      <c r="II103">
        <v>1</v>
      </c>
      <c r="IJ103">
        <v>1</v>
      </c>
      <c r="IK103">
        <v>2</v>
      </c>
      <c r="IL103">
        <v>2</v>
      </c>
      <c r="IM103">
        <v>6</v>
      </c>
      <c r="IN103">
        <v>7</v>
      </c>
      <c r="IO103">
        <v>7</v>
      </c>
      <c r="IP103">
        <v>5</v>
      </c>
      <c r="IQ103">
        <v>5</v>
      </c>
      <c r="IR103">
        <v>4</v>
      </c>
      <c r="IS103">
        <v>0</v>
      </c>
      <c r="IT103">
        <v>0</v>
      </c>
      <c r="IU103">
        <v>0</v>
      </c>
      <c r="IV103">
        <v>0</v>
      </c>
      <c r="IW103">
        <v>0</v>
      </c>
      <c r="IX103">
        <v>0</v>
      </c>
      <c r="IY103">
        <v>1</v>
      </c>
      <c r="IZ103">
        <v>2</v>
      </c>
      <c r="JW103">
        <v>1</v>
      </c>
      <c r="JX103">
        <v>0</v>
      </c>
      <c r="JY103">
        <v>0</v>
      </c>
      <c r="JZ103">
        <v>0</v>
      </c>
      <c r="KA103">
        <v>0</v>
      </c>
      <c r="KB103">
        <v>0</v>
      </c>
      <c r="KF103">
        <v>1</v>
      </c>
      <c r="KG103">
        <v>1</v>
      </c>
      <c r="KH103">
        <v>0</v>
      </c>
      <c r="KI103">
        <v>0</v>
      </c>
      <c r="KJ103">
        <v>0</v>
      </c>
      <c r="KK103">
        <v>0</v>
      </c>
      <c r="KL103">
        <v>0</v>
      </c>
      <c r="KM103">
        <v>0</v>
      </c>
      <c r="KN103">
        <v>1</v>
      </c>
      <c r="KO103">
        <v>1</v>
      </c>
      <c r="KQ103">
        <v>5</v>
      </c>
      <c r="KR103">
        <v>2</v>
      </c>
      <c r="KS103">
        <v>1</v>
      </c>
      <c r="KU103">
        <v>5</v>
      </c>
      <c r="KV103">
        <v>2</v>
      </c>
      <c r="KW103">
        <v>2</v>
      </c>
      <c r="KX103">
        <v>63</v>
      </c>
      <c r="KY103" s="79" t="s">
        <v>466</v>
      </c>
      <c r="KZ103">
        <v>0</v>
      </c>
      <c r="LA103">
        <v>0</v>
      </c>
      <c r="LB103">
        <v>0</v>
      </c>
      <c r="LC103">
        <v>0</v>
      </c>
      <c r="LD103">
        <v>0</v>
      </c>
      <c r="LE103">
        <v>0</v>
      </c>
      <c r="LF103">
        <v>0</v>
      </c>
      <c r="LG103">
        <v>1.3190862000000001</v>
      </c>
      <c r="LH103">
        <v>1.0549523000000001</v>
      </c>
      <c r="LI103">
        <v>1</v>
      </c>
      <c r="LJ103">
        <v>1</v>
      </c>
      <c r="LK103">
        <v>1.3190862000000001</v>
      </c>
      <c r="LM103">
        <v>1.0549523000000001</v>
      </c>
      <c r="LU103">
        <v>0</v>
      </c>
      <c r="LV103">
        <f t="shared" si="1"/>
        <v>2</v>
      </c>
    </row>
    <row r="104" spans="1:334">
      <c r="A104">
        <v>10030359</v>
      </c>
      <c r="B104">
        <v>103</v>
      </c>
      <c r="C104">
        <v>2</v>
      </c>
      <c r="D104">
        <v>1</v>
      </c>
      <c r="E104">
        <v>63</v>
      </c>
      <c r="F104" s="79" t="s">
        <v>598</v>
      </c>
      <c r="G104" s="79" t="s">
        <v>648</v>
      </c>
      <c r="H104" s="79" t="s">
        <v>455</v>
      </c>
      <c r="M104">
        <v>3</v>
      </c>
      <c r="N104" s="79" t="s">
        <v>600</v>
      </c>
      <c r="O104" s="79" t="s">
        <v>457</v>
      </c>
      <c r="P104" s="79" t="s">
        <v>458</v>
      </c>
      <c r="Q104" s="79" t="s">
        <v>601</v>
      </c>
      <c r="R104" s="79" t="s">
        <v>601</v>
      </c>
      <c r="S104" s="79" t="s">
        <v>461</v>
      </c>
      <c r="T104" s="79" t="s">
        <v>462</v>
      </c>
      <c r="U104" s="79" t="s">
        <v>462</v>
      </c>
      <c r="V104">
        <v>57</v>
      </c>
      <c r="W104">
        <v>31</v>
      </c>
      <c r="X104" s="79" t="s">
        <v>475</v>
      </c>
      <c r="Y104">
        <v>497</v>
      </c>
      <c r="Z104">
        <v>542</v>
      </c>
      <c r="AA104">
        <v>700</v>
      </c>
      <c r="AB104">
        <v>961</v>
      </c>
      <c r="AC104">
        <v>1039</v>
      </c>
      <c r="AD104">
        <v>1252</v>
      </c>
      <c r="AE104">
        <v>1281</v>
      </c>
      <c r="AF104">
        <v>890</v>
      </c>
      <c r="AG104">
        <v>1072</v>
      </c>
      <c r="AH104">
        <v>1042</v>
      </c>
      <c r="AI104">
        <v>965</v>
      </c>
      <c r="AJ104">
        <v>740</v>
      </c>
      <c r="AK104">
        <v>602</v>
      </c>
      <c r="AL104">
        <v>833</v>
      </c>
      <c r="AM104">
        <v>854</v>
      </c>
      <c r="AN104">
        <v>81</v>
      </c>
      <c r="AO104">
        <v>84</v>
      </c>
      <c r="AP104">
        <v>103</v>
      </c>
      <c r="AQ104">
        <v>135</v>
      </c>
      <c r="AR104">
        <v>144</v>
      </c>
      <c r="AS104">
        <v>170</v>
      </c>
      <c r="AT104">
        <v>174</v>
      </c>
      <c r="AU104">
        <v>126</v>
      </c>
      <c r="AV104">
        <v>148</v>
      </c>
      <c r="AW104">
        <v>145</v>
      </c>
      <c r="AX104">
        <v>134</v>
      </c>
      <c r="AY104">
        <v>108</v>
      </c>
      <c r="AZ104">
        <v>92</v>
      </c>
      <c r="BA104">
        <v>115</v>
      </c>
      <c r="BB104">
        <v>118</v>
      </c>
      <c r="BD104" s="79" t="s">
        <v>464</v>
      </c>
      <c r="BF104">
        <v>11416</v>
      </c>
      <c r="BG104">
        <v>67</v>
      </c>
      <c r="BH104">
        <v>25064</v>
      </c>
      <c r="BI104">
        <v>25</v>
      </c>
      <c r="BJ104">
        <v>310</v>
      </c>
      <c r="BK104">
        <v>1038</v>
      </c>
      <c r="BL104">
        <v>1</v>
      </c>
      <c r="BO104">
        <v>4</v>
      </c>
      <c r="BQ104">
        <v>1</v>
      </c>
      <c r="BR104">
        <v>2</v>
      </c>
      <c r="BS104">
        <v>3</v>
      </c>
      <c r="BT104">
        <v>900</v>
      </c>
      <c r="BW104">
        <v>3</v>
      </c>
      <c r="BX104">
        <v>1</v>
      </c>
      <c r="BY104">
        <v>0</v>
      </c>
      <c r="BZ104">
        <v>0</v>
      </c>
      <c r="CA104">
        <v>0</v>
      </c>
      <c r="CB104">
        <v>0</v>
      </c>
      <c r="CC104">
        <v>0</v>
      </c>
      <c r="CE104">
        <v>1</v>
      </c>
      <c r="CF104">
        <v>2</v>
      </c>
      <c r="CG104">
        <v>32</v>
      </c>
      <c r="CH104">
        <v>0</v>
      </c>
      <c r="CI104">
        <v>0</v>
      </c>
      <c r="CJ104">
        <v>32</v>
      </c>
      <c r="CK104">
        <v>2</v>
      </c>
      <c r="CL104">
        <v>2</v>
      </c>
      <c r="CM104">
        <v>0</v>
      </c>
      <c r="CN104">
        <v>0</v>
      </c>
      <c r="CO104">
        <v>0</v>
      </c>
      <c r="CP104">
        <v>0</v>
      </c>
      <c r="CQ104">
        <v>1</v>
      </c>
      <c r="CS104">
        <v>1</v>
      </c>
      <c r="CT104">
        <v>1</v>
      </c>
      <c r="CU104">
        <v>0</v>
      </c>
      <c r="CV104">
        <v>0</v>
      </c>
      <c r="CW104">
        <v>0</v>
      </c>
      <c r="CX104">
        <v>1</v>
      </c>
      <c r="CY104">
        <v>1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1</v>
      </c>
      <c r="DF104">
        <v>0</v>
      </c>
      <c r="DG104">
        <v>0</v>
      </c>
      <c r="DH104">
        <v>0</v>
      </c>
      <c r="DI104">
        <v>1</v>
      </c>
      <c r="DJ104">
        <v>0</v>
      </c>
      <c r="DK104">
        <v>2</v>
      </c>
      <c r="DL104">
        <v>1</v>
      </c>
      <c r="DM104">
        <v>0</v>
      </c>
      <c r="DN104">
        <v>0</v>
      </c>
      <c r="DQ104">
        <v>0</v>
      </c>
      <c r="DR104">
        <v>1</v>
      </c>
      <c r="DS104">
        <v>0</v>
      </c>
      <c r="DT104">
        <v>1</v>
      </c>
      <c r="DU104">
        <v>0</v>
      </c>
      <c r="DV104">
        <v>1</v>
      </c>
      <c r="DW104">
        <v>0</v>
      </c>
      <c r="DZ104">
        <v>0</v>
      </c>
      <c r="EA104">
        <v>1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1</v>
      </c>
      <c r="EH104">
        <v>1</v>
      </c>
      <c r="EI104">
        <v>0</v>
      </c>
      <c r="EJ104">
        <v>0</v>
      </c>
      <c r="EK104">
        <v>2</v>
      </c>
      <c r="EL104">
        <v>0</v>
      </c>
      <c r="EM104">
        <v>0</v>
      </c>
      <c r="EO104">
        <v>1</v>
      </c>
      <c r="EP104">
        <v>0</v>
      </c>
      <c r="ES104">
        <v>0</v>
      </c>
      <c r="ET104">
        <v>2</v>
      </c>
      <c r="EU104">
        <v>0</v>
      </c>
      <c r="EV104">
        <v>0</v>
      </c>
      <c r="EW104">
        <v>1</v>
      </c>
      <c r="EX104">
        <v>0</v>
      </c>
      <c r="EY104">
        <v>1</v>
      </c>
      <c r="EZ104">
        <v>0</v>
      </c>
      <c r="FA104">
        <v>0</v>
      </c>
      <c r="FB104">
        <v>1</v>
      </c>
      <c r="FC104">
        <v>0</v>
      </c>
      <c r="FD104">
        <v>0</v>
      </c>
      <c r="FF104">
        <v>1</v>
      </c>
      <c r="FH104">
        <v>9</v>
      </c>
      <c r="FJ104">
        <v>2</v>
      </c>
      <c r="FL104">
        <v>1</v>
      </c>
      <c r="FN104">
        <v>10</v>
      </c>
      <c r="FP104">
        <v>3</v>
      </c>
      <c r="FQ104">
        <v>1</v>
      </c>
      <c r="FS104">
        <v>8</v>
      </c>
      <c r="FU104" s="79" t="s">
        <v>472</v>
      </c>
      <c r="FV104">
        <v>2</v>
      </c>
      <c r="FX104">
        <v>1</v>
      </c>
      <c r="FZ104">
        <v>2</v>
      </c>
      <c r="GG104">
        <v>3</v>
      </c>
      <c r="GH104">
        <v>3</v>
      </c>
      <c r="GI104">
        <v>1</v>
      </c>
      <c r="GJ104">
        <v>1</v>
      </c>
      <c r="GL104">
        <v>1</v>
      </c>
      <c r="GM104" s="79" t="s">
        <v>472</v>
      </c>
      <c r="GN104">
        <v>2</v>
      </c>
      <c r="GP104">
        <v>1</v>
      </c>
      <c r="GR104">
        <v>5</v>
      </c>
      <c r="GT104" s="79" t="s">
        <v>472</v>
      </c>
      <c r="GU104">
        <v>2</v>
      </c>
      <c r="GW104">
        <v>9</v>
      </c>
      <c r="HG104">
        <v>3</v>
      </c>
      <c r="HN104">
        <v>5</v>
      </c>
      <c r="HO104">
        <v>2</v>
      </c>
      <c r="HP104">
        <v>1</v>
      </c>
      <c r="IA104">
        <v>2</v>
      </c>
      <c r="IC104">
        <v>1</v>
      </c>
      <c r="IE104">
        <v>9</v>
      </c>
      <c r="IG104">
        <v>2</v>
      </c>
      <c r="II104">
        <v>1</v>
      </c>
      <c r="IJ104">
        <v>1</v>
      </c>
      <c r="IK104">
        <v>2</v>
      </c>
      <c r="IL104">
        <v>2</v>
      </c>
      <c r="IM104">
        <v>7</v>
      </c>
      <c r="IN104">
        <v>7</v>
      </c>
      <c r="IO104">
        <v>7</v>
      </c>
      <c r="IP104">
        <v>4</v>
      </c>
      <c r="IQ104">
        <v>4</v>
      </c>
      <c r="IR104">
        <v>4</v>
      </c>
      <c r="IS104">
        <v>0</v>
      </c>
      <c r="IT104">
        <v>0</v>
      </c>
      <c r="IU104">
        <v>0</v>
      </c>
      <c r="IV104">
        <v>0</v>
      </c>
      <c r="IW104">
        <v>0</v>
      </c>
      <c r="IX104">
        <v>0</v>
      </c>
      <c r="IY104">
        <v>1</v>
      </c>
      <c r="IZ104">
        <v>2</v>
      </c>
      <c r="JW104">
        <v>1</v>
      </c>
      <c r="JX104">
        <v>0</v>
      </c>
      <c r="JY104">
        <v>0</v>
      </c>
      <c r="JZ104">
        <v>0</v>
      </c>
      <c r="KA104">
        <v>0</v>
      </c>
      <c r="KB104">
        <v>0</v>
      </c>
      <c r="KF104">
        <v>1</v>
      </c>
      <c r="KG104">
        <v>1</v>
      </c>
      <c r="KH104">
        <v>0</v>
      </c>
      <c r="KI104">
        <v>0</v>
      </c>
      <c r="KJ104">
        <v>1</v>
      </c>
      <c r="KK104">
        <v>0</v>
      </c>
      <c r="KL104">
        <v>0</v>
      </c>
      <c r="KM104">
        <v>0</v>
      </c>
      <c r="KN104">
        <v>0</v>
      </c>
      <c r="KO104">
        <v>0</v>
      </c>
      <c r="KQ104">
        <v>4</v>
      </c>
      <c r="KR104">
        <v>2</v>
      </c>
      <c r="KS104">
        <v>1</v>
      </c>
      <c r="KU104">
        <v>1</v>
      </c>
      <c r="KV104">
        <v>2</v>
      </c>
      <c r="KW104">
        <v>2</v>
      </c>
      <c r="KX104">
        <v>63</v>
      </c>
      <c r="KY104" s="79" t="s">
        <v>466</v>
      </c>
      <c r="KZ104">
        <v>0</v>
      </c>
      <c r="LA104">
        <v>0</v>
      </c>
      <c r="LB104">
        <v>0</v>
      </c>
      <c r="LC104">
        <v>0</v>
      </c>
      <c r="LD104">
        <v>0</v>
      </c>
      <c r="LE104">
        <v>0</v>
      </c>
      <c r="LF104">
        <v>0</v>
      </c>
      <c r="LG104">
        <v>1.3190862000000001</v>
      </c>
      <c r="LH104">
        <v>1.0549523000000001</v>
      </c>
      <c r="LI104">
        <v>1</v>
      </c>
      <c r="LJ104">
        <v>1</v>
      </c>
      <c r="LK104">
        <v>1.3190862000000001</v>
      </c>
      <c r="LM104">
        <v>1.0549523000000001</v>
      </c>
      <c r="LU104">
        <v>0</v>
      </c>
      <c r="LV104">
        <f t="shared" si="1"/>
        <v>1</v>
      </c>
    </row>
    <row r="105" spans="1:334">
      <c r="A105">
        <v>10030377</v>
      </c>
      <c r="B105">
        <v>104</v>
      </c>
      <c r="C105">
        <v>1</v>
      </c>
      <c r="D105">
        <v>1</v>
      </c>
      <c r="E105">
        <v>63</v>
      </c>
      <c r="F105" s="79" t="s">
        <v>598</v>
      </c>
      <c r="G105" s="79" t="s">
        <v>649</v>
      </c>
      <c r="H105" s="79" t="s">
        <v>455</v>
      </c>
      <c r="M105">
        <v>3</v>
      </c>
      <c r="N105" s="79" t="s">
        <v>600</v>
      </c>
      <c r="O105" s="79" t="s">
        <v>457</v>
      </c>
      <c r="P105" s="79" t="s">
        <v>474</v>
      </c>
      <c r="Q105" s="79" t="s">
        <v>601</v>
      </c>
      <c r="R105" s="79" t="s">
        <v>601</v>
      </c>
      <c r="S105" s="79" t="s">
        <v>461</v>
      </c>
      <c r="T105" s="79" t="s">
        <v>462</v>
      </c>
      <c r="U105" s="79" t="s">
        <v>462</v>
      </c>
      <c r="V105">
        <v>100</v>
      </c>
      <c r="W105">
        <v>48</v>
      </c>
      <c r="X105" s="79" t="s">
        <v>463</v>
      </c>
      <c r="Y105">
        <v>668</v>
      </c>
      <c r="Z105">
        <v>580</v>
      </c>
      <c r="AA105">
        <v>469</v>
      </c>
      <c r="AB105">
        <v>422</v>
      </c>
      <c r="AC105">
        <v>536</v>
      </c>
      <c r="AD105">
        <v>757</v>
      </c>
      <c r="AE105">
        <v>889</v>
      </c>
      <c r="AF105">
        <v>783</v>
      </c>
      <c r="AG105">
        <v>726</v>
      </c>
      <c r="AH105">
        <v>459</v>
      </c>
      <c r="AI105">
        <v>386</v>
      </c>
      <c r="AJ105">
        <v>332</v>
      </c>
      <c r="AK105">
        <v>584</v>
      </c>
      <c r="AL105">
        <v>547</v>
      </c>
      <c r="AM105">
        <v>354</v>
      </c>
      <c r="AN105">
        <v>116</v>
      </c>
      <c r="AO105">
        <v>100</v>
      </c>
      <c r="AP105">
        <v>86</v>
      </c>
      <c r="AQ105">
        <v>81</v>
      </c>
      <c r="AR105">
        <v>95</v>
      </c>
      <c r="AS105">
        <v>126</v>
      </c>
      <c r="AT105">
        <v>144</v>
      </c>
      <c r="AU105">
        <v>130</v>
      </c>
      <c r="AV105">
        <v>123</v>
      </c>
      <c r="AW105">
        <v>84</v>
      </c>
      <c r="AX105">
        <v>74</v>
      </c>
      <c r="AY105">
        <v>68</v>
      </c>
      <c r="AZ105">
        <v>103</v>
      </c>
      <c r="BA105">
        <v>94</v>
      </c>
      <c r="BB105">
        <v>70</v>
      </c>
      <c r="BD105" s="79" t="s">
        <v>464</v>
      </c>
      <c r="BF105">
        <v>11667</v>
      </c>
      <c r="BG105">
        <v>67</v>
      </c>
      <c r="BH105">
        <v>25064</v>
      </c>
      <c r="BI105">
        <v>25</v>
      </c>
      <c r="BJ105">
        <v>310</v>
      </c>
      <c r="BK105">
        <v>259</v>
      </c>
      <c r="BL105">
        <v>1</v>
      </c>
      <c r="BO105">
        <v>2</v>
      </c>
      <c r="BQ105">
        <v>1</v>
      </c>
      <c r="BR105">
        <v>1</v>
      </c>
      <c r="BS105">
        <v>6</v>
      </c>
      <c r="BT105">
        <v>11111</v>
      </c>
      <c r="BW105">
        <v>3</v>
      </c>
      <c r="BX105">
        <v>1</v>
      </c>
      <c r="BY105">
        <v>0</v>
      </c>
      <c r="BZ105">
        <v>0</v>
      </c>
      <c r="CA105">
        <v>0</v>
      </c>
      <c r="CB105">
        <v>0</v>
      </c>
      <c r="CC105">
        <v>0</v>
      </c>
      <c r="CE105">
        <v>2</v>
      </c>
      <c r="CF105">
        <v>2</v>
      </c>
      <c r="CG105">
        <v>20</v>
      </c>
      <c r="CH105">
        <v>15</v>
      </c>
      <c r="CI105">
        <v>4</v>
      </c>
      <c r="CJ105">
        <v>998</v>
      </c>
      <c r="CK105">
        <v>2</v>
      </c>
      <c r="CL105">
        <v>2</v>
      </c>
      <c r="CM105">
        <v>1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1</v>
      </c>
      <c r="CT105">
        <v>1</v>
      </c>
      <c r="CU105">
        <v>0</v>
      </c>
      <c r="CV105">
        <v>0</v>
      </c>
      <c r="CW105">
        <v>0</v>
      </c>
      <c r="CX105">
        <v>1</v>
      </c>
      <c r="CY105">
        <v>1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1</v>
      </c>
      <c r="DF105">
        <v>0</v>
      </c>
      <c r="DG105">
        <v>0</v>
      </c>
      <c r="DH105">
        <v>0</v>
      </c>
      <c r="DI105">
        <v>1</v>
      </c>
      <c r="DJ105">
        <v>0</v>
      </c>
      <c r="DK105">
        <v>2</v>
      </c>
      <c r="DL105">
        <v>0</v>
      </c>
      <c r="DM105">
        <v>0</v>
      </c>
      <c r="DN105">
        <v>0</v>
      </c>
      <c r="DQ105">
        <v>1</v>
      </c>
      <c r="DR105">
        <v>0</v>
      </c>
      <c r="DS105">
        <v>1</v>
      </c>
      <c r="DT105">
        <v>1</v>
      </c>
      <c r="DU105">
        <v>1</v>
      </c>
      <c r="DV105">
        <v>0</v>
      </c>
      <c r="DW105">
        <v>0</v>
      </c>
      <c r="DX105">
        <v>0</v>
      </c>
      <c r="DZ105">
        <v>2</v>
      </c>
      <c r="EA105">
        <v>0</v>
      </c>
      <c r="EB105">
        <v>0</v>
      </c>
      <c r="EC105">
        <v>0</v>
      </c>
      <c r="ED105">
        <v>4</v>
      </c>
      <c r="EE105">
        <v>0</v>
      </c>
      <c r="EF105">
        <v>0</v>
      </c>
      <c r="EG105">
        <v>0</v>
      </c>
      <c r="EH105">
        <v>0</v>
      </c>
      <c r="EI105">
        <v>2</v>
      </c>
      <c r="EJ105">
        <v>1</v>
      </c>
      <c r="EK105">
        <v>0</v>
      </c>
      <c r="EL105">
        <v>0</v>
      </c>
      <c r="EM105">
        <v>0</v>
      </c>
      <c r="EO105">
        <v>2</v>
      </c>
      <c r="EP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F105">
        <v>1</v>
      </c>
      <c r="FH105">
        <v>1</v>
      </c>
      <c r="FJ105">
        <v>7</v>
      </c>
      <c r="FL105">
        <v>1</v>
      </c>
      <c r="FN105">
        <v>5</v>
      </c>
      <c r="FP105">
        <v>2</v>
      </c>
      <c r="FZ105">
        <v>2</v>
      </c>
      <c r="GG105">
        <v>2</v>
      </c>
      <c r="GH105">
        <v>2</v>
      </c>
      <c r="GJ105">
        <v>13</v>
      </c>
      <c r="GN105">
        <v>20</v>
      </c>
      <c r="HG105">
        <v>3</v>
      </c>
      <c r="HN105">
        <v>5</v>
      </c>
      <c r="HO105">
        <v>7</v>
      </c>
      <c r="HQ105">
        <v>2</v>
      </c>
      <c r="IA105">
        <v>20</v>
      </c>
      <c r="IS105">
        <v>0</v>
      </c>
      <c r="IT105">
        <v>0</v>
      </c>
      <c r="IU105">
        <v>0</v>
      </c>
      <c r="IV105">
        <v>0</v>
      </c>
      <c r="IW105">
        <v>0</v>
      </c>
      <c r="IX105">
        <v>0</v>
      </c>
      <c r="IY105">
        <v>1</v>
      </c>
      <c r="IZ105">
        <v>2</v>
      </c>
      <c r="JW105">
        <v>1</v>
      </c>
      <c r="JX105">
        <v>0</v>
      </c>
      <c r="JY105">
        <v>0</v>
      </c>
      <c r="JZ105">
        <v>0</v>
      </c>
      <c r="KA105">
        <v>0</v>
      </c>
      <c r="KB105">
        <v>0</v>
      </c>
      <c r="KF105">
        <v>1</v>
      </c>
      <c r="KG105">
        <v>1</v>
      </c>
      <c r="KH105">
        <v>0</v>
      </c>
      <c r="KI105">
        <v>0</v>
      </c>
      <c r="KJ105">
        <v>0</v>
      </c>
      <c r="KK105">
        <v>0</v>
      </c>
      <c r="KL105">
        <v>0</v>
      </c>
      <c r="KM105">
        <v>0</v>
      </c>
      <c r="KN105">
        <v>0</v>
      </c>
      <c r="KO105">
        <v>1</v>
      </c>
      <c r="KQ105">
        <v>5</v>
      </c>
      <c r="KR105">
        <v>2</v>
      </c>
      <c r="KS105">
        <v>1</v>
      </c>
      <c r="KU105">
        <v>9</v>
      </c>
      <c r="KV105">
        <v>2</v>
      </c>
      <c r="KW105">
        <v>1</v>
      </c>
      <c r="KX105">
        <v>62</v>
      </c>
      <c r="KY105" s="79" t="s">
        <v>466</v>
      </c>
      <c r="KZ105">
        <v>0</v>
      </c>
      <c r="LA105">
        <v>0</v>
      </c>
      <c r="LB105">
        <v>0</v>
      </c>
      <c r="LC105">
        <v>0</v>
      </c>
      <c r="LD105">
        <v>1</v>
      </c>
      <c r="LE105">
        <v>0</v>
      </c>
      <c r="LF105">
        <v>0</v>
      </c>
      <c r="LG105">
        <v>2.1974567999999999</v>
      </c>
      <c r="LH105">
        <v>2.2639165000000001</v>
      </c>
      <c r="LI105">
        <v>2.5863155999999998</v>
      </c>
      <c r="LJ105">
        <v>0.91415040000000003</v>
      </c>
      <c r="LK105">
        <v>2.1974567999999999</v>
      </c>
      <c r="LL105">
        <v>2.2639165000000001</v>
      </c>
      <c r="LQ105">
        <v>2.5863155999999998</v>
      </c>
      <c r="LS105">
        <v>0.91415040000000003</v>
      </c>
      <c r="LT105">
        <v>0.91415040000000003</v>
      </c>
      <c r="LU105">
        <v>0</v>
      </c>
      <c r="LV105">
        <f t="shared" si="1"/>
        <v>1</v>
      </c>
    </row>
    <row r="106" spans="1:334">
      <c r="A106">
        <v>10030379</v>
      </c>
      <c r="B106">
        <v>105</v>
      </c>
      <c r="C106">
        <v>2</v>
      </c>
      <c r="D106">
        <v>1</v>
      </c>
      <c r="E106">
        <v>63</v>
      </c>
      <c r="F106" s="79" t="s">
        <v>598</v>
      </c>
      <c r="G106" s="79" t="s">
        <v>650</v>
      </c>
      <c r="H106" s="79" t="s">
        <v>455</v>
      </c>
      <c r="M106">
        <v>3</v>
      </c>
      <c r="N106" s="79" t="s">
        <v>600</v>
      </c>
      <c r="O106" s="79" t="s">
        <v>457</v>
      </c>
      <c r="P106" s="79" t="s">
        <v>458</v>
      </c>
      <c r="Q106" s="79" t="s">
        <v>601</v>
      </c>
      <c r="R106" s="79" t="s">
        <v>601</v>
      </c>
      <c r="S106" s="79" t="s">
        <v>461</v>
      </c>
      <c r="T106" s="79" t="s">
        <v>462</v>
      </c>
      <c r="U106" s="79" t="s">
        <v>462</v>
      </c>
      <c r="V106">
        <v>100</v>
      </c>
      <c r="W106">
        <v>31</v>
      </c>
      <c r="X106" s="79" t="s">
        <v>463</v>
      </c>
      <c r="AJ106">
        <v>74</v>
      </c>
      <c r="AK106">
        <v>259</v>
      </c>
      <c r="AL106">
        <v>389</v>
      </c>
      <c r="AM106">
        <v>453</v>
      </c>
      <c r="AY106">
        <v>18</v>
      </c>
      <c r="AZ106">
        <v>49</v>
      </c>
      <c r="BA106">
        <v>66</v>
      </c>
      <c r="BB106">
        <v>72</v>
      </c>
      <c r="BD106" s="79" t="s">
        <v>464</v>
      </c>
      <c r="BF106">
        <v>11685</v>
      </c>
      <c r="BG106">
        <v>67</v>
      </c>
      <c r="BH106">
        <v>25064</v>
      </c>
      <c r="BI106">
        <v>25</v>
      </c>
      <c r="BJ106">
        <v>310</v>
      </c>
      <c r="BK106">
        <v>1323</v>
      </c>
      <c r="BL106">
        <v>1</v>
      </c>
      <c r="BO106">
        <v>5</v>
      </c>
      <c r="BQ106">
        <v>2</v>
      </c>
      <c r="BR106">
        <v>1</v>
      </c>
      <c r="BS106">
        <v>6</v>
      </c>
      <c r="BT106">
        <v>700</v>
      </c>
      <c r="BW106">
        <v>4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1</v>
      </c>
      <c r="CE106">
        <v>1</v>
      </c>
      <c r="CF106">
        <v>3</v>
      </c>
      <c r="CG106">
        <v>14</v>
      </c>
      <c r="CH106">
        <v>6</v>
      </c>
      <c r="CI106">
        <v>8</v>
      </c>
      <c r="CJ106">
        <v>0</v>
      </c>
      <c r="CK106">
        <v>2</v>
      </c>
      <c r="CL106">
        <v>2</v>
      </c>
      <c r="CM106">
        <v>0</v>
      </c>
      <c r="CN106">
        <v>0</v>
      </c>
      <c r="CO106">
        <v>0</v>
      </c>
      <c r="CP106">
        <v>0</v>
      </c>
      <c r="CQ106">
        <v>1</v>
      </c>
      <c r="CS106">
        <v>1</v>
      </c>
      <c r="CT106">
        <v>1</v>
      </c>
      <c r="CU106">
        <v>0</v>
      </c>
      <c r="CV106">
        <v>0</v>
      </c>
      <c r="CW106">
        <v>1</v>
      </c>
      <c r="CX106">
        <v>1</v>
      </c>
      <c r="CY106">
        <v>1</v>
      </c>
      <c r="CZ106">
        <v>0</v>
      </c>
      <c r="DA106">
        <v>1</v>
      </c>
      <c r="DB106">
        <v>1</v>
      </c>
      <c r="DC106">
        <v>0</v>
      </c>
      <c r="DD106">
        <v>0</v>
      </c>
      <c r="DE106">
        <v>1</v>
      </c>
      <c r="DF106">
        <v>0</v>
      </c>
      <c r="DG106">
        <v>0</v>
      </c>
      <c r="DH106">
        <v>0</v>
      </c>
      <c r="DI106">
        <v>1</v>
      </c>
      <c r="DJ106">
        <v>0</v>
      </c>
      <c r="DK106">
        <v>2</v>
      </c>
      <c r="DL106">
        <v>0</v>
      </c>
      <c r="DM106">
        <v>0</v>
      </c>
      <c r="DN106">
        <v>0</v>
      </c>
      <c r="DQ106">
        <v>1</v>
      </c>
      <c r="DR106">
        <v>0</v>
      </c>
      <c r="DS106">
        <v>1</v>
      </c>
      <c r="DT106">
        <v>1</v>
      </c>
      <c r="DU106">
        <v>1</v>
      </c>
      <c r="DV106">
        <v>0</v>
      </c>
      <c r="DW106">
        <v>0</v>
      </c>
      <c r="DZ106">
        <v>0</v>
      </c>
      <c r="EA106">
        <v>0</v>
      </c>
      <c r="EB106">
        <v>0</v>
      </c>
      <c r="EC106">
        <v>2</v>
      </c>
      <c r="ED106">
        <v>0</v>
      </c>
      <c r="EE106">
        <v>0</v>
      </c>
      <c r="EF106">
        <v>1</v>
      </c>
      <c r="EG106">
        <v>0</v>
      </c>
      <c r="EH106">
        <v>0</v>
      </c>
      <c r="EI106">
        <v>2</v>
      </c>
      <c r="EJ106">
        <v>0</v>
      </c>
      <c r="EK106">
        <v>2</v>
      </c>
      <c r="EL106">
        <v>0</v>
      </c>
      <c r="EM106">
        <v>2</v>
      </c>
      <c r="EO106">
        <v>0</v>
      </c>
      <c r="EP106">
        <v>2</v>
      </c>
      <c r="ES106">
        <v>0</v>
      </c>
      <c r="ET106">
        <v>1</v>
      </c>
      <c r="EU106">
        <v>0</v>
      </c>
      <c r="EV106">
        <v>0</v>
      </c>
      <c r="EW106">
        <v>0</v>
      </c>
      <c r="EX106">
        <v>0</v>
      </c>
      <c r="EY106">
        <v>1</v>
      </c>
      <c r="EZ106">
        <v>0</v>
      </c>
      <c r="FA106">
        <v>0</v>
      </c>
      <c r="FB106">
        <v>1</v>
      </c>
      <c r="FC106">
        <v>0</v>
      </c>
      <c r="FD106">
        <v>0</v>
      </c>
      <c r="FF106">
        <v>1</v>
      </c>
      <c r="FH106">
        <v>1</v>
      </c>
      <c r="FJ106">
        <v>1</v>
      </c>
      <c r="FL106">
        <v>1</v>
      </c>
      <c r="FN106">
        <v>1</v>
      </c>
      <c r="FP106">
        <v>2</v>
      </c>
      <c r="FQ106">
        <v>1</v>
      </c>
      <c r="FS106">
        <v>5</v>
      </c>
      <c r="FU106" s="79" t="s">
        <v>512</v>
      </c>
      <c r="FV106">
        <v>25</v>
      </c>
      <c r="FX106">
        <v>1</v>
      </c>
      <c r="FZ106">
        <v>2</v>
      </c>
      <c r="GG106">
        <v>2</v>
      </c>
      <c r="GH106">
        <v>2</v>
      </c>
      <c r="GI106">
        <v>1</v>
      </c>
      <c r="GJ106">
        <v>1</v>
      </c>
      <c r="GL106">
        <v>1</v>
      </c>
      <c r="GM106" s="79" t="s">
        <v>512</v>
      </c>
      <c r="GN106">
        <v>25</v>
      </c>
      <c r="HG106">
        <v>3</v>
      </c>
      <c r="HN106">
        <v>5</v>
      </c>
      <c r="HO106">
        <v>2</v>
      </c>
      <c r="HP106">
        <v>1</v>
      </c>
      <c r="IA106">
        <v>15</v>
      </c>
      <c r="II106">
        <v>2</v>
      </c>
      <c r="IM106">
        <v>5</v>
      </c>
      <c r="IN106">
        <v>5</v>
      </c>
      <c r="IO106">
        <v>5</v>
      </c>
      <c r="IP106">
        <v>5</v>
      </c>
      <c r="IQ106">
        <v>5</v>
      </c>
      <c r="IR106">
        <v>5</v>
      </c>
      <c r="IS106">
        <v>0</v>
      </c>
      <c r="IT106">
        <v>0</v>
      </c>
      <c r="IU106">
        <v>0</v>
      </c>
      <c r="IV106">
        <v>0</v>
      </c>
      <c r="IW106">
        <v>0</v>
      </c>
      <c r="IX106">
        <v>0</v>
      </c>
      <c r="IY106">
        <v>1</v>
      </c>
      <c r="IZ106">
        <v>2</v>
      </c>
      <c r="JW106">
        <v>1</v>
      </c>
      <c r="JX106">
        <v>0</v>
      </c>
      <c r="JY106">
        <v>0</v>
      </c>
      <c r="JZ106">
        <v>0</v>
      </c>
      <c r="KA106">
        <v>0</v>
      </c>
      <c r="KB106">
        <v>0</v>
      </c>
      <c r="KF106">
        <v>1</v>
      </c>
      <c r="KG106">
        <v>1</v>
      </c>
      <c r="KP106">
        <v>9</v>
      </c>
      <c r="KQ106">
        <v>6</v>
      </c>
      <c r="KR106">
        <v>2</v>
      </c>
      <c r="KS106">
        <v>1</v>
      </c>
      <c r="KU106">
        <v>9</v>
      </c>
      <c r="KV106">
        <v>2</v>
      </c>
      <c r="KW106">
        <v>2</v>
      </c>
      <c r="KX106">
        <v>63</v>
      </c>
      <c r="KY106" s="79" t="s">
        <v>466</v>
      </c>
      <c r="KZ106">
        <v>0</v>
      </c>
      <c r="LA106">
        <v>0</v>
      </c>
      <c r="LB106">
        <v>0</v>
      </c>
      <c r="LC106">
        <v>0</v>
      </c>
      <c r="LD106">
        <v>0</v>
      </c>
      <c r="LE106">
        <v>0</v>
      </c>
      <c r="LF106">
        <v>0</v>
      </c>
      <c r="LG106">
        <v>1.3190862000000001</v>
      </c>
      <c r="LH106">
        <v>1.0549523000000001</v>
      </c>
      <c r="LI106">
        <v>1</v>
      </c>
      <c r="LJ106">
        <v>1</v>
      </c>
      <c r="LK106">
        <v>1.3190862000000001</v>
      </c>
      <c r="LM106">
        <v>1.0549523000000001</v>
      </c>
      <c r="LU106">
        <v>0</v>
      </c>
      <c r="LV106">
        <f t="shared" si="1"/>
        <v>0</v>
      </c>
    </row>
    <row r="107" spans="1:334">
      <c r="A107">
        <v>10030398</v>
      </c>
      <c r="B107">
        <v>106</v>
      </c>
      <c r="C107">
        <v>2</v>
      </c>
      <c r="D107">
        <v>1</v>
      </c>
      <c r="E107">
        <v>63</v>
      </c>
      <c r="F107" s="79" t="s">
        <v>598</v>
      </c>
      <c r="G107" s="79" t="s">
        <v>651</v>
      </c>
      <c r="H107" s="79" t="s">
        <v>455</v>
      </c>
      <c r="M107">
        <v>3</v>
      </c>
      <c r="N107" s="79" t="s">
        <v>600</v>
      </c>
      <c r="O107" s="79" t="s">
        <v>457</v>
      </c>
      <c r="P107" s="79" t="s">
        <v>458</v>
      </c>
      <c r="Q107" s="79" t="s">
        <v>601</v>
      </c>
      <c r="R107" s="79" t="s">
        <v>601</v>
      </c>
      <c r="S107" s="79" t="s">
        <v>488</v>
      </c>
      <c r="T107" s="79" t="s">
        <v>462</v>
      </c>
      <c r="U107" s="79" t="s">
        <v>462</v>
      </c>
      <c r="V107">
        <v>28</v>
      </c>
      <c r="W107">
        <v>7</v>
      </c>
      <c r="X107" s="79" t="s">
        <v>475</v>
      </c>
      <c r="Y107">
        <v>313</v>
      </c>
      <c r="Z107">
        <v>270</v>
      </c>
      <c r="AA107">
        <v>270</v>
      </c>
      <c r="AB107">
        <v>213</v>
      </c>
      <c r="AC107">
        <v>214</v>
      </c>
      <c r="AD107">
        <v>236</v>
      </c>
      <c r="AE107">
        <v>330</v>
      </c>
      <c r="AF107">
        <v>373</v>
      </c>
      <c r="AG107">
        <v>339</v>
      </c>
      <c r="AH107">
        <v>172</v>
      </c>
      <c r="AI107">
        <v>210</v>
      </c>
      <c r="AJ107">
        <v>224</v>
      </c>
      <c r="AK107">
        <v>260</v>
      </c>
      <c r="AL107">
        <v>242</v>
      </c>
      <c r="AM107">
        <v>223</v>
      </c>
      <c r="AN107">
        <v>67</v>
      </c>
      <c r="AO107">
        <v>59</v>
      </c>
      <c r="AP107">
        <v>58</v>
      </c>
      <c r="AQ107">
        <v>53</v>
      </c>
      <c r="AR107">
        <v>51</v>
      </c>
      <c r="AS107">
        <v>55</v>
      </c>
      <c r="AT107">
        <v>69</v>
      </c>
      <c r="AU107">
        <v>73</v>
      </c>
      <c r="AV107">
        <v>70</v>
      </c>
      <c r="AW107">
        <v>45</v>
      </c>
      <c r="AX107">
        <v>61</v>
      </c>
      <c r="AY107">
        <v>61</v>
      </c>
      <c r="AZ107">
        <v>61</v>
      </c>
      <c r="BA107">
        <v>61</v>
      </c>
      <c r="BB107">
        <v>61</v>
      </c>
      <c r="BD107" s="79" t="s">
        <v>464</v>
      </c>
      <c r="BF107">
        <v>11936</v>
      </c>
      <c r="BG107">
        <v>67</v>
      </c>
      <c r="BH107">
        <v>25064</v>
      </c>
      <c r="BI107">
        <v>25</v>
      </c>
      <c r="BJ107">
        <v>310</v>
      </c>
      <c r="BK107">
        <v>944</v>
      </c>
      <c r="BL107">
        <v>1</v>
      </c>
      <c r="BO107">
        <v>4</v>
      </c>
      <c r="BQ107">
        <v>1</v>
      </c>
      <c r="BR107">
        <v>2</v>
      </c>
      <c r="BS107">
        <v>3</v>
      </c>
      <c r="BT107">
        <v>1700</v>
      </c>
      <c r="BW107">
        <v>3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1</v>
      </c>
      <c r="CE107">
        <v>1</v>
      </c>
      <c r="CF107">
        <v>4</v>
      </c>
      <c r="CG107">
        <v>12</v>
      </c>
      <c r="CH107">
        <v>2</v>
      </c>
      <c r="CI107">
        <v>0</v>
      </c>
      <c r="CJ107">
        <v>0</v>
      </c>
      <c r="CK107">
        <v>2</v>
      </c>
      <c r="CL107">
        <v>2</v>
      </c>
      <c r="CM107">
        <v>0</v>
      </c>
      <c r="CN107">
        <v>0</v>
      </c>
      <c r="CO107">
        <v>0</v>
      </c>
      <c r="CP107">
        <v>0</v>
      </c>
      <c r="CQ107">
        <v>1</v>
      </c>
      <c r="CS107">
        <v>1</v>
      </c>
      <c r="CT107">
        <v>1</v>
      </c>
      <c r="CU107">
        <v>0</v>
      </c>
      <c r="CV107">
        <v>0</v>
      </c>
      <c r="CW107">
        <v>0</v>
      </c>
      <c r="CX107">
        <v>1</v>
      </c>
      <c r="CY107">
        <v>1</v>
      </c>
      <c r="CZ107">
        <v>0</v>
      </c>
      <c r="DA107">
        <v>1</v>
      </c>
      <c r="DB107">
        <v>1</v>
      </c>
      <c r="DC107">
        <v>0</v>
      </c>
      <c r="DD107">
        <v>0</v>
      </c>
      <c r="DE107">
        <v>1</v>
      </c>
      <c r="DF107">
        <v>0</v>
      </c>
      <c r="DG107">
        <v>0</v>
      </c>
      <c r="DH107">
        <v>0</v>
      </c>
      <c r="DI107">
        <v>2</v>
      </c>
      <c r="DJ107">
        <v>0</v>
      </c>
      <c r="DK107">
        <v>2</v>
      </c>
      <c r="DL107">
        <v>1</v>
      </c>
      <c r="DM107">
        <v>1</v>
      </c>
      <c r="DN107">
        <v>0</v>
      </c>
      <c r="DQ107">
        <v>1</v>
      </c>
      <c r="DR107">
        <v>1</v>
      </c>
      <c r="DS107">
        <v>1</v>
      </c>
      <c r="DT107">
        <v>0</v>
      </c>
      <c r="DU107">
        <v>0</v>
      </c>
      <c r="DV107">
        <v>1</v>
      </c>
      <c r="DW107">
        <v>0</v>
      </c>
      <c r="DZ107">
        <v>1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1</v>
      </c>
      <c r="EG107">
        <v>0</v>
      </c>
      <c r="EH107">
        <v>0</v>
      </c>
      <c r="EI107">
        <v>1</v>
      </c>
      <c r="EJ107">
        <v>0</v>
      </c>
      <c r="EK107">
        <v>1</v>
      </c>
      <c r="EL107">
        <v>0</v>
      </c>
      <c r="EM107">
        <v>3</v>
      </c>
      <c r="EO107">
        <v>1</v>
      </c>
      <c r="EP107">
        <v>0</v>
      </c>
      <c r="ES107">
        <v>0</v>
      </c>
      <c r="ET107">
        <v>1</v>
      </c>
      <c r="EU107">
        <v>0</v>
      </c>
      <c r="EV107">
        <v>0</v>
      </c>
      <c r="EW107">
        <v>2</v>
      </c>
      <c r="EX107">
        <v>1</v>
      </c>
      <c r="EY107">
        <v>1</v>
      </c>
      <c r="EZ107">
        <v>0</v>
      </c>
      <c r="FA107">
        <v>0</v>
      </c>
      <c r="FB107">
        <v>1</v>
      </c>
      <c r="FC107">
        <v>1</v>
      </c>
      <c r="FD107">
        <v>0</v>
      </c>
      <c r="FF107">
        <v>1</v>
      </c>
      <c r="FH107">
        <v>3</v>
      </c>
      <c r="FJ107">
        <v>8</v>
      </c>
      <c r="FL107">
        <v>1</v>
      </c>
      <c r="FN107">
        <v>3</v>
      </c>
      <c r="FP107">
        <v>2</v>
      </c>
      <c r="FZ107">
        <v>2</v>
      </c>
      <c r="GG107">
        <v>2</v>
      </c>
      <c r="GH107">
        <v>2</v>
      </c>
      <c r="GI107">
        <v>1</v>
      </c>
      <c r="GJ107">
        <v>1</v>
      </c>
      <c r="GL107">
        <v>2</v>
      </c>
      <c r="GM107" s="79" t="s">
        <v>496</v>
      </c>
      <c r="GN107">
        <v>8</v>
      </c>
      <c r="HG107">
        <v>1</v>
      </c>
      <c r="HH107">
        <v>7</v>
      </c>
      <c r="HK107" s="79" t="s">
        <v>472</v>
      </c>
      <c r="HL107">
        <v>2</v>
      </c>
      <c r="HM107">
        <v>2</v>
      </c>
      <c r="HN107">
        <v>5</v>
      </c>
      <c r="HO107">
        <v>2</v>
      </c>
      <c r="HP107">
        <v>1</v>
      </c>
      <c r="IA107">
        <v>8</v>
      </c>
      <c r="II107">
        <v>1</v>
      </c>
      <c r="IJ107">
        <v>1</v>
      </c>
      <c r="IK107">
        <v>2</v>
      </c>
      <c r="IL107">
        <v>2</v>
      </c>
      <c r="IM107">
        <v>6</v>
      </c>
      <c r="IN107">
        <v>6</v>
      </c>
      <c r="IO107">
        <v>6</v>
      </c>
      <c r="IP107">
        <v>6</v>
      </c>
      <c r="IQ107">
        <v>6</v>
      </c>
      <c r="IR107">
        <v>6</v>
      </c>
      <c r="IS107">
        <v>0</v>
      </c>
      <c r="IT107">
        <v>0</v>
      </c>
      <c r="IU107">
        <v>0</v>
      </c>
      <c r="IV107">
        <v>0</v>
      </c>
      <c r="IW107">
        <v>0</v>
      </c>
      <c r="IX107">
        <v>0</v>
      </c>
      <c r="IY107">
        <v>1</v>
      </c>
      <c r="IZ107">
        <v>2</v>
      </c>
      <c r="JW107">
        <v>1</v>
      </c>
      <c r="JX107">
        <v>0</v>
      </c>
      <c r="JY107">
        <v>0</v>
      </c>
      <c r="JZ107">
        <v>0</v>
      </c>
      <c r="KA107">
        <v>0</v>
      </c>
      <c r="KB107">
        <v>0</v>
      </c>
      <c r="KF107">
        <v>1</v>
      </c>
      <c r="KG107">
        <v>1</v>
      </c>
      <c r="KH107">
        <v>0</v>
      </c>
      <c r="KI107">
        <v>0</v>
      </c>
      <c r="KJ107">
        <v>0</v>
      </c>
      <c r="KK107">
        <v>0</v>
      </c>
      <c r="KL107">
        <v>0</v>
      </c>
      <c r="KM107">
        <v>0</v>
      </c>
      <c r="KN107">
        <v>1</v>
      </c>
      <c r="KO107">
        <v>0</v>
      </c>
      <c r="KQ107">
        <v>6</v>
      </c>
      <c r="KR107">
        <v>2</v>
      </c>
      <c r="KS107">
        <v>5</v>
      </c>
      <c r="KU107">
        <v>9</v>
      </c>
      <c r="KV107">
        <v>2</v>
      </c>
      <c r="KW107">
        <v>2</v>
      </c>
      <c r="KX107">
        <v>63</v>
      </c>
      <c r="KY107" s="79" t="s">
        <v>466</v>
      </c>
      <c r="KZ107">
        <v>0</v>
      </c>
      <c r="LA107">
        <v>0</v>
      </c>
      <c r="LB107">
        <v>0</v>
      </c>
      <c r="LC107">
        <v>0</v>
      </c>
      <c r="LD107">
        <v>0</v>
      </c>
      <c r="LE107">
        <v>0</v>
      </c>
      <c r="LF107">
        <v>0</v>
      </c>
      <c r="LG107">
        <v>1.3190862000000001</v>
      </c>
      <c r="LH107">
        <v>1.0549523000000001</v>
      </c>
      <c r="LI107">
        <v>1</v>
      </c>
      <c r="LJ107">
        <v>1</v>
      </c>
      <c r="LK107">
        <v>1.3190862000000001</v>
      </c>
      <c r="LM107">
        <v>1.0549523000000001</v>
      </c>
      <c r="LU107">
        <v>0</v>
      </c>
      <c r="LV107">
        <f t="shared" si="1"/>
        <v>1</v>
      </c>
    </row>
    <row r="108" spans="1:334">
      <c r="A108">
        <v>10030434</v>
      </c>
      <c r="B108">
        <v>107</v>
      </c>
      <c r="C108">
        <v>2</v>
      </c>
      <c r="D108">
        <v>1</v>
      </c>
      <c r="E108">
        <v>63</v>
      </c>
      <c r="F108" s="79" t="s">
        <v>598</v>
      </c>
      <c r="G108" s="79" t="s">
        <v>652</v>
      </c>
      <c r="H108" s="79" t="s">
        <v>455</v>
      </c>
      <c r="M108">
        <v>3</v>
      </c>
      <c r="N108" s="79" t="s">
        <v>600</v>
      </c>
      <c r="O108" s="79" t="s">
        <v>457</v>
      </c>
      <c r="P108" s="79" t="s">
        <v>474</v>
      </c>
      <c r="Q108" s="79" t="s">
        <v>601</v>
      </c>
      <c r="R108" s="79" t="s">
        <v>601</v>
      </c>
      <c r="S108" s="79" t="s">
        <v>461</v>
      </c>
      <c r="T108" s="79" t="s">
        <v>462</v>
      </c>
      <c r="U108" s="79" t="s">
        <v>462</v>
      </c>
      <c r="V108">
        <v>78</v>
      </c>
      <c r="W108">
        <v>31</v>
      </c>
      <c r="X108" s="79" t="s">
        <v>475</v>
      </c>
      <c r="Y108">
        <v>512</v>
      </c>
      <c r="Z108">
        <v>565</v>
      </c>
      <c r="AA108">
        <v>143</v>
      </c>
      <c r="AB108">
        <v>773</v>
      </c>
      <c r="AC108">
        <v>227</v>
      </c>
      <c r="AD108">
        <v>1718</v>
      </c>
      <c r="AE108">
        <v>2093</v>
      </c>
      <c r="AF108">
        <v>1198</v>
      </c>
      <c r="AG108">
        <v>1000</v>
      </c>
      <c r="AH108">
        <v>1032</v>
      </c>
      <c r="AI108">
        <v>156</v>
      </c>
      <c r="AJ108">
        <v>130</v>
      </c>
      <c r="AK108">
        <v>93</v>
      </c>
      <c r="AL108">
        <v>88</v>
      </c>
      <c r="AM108">
        <v>667</v>
      </c>
      <c r="AN108">
        <v>91</v>
      </c>
      <c r="AO108">
        <v>97</v>
      </c>
      <c r="AP108">
        <v>40</v>
      </c>
      <c r="AQ108">
        <v>127</v>
      </c>
      <c r="AR108">
        <v>53</v>
      </c>
      <c r="AS108">
        <v>253</v>
      </c>
      <c r="AT108">
        <v>305</v>
      </c>
      <c r="AU108">
        <v>183</v>
      </c>
      <c r="AV108">
        <v>158</v>
      </c>
      <c r="AW108">
        <v>160</v>
      </c>
      <c r="AX108">
        <v>42</v>
      </c>
      <c r="AY108">
        <v>42</v>
      </c>
      <c r="AZ108">
        <v>33</v>
      </c>
      <c r="BA108">
        <v>33</v>
      </c>
      <c r="BB108">
        <v>111</v>
      </c>
      <c r="BD108" s="79" t="s">
        <v>464</v>
      </c>
      <c r="BF108">
        <v>12272</v>
      </c>
      <c r="BG108">
        <v>67</v>
      </c>
      <c r="BH108">
        <v>25064</v>
      </c>
      <c r="BI108">
        <v>25</v>
      </c>
      <c r="BJ108">
        <v>310</v>
      </c>
      <c r="BK108">
        <v>544</v>
      </c>
      <c r="BL108">
        <v>1</v>
      </c>
      <c r="BO108">
        <v>5</v>
      </c>
      <c r="BQ108">
        <v>2</v>
      </c>
      <c r="BR108">
        <v>1</v>
      </c>
      <c r="BS108">
        <v>3</v>
      </c>
      <c r="BT108">
        <v>1131</v>
      </c>
      <c r="BW108">
        <v>4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1</v>
      </c>
      <c r="CE108">
        <v>1</v>
      </c>
      <c r="CF108">
        <v>2</v>
      </c>
      <c r="CG108">
        <v>14</v>
      </c>
      <c r="CH108">
        <v>8</v>
      </c>
      <c r="CI108">
        <v>4</v>
      </c>
      <c r="CJ108">
        <v>2</v>
      </c>
      <c r="CK108">
        <v>2</v>
      </c>
      <c r="CL108">
        <v>2</v>
      </c>
      <c r="CM108">
        <v>0</v>
      </c>
      <c r="CN108">
        <v>0</v>
      </c>
      <c r="CO108">
        <v>0</v>
      </c>
      <c r="CP108">
        <v>1</v>
      </c>
      <c r="CQ108">
        <v>0</v>
      </c>
      <c r="CS108">
        <v>1</v>
      </c>
      <c r="CT108">
        <v>1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1</v>
      </c>
      <c r="DF108">
        <v>0</v>
      </c>
      <c r="DG108">
        <v>0</v>
      </c>
      <c r="DH108">
        <v>0</v>
      </c>
      <c r="DI108">
        <v>1</v>
      </c>
      <c r="DJ108">
        <v>0</v>
      </c>
      <c r="DK108">
        <v>2</v>
      </c>
      <c r="DL108">
        <v>0</v>
      </c>
      <c r="DM108">
        <v>0</v>
      </c>
      <c r="DN108">
        <v>0</v>
      </c>
      <c r="DQ108">
        <v>1</v>
      </c>
      <c r="DR108">
        <v>0</v>
      </c>
      <c r="DS108">
        <v>0</v>
      </c>
      <c r="DT108">
        <v>1</v>
      </c>
      <c r="DU108">
        <v>0</v>
      </c>
      <c r="DV108">
        <v>0</v>
      </c>
      <c r="DW108">
        <v>0</v>
      </c>
      <c r="DZ108">
        <v>0</v>
      </c>
      <c r="EA108">
        <v>0</v>
      </c>
      <c r="EB108">
        <v>3</v>
      </c>
      <c r="EC108">
        <v>0</v>
      </c>
      <c r="ED108">
        <v>0</v>
      </c>
      <c r="EE108">
        <v>0</v>
      </c>
      <c r="EF108">
        <v>2</v>
      </c>
      <c r="EG108">
        <v>0</v>
      </c>
      <c r="EH108">
        <v>0</v>
      </c>
      <c r="EI108">
        <v>1</v>
      </c>
      <c r="EJ108">
        <v>0</v>
      </c>
      <c r="EK108">
        <v>0</v>
      </c>
      <c r="EL108">
        <v>0</v>
      </c>
      <c r="EM108">
        <v>0</v>
      </c>
      <c r="EO108">
        <v>0</v>
      </c>
      <c r="EP108">
        <v>2</v>
      </c>
      <c r="ES108">
        <v>0</v>
      </c>
      <c r="ET108">
        <v>0</v>
      </c>
      <c r="EU108">
        <v>0</v>
      </c>
      <c r="EV108">
        <v>0</v>
      </c>
      <c r="EW108">
        <v>0</v>
      </c>
      <c r="EX108">
        <v>0</v>
      </c>
      <c r="EY108">
        <v>0</v>
      </c>
      <c r="EZ108">
        <v>0</v>
      </c>
      <c r="FA108">
        <v>0</v>
      </c>
      <c r="FB108">
        <v>0</v>
      </c>
      <c r="FC108">
        <v>1</v>
      </c>
      <c r="FD108">
        <v>0</v>
      </c>
      <c r="FF108">
        <v>1</v>
      </c>
      <c r="FH108">
        <v>1</v>
      </c>
      <c r="FJ108">
        <v>10</v>
      </c>
      <c r="FL108">
        <v>1</v>
      </c>
      <c r="FN108">
        <v>1</v>
      </c>
      <c r="FP108">
        <v>2</v>
      </c>
      <c r="FZ108">
        <v>2</v>
      </c>
      <c r="GG108">
        <v>2</v>
      </c>
      <c r="GH108">
        <v>2</v>
      </c>
      <c r="GI108">
        <v>1</v>
      </c>
      <c r="GJ108">
        <v>13</v>
      </c>
      <c r="GM108" s="79" t="s">
        <v>482</v>
      </c>
      <c r="GN108">
        <v>10</v>
      </c>
      <c r="HG108">
        <v>3</v>
      </c>
      <c r="HN108">
        <v>5</v>
      </c>
      <c r="HO108">
        <v>2</v>
      </c>
      <c r="HP108">
        <v>1</v>
      </c>
      <c r="IA108">
        <v>10</v>
      </c>
      <c r="IS108">
        <v>0</v>
      </c>
      <c r="IT108">
        <v>0</v>
      </c>
      <c r="IU108">
        <v>0</v>
      </c>
      <c r="IV108">
        <v>0</v>
      </c>
      <c r="IW108">
        <v>0</v>
      </c>
      <c r="IX108">
        <v>0</v>
      </c>
      <c r="IY108">
        <v>1</v>
      </c>
      <c r="IZ108">
        <v>2</v>
      </c>
      <c r="JW108">
        <v>1</v>
      </c>
      <c r="JX108">
        <v>0</v>
      </c>
      <c r="JY108">
        <v>0</v>
      </c>
      <c r="JZ108">
        <v>0</v>
      </c>
      <c r="KA108">
        <v>0</v>
      </c>
      <c r="KB108">
        <v>0</v>
      </c>
      <c r="KF108">
        <v>1</v>
      </c>
      <c r="KG108">
        <v>1</v>
      </c>
      <c r="KH108">
        <v>0</v>
      </c>
      <c r="KI108">
        <v>1</v>
      </c>
      <c r="KJ108">
        <v>0</v>
      </c>
      <c r="KK108">
        <v>0</v>
      </c>
      <c r="KL108">
        <v>0</v>
      </c>
      <c r="KM108">
        <v>2</v>
      </c>
      <c r="KN108">
        <v>0</v>
      </c>
      <c r="KO108">
        <v>0</v>
      </c>
      <c r="KQ108">
        <v>6</v>
      </c>
      <c r="KR108">
        <v>2</v>
      </c>
      <c r="KS108">
        <v>3</v>
      </c>
      <c r="KU108">
        <v>8</v>
      </c>
      <c r="KV108">
        <v>2</v>
      </c>
      <c r="KW108">
        <v>2</v>
      </c>
      <c r="KX108">
        <v>63</v>
      </c>
      <c r="KY108" s="79" t="s">
        <v>466</v>
      </c>
      <c r="KZ108">
        <v>0</v>
      </c>
      <c r="LA108">
        <v>0</v>
      </c>
      <c r="LB108">
        <v>0</v>
      </c>
      <c r="LC108">
        <v>0</v>
      </c>
      <c r="LD108">
        <v>0</v>
      </c>
      <c r="LE108">
        <v>0</v>
      </c>
      <c r="LF108">
        <v>0</v>
      </c>
      <c r="LG108">
        <v>1.3190862000000001</v>
      </c>
      <c r="LH108">
        <v>1.0549523000000001</v>
      </c>
      <c r="LI108">
        <v>1</v>
      </c>
      <c r="LJ108">
        <v>1</v>
      </c>
      <c r="LK108">
        <v>1.3190862000000001</v>
      </c>
      <c r="LM108">
        <v>1.0549523000000001</v>
      </c>
      <c r="LU108">
        <v>0</v>
      </c>
      <c r="LV108">
        <f t="shared" si="1"/>
        <v>3</v>
      </c>
    </row>
    <row r="109" spans="1:334">
      <c r="A109">
        <v>10030453</v>
      </c>
      <c r="B109">
        <v>108</v>
      </c>
      <c r="C109">
        <v>2</v>
      </c>
      <c r="D109">
        <v>1</v>
      </c>
      <c r="E109">
        <v>63</v>
      </c>
      <c r="F109" s="79" t="s">
        <v>598</v>
      </c>
      <c r="G109" s="79" t="s">
        <v>653</v>
      </c>
      <c r="H109" s="79" t="s">
        <v>455</v>
      </c>
      <c r="M109">
        <v>3</v>
      </c>
      <c r="N109" s="79" t="s">
        <v>600</v>
      </c>
      <c r="O109" s="79" t="s">
        <v>457</v>
      </c>
      <c r="P109" s="79" t="s">
        <v>474</v>
      </c>
      <c r="Q109" s="79" t="s">
        <v>601</v>
      </c>
      <c r="R109" s="79" t="s">
        <v>601</v>
      </c>
      <c r="S109" s="79" t="s">
        <v>488</v>
      </c>
      <c r="T109" s="79" t="s">
        <v>462</v>
      </c>
      <c r="U109" s="79" t="s">
        <v>462</v>
      </c>
      <c r="V109">
        <v>57</v>
      </c>
      <c r="W109">
        <v>31</v>
      </c>
      <c r="X109" s="79" t="s">
        <v>475</v>
      </c>
      <c r="Y109">
        <v>663</v>
      </c>
      <c r="Z109">
        <v>803</v>
      </c>
      <c r="AA109">
        <v>1201</v>
      </c>
      <c r="AB109">
        <v>860</v>
      </c>
      <c r="AC109">
        <v>599</v>
      </c>
      <c r="AD109">
        <v>1241</v>
      </c>
      <c r="AE109">
        <v>1350</v>
      </c>
      <c r="AF109">
        <v>1906</v>
      </c>
      <c r="AG109">
        <v>1471</v>
      </c>
      <c r="AH109">
        <v>1403</v>
      </c>
      <c r="AI109">
        <v>916</v>
      </c>
      <c r="AJ109">
        <v>333</v>
      </c>
      <c r="AK109">
        <v>764</v>
      </c>
      <c r="AL109">
        <v>386</v>
      </c>
      <c r="AM109">
        <v>463</v>
      </c>
      <c r="AN109">
        <v>111</v>
      </c>
      <c r="AO109">
        <v>132</v>
      </c>
      <c r="AP109">
        <v>184</v>
      </c>
      <c r="AQ109">
        <v>137</v>
      </c>
      <c r="AR109">
        <v>104</v>
      </c>
      <c r="AS109">
        <v>189</v>
      </c>
      <c r="AT109">
        <v>204</v>
      </c>
      <c r="AU109">
        <v>280</v>
      </c>
      <c r="AV109">
        <v>220</v>
      </c>
      <c r="AW109">
        <v>162</v>
      </c>
      <c r="AX109">
        <v>162</v>
      </c>
      <c r="AY109">
        <v>162</v>
      </c>
      <c r="AZ109">
        <v>162</v>
      </c>
      <c r="BA109">
        <v>162</v>
      </c>
      <c r="BB109">
        <v>162</v>
      </c>
      <c r="BD109" s="79" t="s">
        <v>464</v>
      </c>
      <c r="BF109">
        <v>12519</v>
      </c>
      <c r="BG109">
        <v>67</v>
      </c>
      <c r="BH109">
        <v>25064</v>
      </c>
      <c r="BI109">
        <v>25</v>
      </c>
      <c r="BJ109">
        <v>310</v>
      </c>
      <c r="BK109">
        <v>1427</v>
      </c>
      <c r="BL109">
        <v>1</v>
      </c>
      <c r="BO109">
        <v>1</v>
      </c>
      <c r="BQ109">
        <v>1</v>
      </c>
      <c r="BR109">
        <v>1</v>
      </c>
      <c r="BS109">
        <v>6</v>
      </c>
      <c r="BT109">
        <v>1900</v>
      </c>
      <c r="BW109">
        <v>3</v>
      </c>
      <c r="BX109">
        <v>1</v>
      </c>
      <c r="BY109">
        <v>0</v>
      </c>
      <c r="BZ109">
        <v>0</v>
      </c>
      <c r="CA109">
        <v>0</v>
      </c>
      <c r="CB109">
        <v>0</v>
      </c>
      <c r="CC109">
        <v>0</v>
      </c>
      <c r="CE109">
        <v>2</v>
      </c>
      <c r="CF109">
        <v>1</v>
      </c>
      <c r="CG109">
        <v>42</v>
      </c>
      <c r="CH109">
        <v>4</v>
      </c>
      <c r="CI109">
        <v>6</v>
      </c>
      <c r="CJ109">
        <v>32</v>
      </c>
      <c r="CK109">
        <v>1</v>
      </c>
      <c r="CL109">
        <v>1</v>
      </c>
      <c r="CM109">
        <v>1</v>
      </c>
      <c r="CN109">
        <v>0</v>
      </c>
      <c r="CO109">
        <v>0</v>
      </c>
      <c r="CP109">
        <v>0</v>
      </c>
      <c r="CQ109">
        <v>0</v>
      </c>
      <c r="CS109">
        <v>1</v>
      </c>
      <c r="CT109">
        <v>1</v>
      </c>
      <c r="CU109">
        <v>0</v>
      </c>
      <c r="CV109">
        <v>1</v>
      </c>
      <c r="CW109">
        <v>1</v>
      </c>
      <c r="CX109">
        <v>1</v>
      </c>
      <c r="CY109">
        <v>0</v>
      </c>
      <c r="CZ109">
        <v>0</v>
      </c>
      <c r="DA109">
        <v>1</v>
      </c>
      <c r="DB109">
        <v>1</v>
      </c>
      <c r="DC109">
        <v>0</v>
      </c>
      <c r="DD109">
        <v>0</v>
      </c>
      <c r="DE109">
        <v>1</v>
      </c>
      <c r="DF109">
        <v>0</v>
      </c>
      <c r="DG109">
        <v>0</v>
      </c>
      <c r="DH109">
        <v>0</v>
      </c>
      <c r="DI109">
        <v>1</v>
      </c>
      <c r="DJ109">
        <v>0</v>
      </c>
      <c r="DK109">
        <v>3</v>
      </c>
      <c r="DL109">
        <v>0</v>
      </c>
      <c r="DM109">
        <v>0</v>
      </c>
      <c r="DN109">
        <v>0</v>
      </c>
      <c r="DQ109">
        <v>1</v>
      </c>
      <c r="DR109">
        <v>0</v>
      </c>
      <c r="DS109">
        <v>1</v>
      </c>
      <c r="DT109">
        <v>1</v>
      </c>
      <c r="DU109">
        <v>0</v>
      </c>
      <c r="DV109">
        <v>0</v>
      </c>
      <c r="DW109">
        <v>0</v>
      </c>
      <c r="DZ109">
        <v>0</v>
      </c>
      <c r="EA109">
        <v>0</v>
      </c>
      <c r="EB109">
        <v>0</v>
      </c>
      <c r="EC109">
        <v>3</v>
      </c>
      <c r="ED109">
        <v>0</v>
      </c>
      <c r="EE109">
        <v>0</v>
      </c>
      <c r="EF109">
        <v>1</v>
      </c>
      <c r="EG109">
        <v>1</v>
      </c>
      <c r="EH109">
        <v>1</v>
      </c>
      <c r="EI109">
        <v>1</v>
      </c>
      <c r="EJ109">
        <v>0</v>
      </c>
      <c r="EK109">
        <v>2</v>
      </c>
      <c r="EL109">
        <v>0</v>
      </c>
      <c r="EM109">
        <v>2</v>
      </c>
      <c r="EO109">
        <v>2</v>
      </c>
      <c r="EP109">
        <v>1</v>
      </c>
      <c r="ES109">
        <v>0</v>
      </c>
      <c r="ET109">
        <v>2</v>
      </c>
      <c r="EU109">
        <v>0</v>
      </c>
      <c r="EV109">
        <v>0</v>
      </c>
      <c r="EW109">
        <v>2</v>
      </c>
      <c r="EX109">
        <v>2</v>
      </c>
      <c r="EY109">
        <v>1</v>
      </c>
      <c r="EZ109">
        <v>0</v>
      </c>
      <c r="FA109">
        <v>1</v>
      </c>
      <c r="FB109">
        <v>1</v>
      </c>
      <c r="FC109">
        <v>0</v>
      </c>
      <c r="FD109">
        <v>0</v>
      </c>
      <c r="FF109">
        <v>1</v>
      </c>
      <c r="FH109">
        <v>2</v>
      </c>
      <c r="FJ109">
        <v>1</v>
      </c>
      <c r="FL109">
        <v>4</v>
      </c>
      <c r="FN109">
        <v>4</v>
      </c>
      <c r="FP109">
        <v>1</v>
      </c>
      <c r="FQ109">
        <v>1</v>
      </c>
      <c r="FS109">
        <v>1</v>
      </c>
      <c r="FU109" s="79" t="s">
        <v>551</v>
      </c>
      <c r="FV109">
        <v>18</v>
      </c>
      <c r="FX109">
        <v>1</v>
      </c>
      <c r="FZ109">
        <v>2</v>
      </c>
      <c r="GG109">
        <v>1</v>
      </c>
      <c r="GH109">
        <v>2</v>
      </c>
      <c r="GI109">
        <v>1</v>
      </c>
      <c r="GJ109">
        <v>4</v>
      </c>
      <c r="GM109" s="79" t="s">
        <v>482</v>
      </c>
      <c r="GN109">
        <v>10</v>
      </c>
      <c r="HG109">
        <v>2</v>
      </c>
      <c r="HH109">
        <v>12</v>
      </c>
      <c r="HI109" s="79" t="s">
        <v>654</v>
      </c>
      <c r="HK109" s="79" t="s">
        <v>526</v>
      </c>
      <c r="HL109">
        <v>20</v>
      </c>
      <c r="HM109">
        <v>2</v>
      </c>
      <c r="HN109">
        <v>5</v>
      </c>
      <c r="HO109">
        <v>1</v>
      </c>
      <c r="HP109">
        <v>1</v>
      </c>
      <c r="IA109">
        <v>10</v>
      </c>
      <c r="II109">
        <v>1</v>
      </c>
      <c r="IJ109">
        <v>1</v>
      </c>
      <c r="IK109">
        <v>2</v>
      </c>
      <c r="IL109">
        <v>2</v>
      </c>
      <c r="IM109">
        <v>6</v>
      </c>
      <c r="IN109">
        <v>6</v>
      </c>
      <c r="IO109">
        <v>5</v>
      </c>
      <c r="IP109">
        <v>4</v>
      </c>
      <c r="IQ109">
        <v>3</v>
      </c>
      <c r="IR109">
        <v>3</v>
      </c>
      <c r="IS109">
        <v>0</v>
      </c>
      <c r="IT109">
        <v>0</v>
      </c>
      <c r="IU109">
        <v>0</v>
      </c>
      <c r="IV109">
        <v>0</v>
      </c>
      <c r="IW109">
        <v>0</v>
      </c>
      <c r="IX109">
        <v>0</v>
      </c>
      <c r="IY109">
        <v>1</v>
      </c>
      <c r="IZ109">
        <v>2</v>
      </c>
      <c r="JW109">
        <v>1</v>
      </c>
      <c r="JX109">
        <v>0</v>
      </c>
      <c r="JY109">
        <v>0</v>
      </c>
      <c r="JZ109">
        <v>0</v>
      </c>
      <c r="KA109">
        <v>0</v>
      </c>
      <c r="KB109">
        <v>0</v>
      </c>
      <c r="KE109">
        <v>4</v>
      </c>
      <c r="KF109">
        <v>1</v>
      </c>
      <c r="KG109">
        <v>2</v>
      </c>
      <c r="KH109">
        <v>0</v>
      </c>
      <c r="KI109">
        <v>0</v>
      </c>
      <c r="KJ109">
        <v>0</v>
      </c>
      <c r="KK109">
        <v>0</v>
      </c>
      <c r="KL109">
        <v>0</v>
      </c>
      <c r="KM109">
        <v>0</v>
      </c>
      <c r="KN109">
        <v>1</v>
      </c>
      <c r="KO109">
        <v>1</v>
      </c>
      <c r="KQ109">
        <v>6</v>
      </c>
      <c r="KR109">
        <v>2</v>
      </c>
      <c r="KS109">
        <v>1</v>
      </c>
      <c r="KU109">
        <v>8</v>
      </c>
      <c r="KV109">
        <v>2</v>
      </c>
      <c r="KW109">
        <v>1</v>
      </c>
      <c r="KX109">
        <v>62</v>
      </c>
      <c r="KY109" s="79" t="s">
        <v>466</v>
      </c>
      <c r="KZ109">
        <v>0</v>
      </c>
      <c r="LA109">
        <v>0</v>
      </c>
      <c r="LB109">
        <v>0</v>
      </c>
      <c r="LC109">
        <v>0</v>
      </c>
      <c r="LD109">
        <v>1</v>
      </c>
      <c r="LE109">
        <v>0</v>
      </c>
      <c r="LF109">
        <v>0</v>
      </c>
      <c r="LG109">
        <v>2.1974567999999999</v>
      </c>
      <c r="LH109">
        <v>2.2639165000000001</v>
      </c>
      <c r="LI109">
        <v>2.5863155999999998</v>
      </c>
      <c r="LJ109">
        <v>0.91415040000000003</v>
      </c>
      <c r="LK109">
        <v>2.1974567999999999</v>
      </c>
      <c r="LL109">
        <v>2.2639165000000001</v>
      </c>
      <c r="LQ109">
        <v>2.5863155999999998</v>
      </c>
      <c r="LS109">
        <v>0.91415040000000003</v>
      </c>
      <c r="LT109">
        <v>0.91415040000000003</v>
      </c>
      <c r="LU109">
        <v>0</v>
      </c>
      <c r="LV109">
        <f t="shared" si="1"/>
        <v>2</v>
      </c>
    </row>
    <row r="110" spans="1:334">
      <c r="A110">
        <v>10030468</v>
      </c>
      <c r="B110">
        <v>109</v>
      </c>
      <c r="C110">
        <v>2</v>
      </c>
      <c r="D110">
        <v>1</v>
      </c>
      <c r="E110">
        <v>63</v>
      </c>
      <c r="F110" s="79" t="s">
        <v>598</v>
      </c>
      <c r="G110" s="79" t="s">
        <v>655</v>
      </c>
      <c r="H110" s="79" t="s">
        <v>455</v>
      </c>
      <c r="M110">
        <v>3</v>
      </c>
      <c r="N110" s="79" t="s">
        <v>600</v>
      </c>
      <c r="O110" s="79" t="s">
        <v>457</v>
      </c>
      <c r="P110" s="79" t="s">
        <v>458</v>
      </c>
      <c r="Q110" s="79" t="s">
        <v>601</v>
      </c>
      <c r="R110" s="79" t="s">
        <v>601</v>
      </c>
      <c r="S110" s="79" t="s">
        <v>461</v>
      </c>
      <c r="T110" s="79" t="s">
        <v>462</v>
      </c>
      <c r="U110" s="79" t="s">
        <v>462</v>
      </c>
      <c r="V110">
        <v>100</v>
      </c>
      <c r="W110">
        <v>33</v>
      </c>
      <c r="X110" s="79" t="s">
        <v>463</v>
      </c>
      <c r="Y110">
        <v>512</v>
      </c>
      <c r="Z110">
        <v>442</v>
      </c>
      <c r="AA110">
        <v>556</v>
      </c>
      <c r="AB110">
        <v>648</v>
      </c>
      <c r="AC110">
        <v>537</v>
      </c>
      <c r="AD110">
        <v>1395</v>
      </c>
      <c r="AE110">
        <v>1742</v>
      </c>
      <c r="AF110">
        <v>2112</v>
      </c>
      <c r="AG110">
        <v>1482</v>
      </c>
      <c r="AH110">
        <v>1154</v>
      </c>
      <c r="AI110">
        <v>844</v>
      </c>
      <c r="AJ110">
        <v>381</v>
      </c>
      <c r="AK110">
        <v>679</v>
      </c>
      <c r="AL110">
        <v>608</v>
      </c>
      <c r="AM110">
        <v>483</v>
      </c>
      <c r="AN110">
        <v>81</v>
      </c>
      <c r="AO110">
        <v>73</v>
      </c>
      <c r="AP110">
        <v>86</v>
      </c>
      <c r="AQ110">
        <v>97</v>
      </c>
      <c r="AR110">
        <v>83</v>
      </c>
      <c r="AS110">
        <v>187</v>
      </c>
      <c r="AT110">
        <v>229</v>
      </c>
      <c r="AU110">
        <v>274</v>
      </c>
      <c r="AV110">
        <v>197</v>
      </c>
      <c r="AW110">
        <v>157</v>
      </c>
      <c r="AX110">
        <v>120</v>
      </c>
      <c r="AY110">
        <v>66</v>
      </c>
      <c r="AZ110">
        <v>99</v>
      </c>
      <c r="BA110">
        <v>91</v>
      </c>
      <c r="BB110">
        <v>75</v>
      </c>
      <c r="BD110" s="79" t="s">
        <v>464</v>
      </c>
      <c r="BF110">
        <v>12814</v>
      </c>
      <c r="BG110">
        <v>67</v>
      </c>
      <c r="BH110">
        <v>25064</v>
      </c>
      <c r="BI110">
        <v>25</v>
      </c>
      <c r="BJ110">
        <v>310</v>
      </c>
      <c r="BK110">
        <v>1717</v>
      </c>
      <c r="BL110">
        <v>1</v>
      </c>
      <c r="BO110">
        <v>1</v>
      </c>
      <c r="BQ110">
        <v>1</v>
      </c>
      <c r="BR110">
        <v>1</v>
      </c>
      <c r="BS110">
        <v>5</v>
      </c>
      <c r="BT110">
        <v>3200</v>
      </c>
      <c r="BW110">
        <v>1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1</v>
      </c>
      <c r="CE110">
        <v>2</v>
      </c>
      <c r="CF110">
        <v>2</v>
      </c>
      <c r="CG110">
        <v>40</v>
      </c>
      <c r="CH110">
        <v>20</v>
      </c>
      <c r="CI110">
        <v>10</v>
      </c>
      <c r="CJ110">
        <v>10</v>
      </c>
      <c r="CK110">
        <v>1</v>
      </c>
      <c r="CL110">
        <v>1</v>
      </c>
      <c r="CM110">
        <v>1</v>
      </c>
      <c r="CN110">
        <v>0</v>
      </c>
      <c r="CO110">
        <v>0</v>
      </c>
      <c r="CP110">
        <v>0</v>
      </c>
      <c r="CQ110">
        <v>0</v>
      </c>
      <c r="CS110">
        <v>1</v>
      </c>
      <c r="CT110">
        <v>1</v>
      </c>
      <c r="CU110">
        <v>0</v>
      </c>
      <c r="CV110">
        <v>0</v>
      </c>
      <c r="CW110">
        <v>1</v>
      </c>
      <c r="CX110">
        <v>1</v>
      </c>
      <c r="CY110">
        <v>1</v>
      </c>
      <c r="CZ110">
        <v>0</v>
      </c>
      <c r="DA110">
        <v>1</v>
      </c>
      <c r="DB110">
        <v>1</v>
      </c>
      <c r="DC110">
        <v>0</v>
      </c>
      <c r="DD110">
        <v>0</v>
      </c>
      <c r="DE110">
        <v>1</v>
      </c>
      <c r="DF110">
        <v>0</v>
      </c>
      <c r="DG110">
        <v>0</v>
      </c>
      <c r="DH110">
        <v>0</v>
      </c>
      <c r="DI110">
        <v>1</v>
      </c>
      <c r="DJ110">
        <v>0</v>
      </c>
      <c r="DK110">
        <v>3</v>
      </c>
      <c r="DL110">
        <v>3</v>
      </c>
      <c r="DM110">
        <v>0</v>
      </c>
      <c r="DN110">
        <v>0</v>
      </c>
      <c r="DQ110">
        <v>1</v>
      </c>
      <c r="DR110">
        <v>0</v>
      </c>
      <c r="DS110">
        <v>0</v>
      </c>
      <c r="DT110">
        <v>1</v>
      </c>
      <c r="DU110">
        <v>0</v>
      </c>
      <c r="DV110">
        <v>0</v>
      </c>
      <c r="DW110">
        <v>0</v>
      </c>
      <c r="DZ110">
        <v>0</v>
      </c>
      <c r="EA110">
        <v>0</v>
      </c>
      <c r="EB110">
        <v>0</v>
      </c>
      <c r="EC110">
        <v>3</v>
      </c>
      <c r="ED110">
        <v>0</v>
      </c>
      <c r="EE110">
        <v>1</v>
      </c>
      <c r="EF110">
        <v>1</v>
      </c>
      <c r="EG110">
        <v>0</v>
      </c>
      <c r="EH110">
        <v>1</v>
      </c>
      <c r="EI110">
        <v>0</v>
      </c>
      <c r="EJ110">
        <v>0</v>
      </c>
      <c r="EK110">
        <v>3</v>
      </c>
      <c r="EL110">
        <v>3</v>
      </c>
      <c r="EM110">
        <v>3</v>
      </c>
      <c r="EO110">
        <v>2</v>
      </c>
      <c r="EP110">
        <v>1</v>
      </c>
      <c r="ES110">
        <v>1</v>
      </c>
      <c r="ET110">
        <v>3</v>
      </c>
      <c r="EU110">
        <v>0</v>
      </c>
      <c r="EV110">
        <v>2</v>
      </c>
      <c r="EW110">
        <v>2</v>
      </c>
      <c r="EX110">
        <v>3</v>
      </c>
      <c r="EY110">
        <v>2</v>
      </c>
      <c r="EZ110">
        <v>3</v>
      </c>
      <c r="FA110">
        <v>2</v>
      </c>
      <c r="FB110">
        <v>1</v>
      </c>
      <c r="FC110">
        <v>1</v>
      </c>
      <c r="FD110">
        <v>0</v>
      </c>
      <c r="FF110">
        <v>1</v>
      </c>
      <c r="FH110">
        <v>4</v>
      </c>
      <c r="FJ110">
        <v>1</v>
      </c>
      <c r="FL110">
        <v>5</v>
      </c>
      <c r="FN110">
        <v>3</v>
      </c>
      <c r="FP110">
        <v>2</v>
      </c>
      <c r="FQ110">
        <v>1</v>
      </c>
      <c r="FS110">
        <v>8</v>
      </c>
      <c r="FU110" s="79" t="s">
        <v>465</v>
      </c>
      <c r="FV110">
        <v>15</v>
      </c>
      <c r="FX110">
        <v>1</v>
      </c>
      <c r="FZ110">
        <v>2</v>
      </c>
      <c r="GG110">
        <v>2</v>
      </c>
      <c r="GH110">
        <v>2</v>
      </c>
      <c r="GI110">
        <v>1</v>
      </c>
      <c r="GJ110">
        <v>1</v>
      </c>
      <c r="GL110">
        <v>2</v>
      </c>
      <c r="GM110" s="79" t="s">
        <v>498</v>
      </c>
      <c r="GN110">
        <v>1</v>
      </c>
      <c r="GP110">
        <v>1</v>
      </c>
      <c r="GR110">
        <v>1</v>
      </c>
      <c r="GT110" s="79" t="s">
        <v>465</v>
      </c>
      <c r="GU110">
        <v>15</v>
      </c>
      <c r="GW110">
        <v>1</v>
      </c>
      <c r="HG110">
        <v>2</v>
      </c>
      <c r="HH110">
        <v>1</v>
      </c>
      <c r="HJ110">
        <v>2</v>
      </c>
      <c r="HK110" s="79" t="s">
        <v>498</v>
      </c>
      <c r="HL110">
        <v>1</v>
      </c>
      <c r="HM110">
        <v>1</v>
      </c>
      <c r="HN110">
        <v>3</v>
      </c>
      <c r="HO110">
        <v>2</v>
      </c>
      <c r="HP110">
        <v>2</v>
      </c>
      <c r="IA110">
        <v>1</v>
      </c>
      <c r="IC110">
        <v>1</v>
      </c>
      <c r="IE110">
        <v>1</v>
      </c>
      <c r="IG110">
        <v>2</v>
      </c>
      <c r="II110">
        <v>1</v>
      </c>
      <c r="IJ110">
        <v>1</v>
      </c>
      <c r="IK110">
        <v>1</v>
      </c>
      <c r="IL110">
        <v>2</v>
      </c>
      <c r="IM110">
        <v>5</v>
      </c>
      <c r="IN110">
        <v>5</v>
      </c>
      <c r="IO110">
        <v>4</v>
      </c>
      <c r="IP110">
        <v>6</v>
      </c>
      <c r="IQ110">
        <v>6</v>
      </c>
      <c r="IR110">
        <v>5</v>
      </c>
      <c r="IS110">
        <v>0</v>
      </c>
      <c r="IT110">
        <v>0</v>
      </c>
      <c r="IU110">
        <v>0</v>
      </c>
      <c r="IV110">
        <v>0</v>
      </c>
      <c r="IW110">
        <v>0</v>
      </c>
      <c r="IX110">
        <v>1</v>
      </c>
      <c r="IY110">
        <v>0</v>
      </c>
      <c r="IZ110">
        <v>1</v>
      </c>
      <c r="JA110">
        <v>1</v>
      </c>
      <c r="JB110">
        <v>1</v>
      </c>
      <c r="JC110">
        <v>2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0</v>
      </c>
      <c r="JO110">
        <v>0</v>
      </c>
      <c r="JP110">
        <v>0</v>
      </c>
      <c r="JQ110">
        <v>0</v>
      </c>
      <c r="JR110">
        <v>0</v>
      </c>
      <c r="JS110">
        <v>0</v>
      </c>
      <c r="JT110">
        <v>0</v>
      </c>
      <c r="JU110">
        <v>1</v>
      </c>
      <c r="JW110">
        <v>0</v>
      </c>
      <c r="JX110">
        <v>1</v>
      </c>
      <c r="JY110">
        <v>0</v>
      </c>
      <c r="JZ110">
        <v>0</v>
      </c>
      <c r="KA110">
        <v>0</v>
      </c>
      <c r="KB110">
        <v>0</v>
      </c>
      <c r="KE110">
        <v>3</v>
      </c>
      <c r="KF110">
        <v>1</v>
      </c>
      <c r="KG110">
        <v>1</v>
      </c>
      <c r="KH110">
        <v>0</v>
      </c>
      <c r="KI110">
        <v>1</v>
      </c>
      <c r="KJ110">
        <v>0</v>
      </c>
      <c r="KK110">
        <v>0</v>
      </c>
      <c r="KL110">
        <v>1</v>
      </c>
      <c r="KM110">
        <v>1</v>
      </c>
      <c r="KN110">
        <v>0</v>
      </c>
      <c r="KO110">
        <v>0</v>
      </c>
      <c r="KQ110">
        <v>5</v>
      </c>
      <c r="KR110">
        <v>2</v>
      </c>
      <c r="KS110">
        <v>1</v>
      </c>
      <c r="KU110">
        <v>8</v>
      </c>
      <c r="KV110">
        <v>2</v>
      </c>
      <c r="KW110">
        <v>1</v>
      </c>
      <c r="KX110">
        <v>62</v>
      </c>
      <c r="KY110" s="79" t="s">
        <v>466</v>
      </c>
      <c r="KZ110">
        <v>0</v>
      </c>
      <c r="LA110">
        <v>0</v>
      </c>
      <c r="LB110">
        <v>0</v>
      </c>
      <c r="LC110">
        <v>0</v>
      </c>
      <c r="LD110">
        <v>1</v>
      </c>
      <c r="LE110">
        <v>0</v>
      </c>
      <c r="LF110">
        <v>0</v>
      </c>
      <c r="LG110">
        <v>2.1974567999999999</v>
      </c>
      <c r="LH110">
        <v>2.2639165000000001</v>
      </c>
      <c r="LI110">
        <v>2.5863155999999998</v>
      </c>
      <c r="LJ110">
        <v>0.91415040000000003</v>
      </c>
      <c r="LK110">
        <v>2.1974567999999999</v>
      </c>
      <c r="LL110">
        <v>2.2639165000000001</v>
      </c>
      <c r="LQ110">
        <v>2.5863155999999998</v>
      </c>
      <c r="LS110">
        <v>0.91415040000000003</v>
      </c>
      <c r="LT110">
        <v>0.91415040000000003</v>
      </c>
      <c r="LU110">
        <v>0</v>
      </c>
      <c r="LV110">
        <f t="shared" si="1"/>
        <v>3</v>
      </c>
    </row>
    <row r="111" spans="1:334">
      <c r="A111">
        <v>10030557</v>
      </c>
      <c r="B111">
        <v>110</v>
      </c>
      <c r="C111">
        <v>2</v>
      </c>
      <c r="D111">
        <v>1</v>
      </c>
      <c r="E111">
        <v>63</v>
      </c>
      <c r="F111" s="79" t="s">
        <v>598</v>
      </c>
      <c r="G111" s="79" t="s">
        <v>656</v>
      </c>
      <c r="H111" s="79" t="s">
        <v>455</v>
      </c>
      <c r="M111">
        <v>3</v>
      </c>
      <c r="N111" s="79" t="s">
        <v>600</v>
      </c>
      <c r="O111" s="79" t="s">
        <v>457</v>
      </c>
      <c r="P111" s="79" t="s">
        <v>458</v>
      </c>
      <c r="Q111" s="79" t="s">
        <v>601</v>
      </c>
      <c r="R111" s="79" t="s">
        <v>601</v>
      </c>
      <c r="S111" s="79" t="s">
        <v>553</v>
      </c>
      <c r="T111" s="79" t="s">
        <v>462</v>
      </c>
      <c r="U111" s="79" t="s">
        <v>462</v>
      </c>
      <c r="Y111">
        <v>1102</v>
      </c>
      <c r="Z111">
        <v>1020</v>
      </c>
      <c r="AA111">
        <v>1099</v>
      </c>
      <c r="AB111">
        <v>1353</v>
      </c>
      <c r="AC111">
        <v>1340</v>
      </c>
      <c r="AD111">
        <v>1321</v>
      </c>
      <c r="AE111">
        <v>1625</v>
      </c>
      <c r="AF111">
        <v>1581</v>
      </c>
      <c r="AG111">
        <v>1626</v>
      </c>
      <c r="AH111">
        <v>1095</v>
      </c>
      <c r="AI111">
        <v>1099</v>
      </c>
      <c r="AJ111">
        <v>1331</v>
      </c>
      <c r="AK111">
        <v>1036</v>
      </c>
      <c r="AL111">
        <v>1036</v>
      </c>
      <c r="AM111">
        <v>1039</v>
      </c>
      <c r="AN111">
        <v>157</v>
      </c>
      <c r="AO111">
        <v>148</v>
      </c>
      <c r="AP111">
        <v>156</v>
      </c>
      <c r="AQ111">
        <v>186</v>
      </c>
      <c r="AR111">
        <v>187</v>
      </c>
      <c r="AS111">
        <v>188</v>
      </c>
      <c r="AT111">
        <v>225</v>
      </c>
      <c r="AU111">
        <v>222</v>
      </c>
      <c r="AV111">
        <v>223</v>
      </c>
      <c r="AW111">
        <v>156</v>
      </c>
      <c r="AX111">
        <v>151</v>
      </c>
      <c r="AY111">
        <v>179</v>
      </c>
      <c r="AZ111">
        <v>145</v>
      </c>
      <c r="BA111">
        <v>141</v>
      </c>
      <c r="BB111">
        <v>143</v>
      </c>
      <c r="BD111" s="79" t="s">
        <v>554</v>
      </c>
      <c r="BF111">
        <v>14124</v>
      </c>
      <c r="BG111">
        <v>67</v>
      </c>
      <c r="BH111">
        <v>25064</v>
      </c>
      <c r="BI111">
        <v>25</v>
      </c>
      <c r="BJ111">
        <v>310</v>
      </c>
      <c r="BK111">
        <v>1081</v>
      </c>
      <c r="BL111">
        <v>1</v>
      </c>
      <c r="BO111">
        <v>5</v>
      </c>
      <c r="BQ111">
        <v>1</v>
      </c>
      <c r="BR111">
        <v>1</v>
      </c>
      <c r="BS111">
        <v>3</v>
      </c>
      <c r="BT111">
        <v>1200</v>
      </c>
      <c r="BW111">
        <v>3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1</v>
      </c>
      <c r="CE111">
        <v>2</v>
      </c>
      <c r="CF111">
        <v>4</v>
      </c>
      <c r="CG111">
        <v>26</v>
      </c>
      <c r="CH111">
        <v>0</v>
      </c>
      <c r="CI111">
        <v>0</v>
      </c>
      <c r="CJ111">
        <v>26</v>
      </c>
      <c r="CK111">
        <v>2</v>
      </c>
      <c r="CL111">
        <v>2</v>
      </c>
      <c r="CM111">
        <v>0</v>
      </c>
      <c r="CN111">
        <v>0</v>
      </c>
      <c r="CO111">
        <v>0</v>
      </c>
      <c r="CP111">
        <v>1</v>
      </c>
      <c r="CQ111">
        <v>0</v>
      </c>
      <c r="CS111">
        <v>1</v>
      </c>
      <c r="CT111">
        <v>1</v>
      </c>
      <c r="CU111">
        <v>0</v>
      </c>
      <c r="CV111">
        <v>0</v>
      </c>
      <c r="CW111">
        <v>0</v>
      </c>
      <c r="CX111">
        <v>1</v>
      </c>
      <c r="CY111">
        <v>1</v>
      </c>
      <c r="CZ111">
        <v>0</v>
      </c>
      <c r="DA111">
        <v>1</v>
      </c>
      <c r="DB111">
        <v>1</v>
      </c>
      <c r="DC111">
        <v>0</v>
      </c>
      <c r="DD111">
        <v>0</v>
      </c>
      <c r="DE111">
        <v>1</v>
      </c>
      <c r="DF111">
        <v>0</v>
      </c>
      <c r="DG111">
        <v>0</v>
      </c>
      <c r="DH111">
        <v>0</v>
      </c>
      <c r="DI111">
        <v>1</v>
      </c>
      <c r="DJ111">
        <v>0</v>
      </c>
      <c r="DK111">
        <v>3</v>
      </c>
      <c r="DL111">
        <v>1</v>
      </c>
      <c r="DM111">
        <v>0</v>
      </c>
      <c r="DN111">
        <v>0</v>
      </c>
      <c r="DQ111">
        <v>1</v>
      </c>
      <c r="DR111">
        <v>1</v>
      </c>
      <c r="DS111">
        <v>1</v>
      </c>
      <c r="DT111">
        <v>1</v>
      </c>
      <c r="DU111">
        <v>1</v>
      </c>
      <c r="DV111">
        <v>0</v>
      </c>
      <c r="DW111">
        <v>0</v>
      </c>
      <c r="DZ111">
        <v>0</v>
      </c>
      <c r="EA111">
        <v>0</v>
      </c>
      <c r="EB111">
        <v>0</v>
      </c>
      <c r="EC111">
        <v>3</v>
      </c>
      <c r="ED111">
        <v>0</v>
      </c>
      <c r="EE111">
        <v>0</v>
      </c>
      <c r="EF111">
        <v>3</v>
      </c>
      <c r="EG111">
        <v>1</v>
      </c>
      <c r="EH111">
        <v>0</v>
      </c>
      <c r="EI111">
        <v>3</v>
      </c>
      <c r="EJ111">
        <v>0</v>
      </c>
      <c r="EK111">
        <v>2</v>
      </c>
      <c r="EL111">
        <v>3</v>
      </c>
      <c r="EM111">
        <v>3</v>
      </c>
      <c r="EO111">
        <v>0</v>
      </c>
      <c r="EP111">
        <v>3</v>
      </c>
      <c r="ES111">
        <v>0</v>
      </c>
      <c r="ET111">
        <v>2</v>
      </c>
      <c r="EU111">
        <v>0</v>
      </c>
      <c r="EV111">
        <v>0</v>
      </c>
      <c r="EW111">
        <v>1</v>
      </c>
      <c r="EX111">
        <v>1</v>
      </c>
      <c r="EY111">
        <v>1</v>
      </c>
      <c r="EZ111">
        <v>0</v>
      </c>
      <c r="FA111">
        <v>0</v>
      </c>
      <c r="FB111">
        <v>1</v>
      </c>
      <c r="FC111">
        <v>1</v>
      </c>
      <c r="FD111">
        <v>0</v>
      </c>
      <c r="FF111">
        <v>1</v>
      </c>
      <c r="FH111">
        <v>3</v>
      </c>
      <c r="FJ111">
        <v>1</v>
      </c>
      <c r="FL111">
        <v>1</v>
      </c>
      <c r="FN111">
        <v>8</v>
      </c>
      <c r="FP111">
        <v>2</v>
      </c>
      <c r="FQ111">
        <v>1</v>
      </c>
      <c r="FS111">
        <v>8</v>
      </c>
      <c r="FU111" s="79" t="s">
        <v>567</v>
      </c>
      <c r="FV111">
        <v>6</v>
      </c>
      <c r="FX111">
        <v>1</v>
      </c>
      <c r="FZ111">
        <v>2</v>
      </c>
      <c r="GG111">
        <v>1</v>
      </c>
      <c r="GH111">
        <v>2</v>
      </c>
      <c r="GI111">
        <v>1</v>
      </c>
      <c r="GJ111">
        <v>4</v>
      </c>
      <c r="GM111" s="79" t="s">
        <v>498</v>
      </c>
      <c r="GN111">
        <v>1</v>
      </c>
      <c r="GP111">
        <v>1</v>
      </c>
      <c r="GR111">
        <v>1</v>
      </c>
      <c r="GT111" s="79" t="s">
        <v>567</v>
      </c>
      <c r="GU111">
        <v>6</v>
      </c>
      <c r="GW111">
        <v>8</v>
      </c>
      <c r="HG111">
        <v>3</v>
      </c>
      <c r="HN111">
        <v>5</v>
      </c>
      <c r="HO111">
        <v>1</v>
      </c>
      <c r="HP111">
        <v>1</v>
      </c>
      <c r="IA111">
        <v>1</v>
      </c>
      <c r="IC111">
        <v>1</v>
      </c>
      <c r="IE111">
        <v>1</v>
      </c>
      <c r="IG111">
        <v>3</v>
      </c>
      <c r="II111">
        <v>1</v>
      </c>
      <c r="IJ111">
        <v>1</v>
      </c>
      <c r="IK111">
        <v>1</v>
      </c>
      <c r="IL111">
        <v>2</v>
      </c>
      <c r="IM111">
        <v>5</v>
      </c>
      <c r="IN111">
        <v>5</v>
      </c>
      <c r="IO111">
        <v>4</v>
      </c>
      <c r="IP111">
        <v>5</v>
      </c>
      <c r="IQ111">
        <v>5</v>
      </c>
      <c r="IR111">
        <v>5</v>
      </c>
      <c r="IS111">
        <v>0</v>
      </c>
      <c r="IT111">
        <v>0</v>
      </c>
      <c r="IU111">
        <v>1</v>
      </c>
      <c r="IV111">
        <v>0</v>
      </c>
      <c r="IW111">
        <v>0</v>
      </c>
      <c r="IX111">
        <v>1</v>
      </c>
      <c r="IY111">
        <v>0</v>
      </c>
      <c r="IZ111">
        <v>2</v>
      </c>
      <c r="JA111">
        <v>5</v>
      </c>
      <c r="JW111">
        <v>1</v>
      </c>
      <c r="JX111">
        <v>0</v>
      </c>
      <c r="JY111">
        <v>0</v>
      </c>
      <c r="JZ111">
        <v>0</v>
      </c>
      <c r="KA111">
        <v>0</v>
      </c>
      <c r="KB111">
        <v>0</v>
      </c>
      <c r="KF111">
        <v>1</v>
      </c>
      <c r="KG111">
        <v>1</v>
      </c>
      <c r="KH111">
        <v>0</v>
      </c>
      <c r="KI111">
        <v>0</v>
      </c>
      <c r="KJ111">
        <v>0</v>
      </c>
      <c r="KK111">
        <v>0</v>
      </c>
      <c r="KL111">
        <v>0</v>
      </c>
      <c r="KM111">
        <v>0</v>
      </c>
      <c r="KN111">
        <v>2</v>
      </c>
      <c r="KO111">
        <v>0</v>
      </c>
      <c r="KQ111">
        <v>5</v>
      </c>
      <c r="KR111">
        <v>2</v>
      </c>
      <c r="KS111">
        <v>1</v>
      </c>
      <c r="KU111">
        <v>9</v>
      </c>
      <c r="KV111">
        <v>2</v>
      </c>
      <c r="KW111">
        <v>2</v>
      </c>
      <c r="KX111">
        <v>63</v>
      </c>
      <c r="KY111" s="79" t="s">
        <v>466</v>
      </c>
      <c r="KZ111">
        <v>0</v>
      </c>
      <c r="LA111">
        <v>0</v>
      </c>
      <c r="LB111">
        <v>0</v>
      </c>
      <c r="LC111">
        <v>0</v>
      </c>
      <c r="LD111">
        <v>0</v>
      </c>
      <c r="LE111">
        <v>0</v>
      </c>
      <c r="LF111">
        <v>0</v>
      </c>
      <c r="LG111">
        <v>1.3190862000000001</v>
      </c>
      <c r="LH111">
        <v>1.0549523000000001</v>
      </c>
      <c r="LI111">
        <v>1</v>
      </c>
      <c r="LJ111">
        <v>1</v>
      </c>
      <c r="LK111">
        <v>1.3190862000000001</v>
      </c>
      <c r="LM111">
        <v>1.0549523000000001</v>
      </c>
      <c r="LU111">
        <v>0</v>
      </c>
      <c r="LV111">
        <f t="shared" si="1"/>
        <v>2</v>
      </c>
    </row>
    <row r="112" spans="1:334">
      <c r="A112">
        <v>10030598</v>
      </c>
      <c r="B112">
        <v>111</v>
      </c>
      <c r="C112">
        <v>1</v>
      </c>
      <c r="D112">
        <v>1</v>
      </c>
      <c r="E112">
        <v>63</v>
      </c>
      <c r="F112" s="79" t="s">
        <v>598</v>
      </c>
      <c r="G112" s="79" t="s">
        <v>657</v>
      </c>
      <c r="H112" s="79" t="s">
        <v>455</v>
      </c>
      <c r="M112">
        <v>3</v>
      </c>
      <c r="N112" s="79" t="s">
        <v>600</v>
      </c>
      <c r="O112" s="79" t="s">
        <v>457</v>
      </c>
      <c r="P112" s="79" t="s">
        <v>458</v>
      </c>
      <c r="Q112" s="79" t="s">
        <v>601</v>
      </c>
      <c r="R112" s="79" t="s">
        <v>601</v>
      </c>
      <c r="S112" s="79" t="s">
        <v>461</v>
      </c>
      <c r="T112" s="79" t="s">
        <v>462</v>
      </c>
      <c r="U112" s="79" t="s">
        <v>462</v>
      </c>
      <c r="V112">
        <v>100</v>
      </c>
      <c r="W112">
        <v>36</v>
      </c>
      <c r="X112" s="79" t="s">
        <v>463</v>
      </c>
      <c r="Y112">
        <v>202</v>
      </c>
      <c r="Z112">
        <v>740</v>
      </c>
      <c r="AA112">
        <v>696</v>
      </c>
      <c r="AB112">
        <v>449</v>
      </c>
      <c r="AC112">
        <v>113</v>
      </c>
      <c r="AD112">
        <v>565</v>
      </c>
      <c r="AE112">
        <v>1802</v>
      </c>
      <c r="AF112">
        <v>1543</v>
      </c>
      <c r="AG112">
        <v>547</v>
      </c>
      <c r="AH112">
        <v>1120</v>
      </c>
      <c r="AI112">
        <v>1222</v>
      </c>
      <c r="AJ112">
        <v>669</v>
      </c>
      <c r="AK112">
        <v>450</v>
      </c>
      <c r="AL112">
        <v>743</v>
      </c>
      <c r="AM112">
        <v>630</v>
      </c>
      <c r="AN112">
        <v>45</v>
      </c>
      <c r="AO112">
        <v>107</v>
      </c>
      <c r="AP112">
        <v>103</v>
      </c>
      <c r="AQ112">
        <v>73</v>
      </c>
      <c r="AR112">
        <v>32</v>
      </c>
      <c r="AS112">
        <v>88</v>
      </c>
      <c r="AT112">
        <v>236</v>
      </c>
      <c r="AU112">
        <v>204</v>
      </c>
      <c r="AV112">
        <v>86</v>
      </c>
      <c r="AW112">
        <v>154</v>
      </c>
      <c r="AX112">
        <v>165</v>
      </c>
      <c r="AY112">
        <v>101</v>
      </c>
      <c r="AZ112">
        <v>73</v>
      </c>
      <c r="BA112">
        <v>106</v>
      </c>
      <c r="BB112">
        <v>92</v>
      </c>
      <c r="BD112" s="79" t="s">
        <v>464</v>
      </c>
      <c r="BF112">
        <v>14714</v>
      </c>
      <c r="BG112">
        <v>67</v>
      </c>
      <c r="BH112">
        <v>25064</v>
      </c>
      <c r="BI112">
        <v>25</v>
      </c>
      <c r="BJ112">
        <v>310</v>
      </c>
      <c r="BK112">
        <v>1553</v>
      </c>
      <c r="BL112">
        <v>1</v>
      </c>
      <c r="BO112">
        <v>5</v>
      </c>
      <c r="BQ112">
        <v>2</v>
      </c>
      <c r="BR112">
        <v>1</v>
      </c>
      <c r="BS112">
        <v>5</v>
      </c>
      <c r="BT112">
        <v>1500</v>
      </c>
      <c r="BW112">
        <v>3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1</v>
      </c>
      <c r="CE112">
        <v>1</v>
      </c>
      <c r="CF112">
        <v>3</v>
      </c>
      <c r="CG112">
        <v>15</v>
      </c>
      <c r="CH112">
        <v>5</v>
      </c>
      <c r="CI112">
        <v>0</v>
      </c>
      <c r="CJ112">
        <v>12</v>
      </c>
      <c r="CK112">
        <v>2</v>
      </c>
      <c r="CL112">
        <v>2</v>
      </c>
      <c r="CM112">
        <v>0</v>
      </c>
      <c r="CN112">
        <v>0</v>
      </c>
      <c r="CO112">
        <v>0</v>
      </c>
      <c r="CP112">
        <v>1</v>
      </c>
      <c r="CQ112">
        <v>0</v>
      </c>
      <c r="CR112">
        <v>0</v>
      </c>
      <c r="CS112">
        <v>1</v>
      </c>
      <c r="CT112">
        <v>1</v>
      </c>
      <c r="CU112">
        <v>0</v>
      </c>
      <c r="CV112">
        <v>0</v>
      </c>
      <c r="CW112">
        <v>0</v>
      </c>
      <c r="CX112">
        <v>1</v>
      </c>
      <c r="CY112">
        <v>1</v>
      </c>
      <c r="CZ112">
        <v>0</v>
      </c>
      <c r="DA112">
        <v>1</v>
      </c>
      <c r="DB112">
        <v>1</v>
      </c>
      <c r="DC112">
        <v>0</v>
      </c>
      <c r="DD112">
        <v>0</v>
      </c>
      <c r="DE112">
        <v>1</v>
      </c>
      <c r="DF112">
        <v>0</v>
      </c>
      <c r="DG112">
        <v>0</v>
      </c>
      <c r="DH112">
        <v>0</v>
      </c>
      <c r="DI112">
        <v>1</v>
      </c>
      <c r="DJ112">
        <v>0</v>
      </c>
      <c r="DK112">
        <v>3</v>
      </c>
      <c r="DL112">
        <v>0</v>
      </c>
      <c r="DM112">
        <v>0</v>
      </c>
      <c r="DN112">
        <v>0</v>
      </c>
      <c r="DQ112">
        <v>0</v>
      </c>
      <c r="DR112">
        <v>0</v>
      </c>
      <c r="DS112">
        <v>1</v>
      </c>
      <c r="DT112">
        <v>0</v>
      </c>
      <c r="DU112">
        <v>0</v>
      </c>
      <c r="DV112">
        <v>0</v>
      </c>
      <c r="DW112">
        <v>0</v>
      </c>
      <c r="DX112">
        <v>0</v>
      </c>
      <c r="DZ112">
        <v>0</v>
      </c>
      <c r="EA112">
        <v>0</v>
      </c>
      <c r="EB112">
        <v>3</v>
      </c>
      <c r="EC112">
        <v>0</v>
      </c>
      <c r="ED112">
        <v>0</v>
      </c>
      <c r="EE112">
        <v>0</v>
      </c>
      <c r="EF112">
        <v>1</v>
      </c>
      <c r="EG112">
        <v>0</v>
      </c>
      <c r="EH112">
        <v>0</v>
      </c>
      <c r="EI112">
        <v>2</v>
      </c>
      <c r="EJ112">
        <v>1</v>
      </c>
      <c r="EK112">
        <v>1</v>
      </c>
      <c r="EL112">
        <v>0</v>
      </c>
      <c r="EM112">
        <v>2</v>
      </c>
      <c r="EO112">
        <v>2</v>
      </c>
      <c r="EP112">
        <v>1</v>
      </c>
      <c r="ES112">
        <v>0</v>
      </c>
      <c r="ET112">
        <v>1</v>
      </c>
      <c r="EU112">
        <v>0</v>
      </c>
      <c r="EV112">
        <v>0</v>
      </c>
      <c r="EW112">
        <v>1</v>
      </c>
      <c r="EX112">
        <v>0</v>
      </c>
      <c r="EY112">
        <v>1</v>
      </c>
      <c r="EZ112">
        <v>0</v>
      </c>
      <c r="FA112">
        <v>0</v>
      </c>
      <c r="FB112">
        <v>1</v>
      </c>
      <c r="FC112">
        <v>0</v>
      </c>
      <c r="FD112">
        <v>0</v>
      </c>
      <c r="FE112">
        <v>0</v>
      </c>
      <c r="FF112">
        <v>1</v>
      </c>
      <c r="FH112">
        <v>3</v>
      </c>
      <c r="FJ112">
        <v>2</v>
      </c>
      <c r="FL112">
        <v>1</v>
      </c>
      <c r="FN112">
        <v>1</v>
      </c>
      <c r="FP112">
        <v>2</v>
      </c>
      <c r="FQ112">
        <v>1</v>
      </c>
      <c r="FS112">
        <v>7</v>
      </c>
      <c r="FT112" s="79" t="s">
        <v>658</v>
      </c>
      <c r="FV112">
        <v>12</v>
      </c>
      <c r="FX112">
        <v>1</v>
      </c>
      <c r="FZ112">
        <v>2</v>
      </c>
      <c r="GG112">
        <v>2</v>
      </c>
      <c r="GH112">
        <v>2</v>
      </c>
      <c r="GJ112">
        <v>4</v>
      </c>
      <c r="GN112">
        <v>8</v>
      </c>
      <c r="HG112">
        <v>3</v>
      </c>
      <c r="HN112">
        <v>5</v>
      </c>
      <c r="HO112">
        <v>1</v>
      </c>
      <c r="HP112">
        <v>1</v>
      </c>
      <c r="IA112">
        <v>8</v>
      </c>
      <c r="II112">
        <v>2</v>
      </c>
      <c r="IM112">
        <v>5</v>
      </c>
      <c r="IN112">
        <v>5</v>
      </c>
      <c r="IO112">
        <v>5</v>
      </c>
      <c r="IP112">
        <v>4</v>
      </c>
      <c r="IQ112">
        <v>4</v>
      </c>
      <c r="IR112">
        <v>4</v>
      </c>
      <c r="IS112">
        <v>0</v>
      </c>
      <c r="IT112">
        <v>0</v>
      </c>
      <c r="IU112">
        <v>0</v>
      </c>
      <c r="IV112">
        <v>0</v>
      </c>
      <c r="IW112">
        <v>0</v>
      </c>
      <c r="IX112">
        <v>0</v>
      </c>
      <c r="IY112">
        <v>1</v>
      </c>
      <c r="IZ112">
        <v>1</v>
      </c>
      <c r="JA112">
        <v>5</v>
      </c>
      <c r="JB112">
        <v>2</v>
      </c>
      <c r="JC112">
        <v>1</v>
      </c>
      <c r="JH112">
        <v>1</v>
      </c>
      <c r="JI112">
        <v>1</v>
      </c>
      <c r="JJ112">
        <v>1</v>
      </c>
      <c r="JK112">
        <v>1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1</v>
      </c>
      <c r="JR112">
        <v>1</v>
      </c>
      <c r="JS112">
        <v>1</v>
      </c>
      <c r="JT112">
        <v>0</v>
      </c>
      <c r="JU112">
        <v>0</v>
      </c>
      <c r="JV112">
        <v>0</v>
      </c>
      <c r="JW112">
        <v>1</v>
      </c>
      <c r="JX112">
        <v>0</v>
      </c>
      <c r="JY112">
        <v>0</v>
      </c>
      <c r="JZ112">
        <v>0</v>
      </c>
      <c r="KA112">
        <v>0</v>
      </c>
      <c r="KB112">
        <v>0</v>
      </c>
      <c r="KF112">
        <v>1</v>
      </c>
      <c r="KG112">
        <v>1</v>
      </c>
      <c r="KH112">
        <v>0</v>
      </c>
      <c r="KI112">
        <v>0</v>
      </c>
      <c r="KJ112">
        <v>0</v>
      </c>
      <c r="KK112">
        <v>0</v>
      </c>
      <c r="KL112">
        <v>0</v>
      </c>
      <c r="KM112">
        <v>0</v>
      </c>
      <c r="KN112">
        <v>0</v>
      </c>
      <c r="KO112">
        <v>2</v>
      </c>
      <c r="KQ112">
        <v>4</v>
      </c>
      <c r="KR112">
        <v>2</v>
      </c>
      <c r="KS112">
        <v>1</v>
      </c>
      <c r="KU112">
        <v>4</v>
      </c>
      <c r="KV112">
        <v>2</v>
      </c>
      <c r="KW112">
        <v>2</v>
      </c>
      <c r="KX112">
        <v>63</v>
      </c>
      <c r="KY112" s="79" t="s">
        <v>466</v>
      </c>
      <c r="KZ112">
        <v>0</v>
      </c>
      <c r="LA112">
        <v>0</v>
      </c>
      <c r="LB112">
        <v>0</v>
      </c>
      <c r="LC112">
        <v>0</v>
      </c>
      <c r="LD112">
        <v>0</v>
      </c>
      <c r="LE112">
        <v>0</v>
      </c>
      <c r="LF112">
        <v>0</v>
      </c>
      <c r="LG112">
        <v>1.3190862000000001</v>
      </c>
      <c r="LH112">
        <v>1.0549523000000001</v>
      </c>
      <c r="LI112">
        <v>1</v>
      </c>
      <c r="LJ112">
        <v>1</v>
      </c>
      <c r="LK112">
        <v>1.3190862000000001</v>
      </c>
      <c r="LM112">
        <v>1.0549523000000001</v>
      </c>
      <c r="LU112">
        <v>0</v>
      </c>
      <c r="LV112">
        <f t="shared" si="1"/>
        <v>2</v>
      </c>
    </row>
    <row r="113" spans="1:334">
      <c r="A113">
        <v>10030604</v>
      </c>
      <c r="B113">
        <v>112</v>
      </c>
      <c r="C113">
        <v>2</v>
      </c>
      <c r="D113">
        <v>1</v>
      </c>
      <c r="E113">
        <v>63</v>
      </c>
      <c r="F113" s="79" t="s">
        <v>598</v>
      </c>
      <c r="G113" s="79" t="s">
        <v>659</v>
      </c>
      <c r="H113" s="79" t="s">
        <v>455</v>
      </c>
      <c r="M113">
        <v>3</v>
      </c>
      <c r="N113" s="79" t="s">
        <v>600</v>
      </c>
      <c r="O113" s="79" t="s">
        <v>457</v>
      </c>
      <c r="P113" s="79" t="s">
        <v>458</v>
      </c>
      <c r="Q113" s="79" t="s">
        <v>601</v>
      </c>
      <c r="R113" s="79" t="s">
        <v>601</v>
      </c>
      <c r="S113" s="79" t="s">
        <v>461</v>
      </c>
      <c r="T113" s="79" t="s">
        <v>462</v>
      </c>
      <c r="U113" s="79" t="s">
        <v>462</v>
      </c>
      <c r="V113">
        <v>100</v>
      </c>
      <c r="W113">
        <v>33</v>
      </c>
      <c r="X113" s="79" t="s">
        <v>463</v>
      </c>
      <c r="Y113">
        <v>894</v>
      </c>
      <c r="Z113">
        <v>766</v>
      </c>
      <c r="AA113">
        <v>697</v>
      </c>
      <c r="AB113">
        <v>783</v>
      </c>
      <c r="AC113">
        <v>1019</v>
      </c>
      <c r="AD113">
        <v>1208</v>
      </c>
      <c r="AE113">
        <v>1246</v>
      </c>
      <c r="AF113">
        <v>1210</v>
      </c>
      <c r="AG113">
        <v>1531</v>
      </c>
      <c r="AH113">
        <v>1119</v>
      </c>
      <c r="AI113">
        <v>1215</v>
      </c>
      <c r="AJ113">
        <v>223</v>
      </c>
      <c r="AK113">
        <v>283</v>
      </c>
      <c r="AL113">
        <v>105</v>
      </c>
      <c r="AM113">
        <v>755</v>
      </c>
      <c r="AN113">
        <v>127</v>
      </c>
      <c r="AO113">
        <v>112</v>
      </c>
      <c r="AP113">
        <v>103</v>
      </c>
      <c r="AQ113">
        <v>113</v>
      </c>
      <c r="AR113">
        <v>141</v>
      </c>
      <c r="AS113">
        <v>166</v>
      </c>
      <c r="AT113">
        <v>168</v>
      </c>
      <c r="AU113">
        <v>166</v>
      </c>
      <c r="AV113">
        <v>203</v>
      </c>
      <c r="AW113">
        <v>153</v>
      </c>
      <c r="AX113">
        <v>165</v>
      </c>
      <c r="AY113">
        <v>47</v>
      </c>
      <c r="AZ113">
        <v>53</v>
      </c>
      <c r="BA113">
        <v>33</v>
      </c>
      <c r="BB113">
        <v>106</v>
      </c>
      <c r="BD113" s="79" t="s">
        <v>464</v>
      </c>
      <c r="BF113">
        <v>14767</v>
      </c>
      <c r="BG113">
        <v>67</v>
      </c>
      <c r="BH113">
        <v>25064</v>
      </c>
      <c r="BI113">
        <v>25</v>
      </c>
      <c r="BJ113">
        <v>310</v>
      </c>
      <c r="BK113">
        <v>151</v>
      </c>
      <c r="BL113">
        <v>1</v>
      </c>
      <c r="BO113">
        <v>5</v>
      </c>
      <c r="BQ113">
        <v>1</v>
      </c>
      <c r="BR113">
        <v>1</v>
      </c>
      <c r="BS113">
        <v>6</v>
      </c>
      <c r="BT113">
        <v>1440</v>
      </c>
      <c r="BW113">
        <v>3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1</v>
      </c>
      <c r="CE113">
        <v>3</v>
      </c>
      <c r="CF113">
        <v>1</v>
      </c>
      <c r="CG113">
        <v>10</v>
      </c>
      <c r="CH113">
        <v>3</v>
      </c>
      <c r="CI113">
        <v>7</v>
      </c>
      <c r="CJ113">
        <v>0</v>
      </c>
      <c r="CK113">
        <v>2</v>
      </c>
      <c r="CL113">
        <v>2</v>
      </c>
      <c r="CM113">
        <v>0</v>
      </c>
      <c r="CN113">
        <v>0</v>
      </c>
      <c r="CO113">
        <v>0</v>
      </c>
      <c r="CP113">
        <v>0</v>
      </c>
      <c r="CQ113">
        <v>1</v>
      </c>
      <c r="CS113">
        <v>1</v>
      </c>
      <c r="CT113">
        <v>1</v>
      </c>
      <c r="CU113">
        <v>0</v>
      </c>
      <c r="CV113">
        <v>0</v>
      </c>
      <c r="CW113">
        <v>0</v>
      </c>
      <c r="CX113">
        <v>1</v>
      </c>
      <c r="CY113">
        <v>1</v>
      </c>
      <c r="CZ113">
        <v>0</v>
      </c>
      <c r="DA113">
        <v>1</v>
      </c>
      <c r="DB113">
        <v>1</v>
      </c>
      <c r="DC113">
        <v>0</v>
      </c>
      <c r="DD113">
        <v>0</v>
      </c>
      <c r="DE113">
        <v>1</v>
      </c>
      <c r="DF113">
        <v>0</v>
      </c>
      <c r="DG113">
        <v>0</v>
      </c>
      <c r="DH113">
        <v>0</v>
      </c>
      <c r="DI113">
        <v>1</v>
      </c>
      <c r="DJ113">
        <v>0</v>
      </c>
      <c r="DK113">
        <v>3</v>
      </c>
      <c r="DL113">
        <v>0</v>
      </c>
      <c r="DM113">
        <v>0</v>
      </c>
      <c r="DN113">
        <v>0</v>
      </c>
      <c r="DQ113">
        <v>0</v>
      </c>
      <c r="DR113">
        <v>0</v>
      </c>
      <c r="DS113">
        <v>0</v>
      </c>
      <c r="DT113">
        <v>1</v>
      </c>
      <c r="DU113">
        <v>0</v>
      </c>
      <c r="DV113">
        <v>0</v>
      </c>
      <c r="DW113">
        <v>0</v>
      </c>
      <c r="DZ113">
        <v>2</v>
      </c>
      <c r="EA113">
        <v>0</v>
      </c>
      <c r="EB113">
        <v>1</v>
      </c>
      <c r="EC113">
        <v>0</v>
      </c>
      <c r="ED113">
        <v>0</v>
      </c>
      <c r="EE113">
        <v>0</v>
      </c>
      <c r="EF113">
        <v>1</v>
      </c>
      <c r="EG113">
        <v>1</v>
      </c>
      <c r="EH113">
        <v>0</v>
      </c>
      <c r="EI113">
        <v>2</v>
      </c>
      <c r="EJ113">
        <v>0</v>
      </c>
      <c r="EK113">
        <v>2</v>
      </c>
      <c r="EL113">
        <v>0</v>
      </c>
      <c r="EM113">
        <v>0</v>
      </c>
      <c r="EO113">
        <v>2</v>
      </c>
      <c r="EP113">
        <v>1</v>
      </c>
      <c r="ES113">
        <v>1</v>
      </c>
      <c r="ET113">
        <v>1</v>
      </c>
      <c r="EU113">
        <v>0</v>
      </c>
      <c r="EV113">
        <v>1</v>
      </c>
      <c r="EW113">
        <v>2</v>
      </c>
      <c r="EX113">
        <v>2</v>
      </c>
      <c r="EY113">
        <v>0</v>
      </c>
      <c r="EZ113">
        <v>0</v>
      </c>
      <c r="FA113">
        <v>0</v>
      </c>
      <c r="FB113">
        <v>1</v>
      </c>
      <c r="FC113">
        <v>1</v>
      </c>
      <c r="FD113">
        <v>0</v>
      </c>
      <c r="FF113">
        <v>1</v>
      </c>
      <c r="FH113">
        <v>2</v>
      </c>
      <c r="FJ113">
        <v>3</v>
      </c>
      <c r="FL113">
        <v>1</v>
      </c>
      <c r="FN113">
        <v>1</v>
      </c>
      <c r="FP113">
        <v>2</v>
      </c>
      <c r="FQ113">
        <v>1</v>
      </c>
      <c r="FS113">
        <v>2</v>
      </c>
      <c r="FU113" s="79" t="s">
        <v>660</v>
      </c>
      <c r="FV113">
        <v>25</v>
      </c>
      <c r="FX113">
        <v>1</v>
      </c>
      <c r="FZ113">
        <v>2</v>
      </c>
      <c r="GG113">
        <v>2</v>
      </c>
      <c r="GH113">
        <v>2</v>
      </c>
      <c r="GI113">
        <v>1</v>
      </c>
      <c r="GJ113">
        <v>4</v>
      </c>
      <c r="GM113" s="79" t="s">
        <v>583</v>
      </c>
      <c r="GN113">
        <v>3</v>
      </c>
      <c r="GP113">
        <v>1</v>
      </c>
      <c r="GR113">
        <v>1</v>
      </c>
      <c r="GT113" s="79" t="s">
        <v>660</v>
      </c>
      <c r="GU113">
        <v>25</v>
      </c>
      <c r="GW113">
        <v>1</v>
      </c>
      <c r="HG113">
        <v>3</v>
      </c>
      <c r="HN113">
        <v>5</v>
      </c>
      <c r="HO113">
        <v>2</v>
      </c>
      <c r="HP113">
        <v>1</v>
      </c>
      <c r="HU113">
        <v>1</v>
      </c>
      <c r="IA113">
        <v>3</v>
      </c>
      <c r="IC113">
        <v>1</v>
      </c>
      <c r="IE113">
        <v>1</v>
      </c>
      <c r="IG113">
        <v>2</v>
      </c>
      <c r="II113">
        <v>1</v>
      </c>
      <c r="IJ113">
        <v>1</v>
      </c>
      <c r="IK113">
        <v>2</v>
      </c>
      <c r="IL113">
        <v>2</v>
      </c>
      <c r="IM113">
        <v>7</v>
      </c>
      <c r="IN113">
        <v>7</v>
      </c>
      <c r="IO113">
        <v>6</v>
      </c>
      <c r="IP113">
        <v>4</v>
      </c>
      <c r="IQ113">
        <v>4</v>
      </c>
      <c r="IR113">
        <v>4</v>
      </c>
      <c r="IS113">
        <v>0</v>
      </c>
      <c r="IT113">
        <v>0</v>
      </c>
      <c r="IU113">
        <v>0</v>
      </c>
      <c r="IV113">
        <v>0</v>
      </c>
      <c r="IW113">
        <v>0</v>
      </c>
      <c r="IX113">
        <v>0</v>
      </c>
      <c r="IY113">
        <v>1</v>
      </c>
      <c r="IZ113">
        <v>2</v>
      </c>
      <c r="JW113">
        <v>1</v>
      </c>
      <c r="JX113">
        <v>0</v>
      </c>
      <c r="JY113">
        <v>0</v>
      </c>
      <c r="JZ113">
        <v>0</v>
      </c>
      <c r="KA113">
        <v>0</v>
      </c>
      <c r="KB113">
        <v>0</v>
      </c>
      <c r="KF113">
        <v>1</v>
      </c>
      <c r="KG113">
        <v>1</v>
      </c>
      <c r="KP113">
        <v>9</v>
      </c>
      <c r="KQ113">
        <v>7</v>
      </c>
      <c r="KR113">
        <v>3</v>
      </c>
      <c r="KS113">
        <v>8</v>
      </c>
      <c r="KU113">
        <v>9</v>
      </c>
      <c r="KV113">
        <v>2</v>
      </c>
      <c r="KW113">
        <v>2</v>
      </c>
      <c r="KX113">
        <v>63</v>
      </c>
      <c r="KY113" s="79" t="s">
        <v>466</v>
      </c>
      <c r="KZ113">
        <v>0</v>
      </c>
      <c r="LA113">
        <v>0</v>
      </c>
      <c r="LB113">
        <v>0</v>
      </c>
      <c r="LC113">
        <v>0</v>
      </c>
      <c r="LD113">
        <v>0</v>
      </c>
      <c r="LE113">
        <v>0</v>
      </c>
      <c r="LF113">
        <v>0</v>
      </c>
      <c r="LG113">
        <v>1.3190862000000001</v>
      </c>
      <c r="LH113">
        <v>1.0549523000000001</v>
      </c>
      <c r="LI113">
        <v>1</v>
      </c>
      <c r="LJ113">
        <v>1</v>
      </c>
      <c r="LK113">
        <v>1.3190862000000001</v>
      </c>
      <c r="LM113">
        <v>1.0549523000000001</v>
      </c>
      <c r="LU113">
        <v>0</v>
      </c>
      <c r="LV113">
        <f t="shared" si="1"/>
        <v>0</v>
      </c>
    </row>
    <row r="114" spans="1:334">
      <c r="A114">
        <v>10030614</v>
      </c>
      <c r="B114">
        <v>113</v>
      </c>
      <c r="C114">
        <v>1</v>
      </c>
      <c r="D114">
        <v>1</v>
      </c>
      <c r="E114">
        <v>63</v>
      </c>
      <c r="F114" s="79" t="s">
        <v>598</v>
      </c>
      <c r="G114" s="79" t="s">
        <v>661</v>
      </c>
      <c r="H114" s="79" t="s">
        <v>455</v>
      </c>
      <c r="M114">
        <v>3</v>
      </c>
      <c r="N114" s="79" t="s">
        <v>600</v>
      </c>
      <c r="O114" s="79" t="s">
        <v>457</v>
      </c>
      <c r="P114" s="79" t="s">
        <v>458</v>
      </c>
      <c r="Q114" s="79" t="s">
        <v>601</v>
      </c>
      <c r="R114" s="79" t="s">
        <v>601</v>
      </c>
      <c r="S114" s="79" t="s">
        <v>461</v>
      </c>
      <c r="T114" s="79" t="s">
        <v>462</v>
      </c>
      <c r="U114" s="79" t="s">
        <v>462</v>
      </c>
      <c r="V114">
        <v>85</v>
      </c>
      <c r="W114">
        <v>33</v>
      </c>
      <c r="X114" s="79" t="s">
        <v>475</v>
      </c>
      <c r="AE114">
        <v>818</v>
      </c>
      <c r="AF114">
        <v>1062</v>
      </c>
      <c r="AG114">
        <v>780</v>
      </c>
      <c r="AH114">
        <v>654</v>
      </c>
      <c r="AI114">
        <v>567</v>
      </c>
      <c r="AJ114">
        <v>579</v>
      </c>
      <c r="AK114">
        <v>772</v>
      </c>
      <c r="AL114">
        <v>915</v>
      </c>
      <c r="AM114">
        <v>636</v>
      </c>
      <c r="AT114">
        <v>113</v>
      </c>
      <c r="AU114">
        <v>147</v>
      </c>
      <c r="AV114">
        <v>113</v>
      </c>
      <c r="AW114">
        <v>97</v>
      </c>
      <c r="AX114">
        <v>86</v>
      </c>
      <c r="AY114">
        <v>91</v>
      </c>
      <c r="AZ114">
        <v>110</v>
      </c>
      <c r="BA114">
        <v>126</v>
      </c>
      <c r="BB114">
        <v>93</v>
      </c>
      <c r="BD114" s="79" t="s">
        <v>464</v>
      </c>
      <c r="BF114">
        <v>14879</v>
      </c>
      <c r="BG114">
        <v>67</v>
      </c>
      <c r="BH114">
        <v>25064</v>
      </c>
      <c r="BI114">
        <v>25</v>
      </c>
      <c r="BJ114">
        <v>310</v>
      </c>
      <c r="BK114">
        <v>1569</v>
      </c>
      <c r="BL114">
        <v>1</v>
      </c>
      <c r="BO114">
        <v>5</v>
      </c>
      <c r="BQ114">
        <v>1</v>
      </c>
      <c r="BR114">
        <v>1</v>
      </c>
      <c r="BS114">
        <v>6</v>
      </c>
      <c r="BT114">
        <v>1600</v>
      </c>
      <c r="BW114">
        <v>3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1</v>
      </c>
      <c r="CE114">
        <v>2</v>
      </c>
      <c r="CF114">
        <v>3</v>
      </c>
      <c r="CG114">
        <v>20</v>
      </c>
      <c r="CH114">
        <v>3</v>
      </c>
      <c r="CI114">
        <v>10</v>
      </c>
      <c r="CJ114">
        <v>4</v>
      </c>
      <c r="CK114">
        <v>1</v>
      </c>
      <c r="CL114">
        <v>2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1</v>
      </c>
      <c r="CS114">
        <v>1</v>
      </c>
      <c r="CT114">
        <v>1</v>
      </c>
      <c r="CU114">
        <v>0</v>
      </c>
      <c r="CV114">
        <v>0</v>
      </c>
      <c r="CW114">
        <v>0</v>
      </c>
      <c r="CX114">
        <v>1</v>
      </c>
      <c r="CY114">
        <v>1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1</v>
      </c>
      <c r="DF114">
        <v>0</v>
      </c>
      <c r="DG114">
        <v>1</v>
      </c>
      <c r="DH114">
        <v>0</v>
      </c>
      <c r="DI114">
        <v>1</v>
      </c>
      <c r="DJ114">
        <v>0</v>
      </c>
      <c r="DK114">
        <v>3</v>
      </c>
      <c r="DL114">
        <v>0</v>
      </c>
      <c r="DM114">
        <v>0</v>
      </c>
      <c r="DN114">
        <v>0</v>
      </c>
      <c r="DQ114">
        <v>1</v>
      </c>
      <c r="DR114">
        <v>1</v>
      </c>
      <c r="DS114">
        <v>1</v>
      </c>
      <c r="DT114">
        <v>1</v>
      </c>
      <c r="DU114">
        <v>1</v>
      </c>
      <c r="DV114">
        <v>0</v>
      </c>
      <c r="DW114">
        <v>0</v>
      </c>
      <c r="DX114">
        <v>0</v>
      </c>
      <c r="DZ114">
        <v>0</v>
      </c>
      <c r="EA114">
        <v>0</v>
      </c>
      <c r="EB114">
        <v>3</v>
      </c>
      <c r="EC114">
        <v>0</v>
      </c>
      <c r="ED114">
        <v>0</v>
      </c>
      <c r="EE114">
        <v>1</v>
      </c>
      <c r="EF114">
        <v>1</v>
      </c>
      <c r="EG114">
        <v>1</v>
      </c>
      <c r="EH114">
        <v>0</v>
      </c>
      <c r="EI114">
        <v>1</v>
      </c>
      <c r="EJ114">
        <v>0</v>
      </c>
      <c r="EK114">
        <v>1</v>
      </c>
      <c r="EL114">
        <v>0</v>
      </c>
      <c r="EM114">
        <v>3</v>
      </c>
      <c r="EO114">
        <v>2</v>
      </c>
      <c r="EP114">
        <v>1</v>
      </c>
      <c r="ES114">
        <v>0</v>
      </c>
      <c r="ET114">
        <v>1</v>
      </c>
      <c r="EU114">
        <v>0</v>
      </c>
      <c r="EV114">
        <v>0</v>
      </c>
      <c r="EW114">
        <v>1</v>
      </c>
      <c r="EX114">
        <v>2</v>
      </c>
      <c r="EY114">
        <v>1</v>
      </c>
      <c r="EZ114">
        <v>0</v>
      </c>
      <c r="FA114">
        <v>3</v>
      </c>
      <c r="FB114">
        <v>1</v>
      </c>
      <c r="FC114">
        <v>1</v>
      </c>
      <c r="FD114">
        <v>0</v>
      </c>
      <c r="FE114">
        <v>0</v>
      </c>
      <c r="FF114">
        <v>1</v>
      </c>
      <c r="FH114">
        <v>1</v>
      </c>
      <c r="FJ114">
        <v>3</v>
      </c>
      <c r="FL114">
        <v>1</v>
      </c>
      <c r="FN114">
        <v>1</v>
      </c>
      <c r="FP114">
        <v>1</v>
      </c>
      <c r="FQ114">
        <v>1</v>
      </c>
      <c r="FS114">
        <v>8</v>
      </c>
      <c r="FV114">
        <v>1</v>
      </c>
      <c r="FX114">
        <v>1</v>
      </c>
      <c r="FZ114">
        <v>2</v>
      </c>
      <c r="GG114">
        <v>2</v>
      </c>
      <c r="GH114">
        <v>2</v>
      </c>
      <c r="GJ114">
        <v>13</v>
      </c>
      <c r="GN114">
        <v>22</v>
      </c>
      <c r="HG114">
        <v>3</v>
      </c>
      <c r="HN114">
        <v>5</v>
      </c>
      <c r="HO114">
        <v>7</v>
      </c>
      <c r="HQ114">
        <v>2</v>
      </c>
      <c r="IA114">
        <v>22</v>
      </c>
      <c r="IS114">
        <v>0</v>
      </c>
      <c r="IT114">
        <v>0</v>
      </c>
      <c r="IU114">
        <v>0</v>
      </c>
      <c r="IV114">
        <v>0</v>
      </c>
      <c r="IW114">
        <v>0</v>
      </c>
      <c r="IX114">
        <v>0</v>
      </c>
      <c r="IY114">
        <v>1</v>
      </c>
      <c r="IZ114">
        <v>1</v>
      </c>
      <c r="JA114">
        <v>5</v>
      </c>
      <c r="JB114">
        <v>4</v>
      </c>
      <c r="JC114">
        <v>8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0</v>
      </c>
      <c r="JR114">
        <v>0</v>
      </c>
      <c r="JS114">
        <v>0</v>
      </c>
      <c r="JT114">
        <v>0</v>
      </c>
      <c r="JU114">
        <v>1</v>
      </c>
      <c r="JV114">
        <v>0</v>
      </c>
      <c r="JW114">
        <v>1</v>
      </c>
      <c r="JX114">
        <v>0</v>
      </c>
      <c r="JY114">
        <v>0</v>
      </c>
      <c r="JZ114">
        <v>0</v>
      </c>
      <c r="KA114">
        <v>0</v>
      </c>
      <c r="KB114">
        <v>0</v>
      </c>
      <c r="KF114">
        <v>2</v>
      </c>
      <c r="KG114">
        <v>1</v>
      </c>
      <c r="KH114">
        <v>0</v>
      </c>
      <c r="KI114">
        <v>0</v>
      </c>
      <c r="KJ114">
        <v>0</v>
      </c>
      <c r="KK114">
        <v>0</v>
      </c>
      <c r="KL114">
        <v>0</v>
      </c>
      <c r="KM114">
        <v>0</v>
      </c>
      <c r="KN114">
        <v>0</v>
      </c>
      <c r="KO114">
        <v>2</v>
      </c>
      <c r="KQ114">
        <v>5</v>
      </c>
      <c r="KR114">
        <v>2</v>
      </c>
      <c r="KS114">
        <v>1</v>
      </c>
      <c r="KU114">
        <v>4</v>
      </c>
      <c r="KV114">
        <v>2</v>
      </c>
      <c r="KW114">
        <v>2</v>
      </c>
      <c r="KX114">
        <v>63</v>
      </c>
      <c r="KY114" s="79" t="s">
        <v>466</v>
      </c>
      <c r="KZ114">
        <v>0</v>
      </c>
      <c r="LA114">
        <v>0</v>
      </c>
      <c r="LB114">
        <v>0</v>
      </c>
      <c r="LC114">
        <v>0</v>
      </c>
      <c r="LD114">
        <v>0</v>
      </c>
      <c r="LE114">
        <v>0</v>
      </c>
      <c r="LF114">
        <v>0</v>
      </c>
      <c r="LG114">
        <v>1.3190862000000001</v>
      </c>
      <c r="LH114">
        <v>1.0549523000000001</v>
      </c>
      <c r="LI114">
        <v>1</v>
      </c>
      <c r="LJ114">
        <v>1</v>
      </c>
      <c r="LK114">
        <v>1.3190862000000001</v>
      </c>
      <c r="LM114">
        <v>1.0549523000000001</v>
      </c>
      <c r="LU114">
        <v>0</v>
      </c>
      <c r="LV114">
        <f t="shared" si="1"/>
        <v>2</v>
      </c>
    </row>
    <row r="115" spans="1:334">
      <c r="A115">
        <v>10030624</v>
      </c>
      <c r="B115">
        <v>114</v>
      </c>
      <c r="C115">
        <v>1</v>
      </c>
      <c r="D115">
        <v>1</v>
      </c>
      <c r="E115">
        <v>63</v>
      </c>
      <c r="F115" s="79" t="s">
        <v>598</v>
      </c>
      <c r="G115" s="79" t="s">
        <v>662</v>
      </c>
      <c r="H115" s="79" t="s">
        <v>455</v>
      </c>
      <c r="M115">
        <v>3</v>
      </c>
      <c r="N115" s="79" t="s">
        <v>600</v>
      </c>
      <c r="O115" s="79" t="s">
        <v>457</v>
      </c>
      <c r="P115" s="79" t="s">
        <v>474</v>
      </c>
      <c r="Q115" s="79" t="s">
        <v>601</v>
      </c>
      <c r="R115" s="79" t="s">
        <v>601</v>
      </c>
      <c r="S115" s="79" t="s">
        <v>461</v>
      </c>
      <c r="T115" s="79" t="s">
        <v>462</v>
      </c>
      <c r="U115" s="79" t="s">
        <v>462</v>
      </c>
      <c r="V115">
        <v>57</v>
      </c>
      <c r="W115">
        <v>31</v>
      </c>
      <c r="X115" s="79" t="s">
        <v>475</v>
      </c>
      <c r="AL115">
        <v>24</v>
      </c>
      <c r="AM115">
        <v>228</v>
      </c>
      <c r="BA115">
        <v>11</v>
      </c>
      <c r="BB115">
        <v>51</v>
      </c>
      <c r="BD115" s="79" t="s">
        <v>464</v>
      </c>
      <c r="BF115">
        <v>14980</v>
      </c>
      <c r="BG115">
        <v>67</v>
      </c>
      <c r="BH115">
        <v>25064</v>
      </c>
      <c r="BI115">
        <v>25</v>
      </c>
      <c r="BJ115">
        <v>310</v>
      </c>
      <c r="BK115">
        <v>889</v>
      </c>
      <c r="BL115">
        <v>1</v>
      </c>
      <c r="BO115">
        <v>4</v>
      </c>
      <c r="BQ115">
        <v>1</v>
      </c>
      <c r="BR115">
        <v>2</v>
      </c>
      <c r="BS115">
        <v>8</v>
      </c>
      <c r="BT115">
        <v>728</v>
      </c>
      <c r="BW115">
        <v>3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1</v>
      </c>
      <c r="CE115">
        <v>1</v>
      </c>
      <c r="CF115">
        <v>5</v>
      </c>
      <c r="CG115">
        <v>15</v>
      </c>
      <c r="CH115">
        <v>0</v>
      </c>
      <c r="CI115">
        <v>15</v>
      </c>
      <c r="CJ115">
        <v>998</v>
      </c>
      <c r="CK115">
        <v>3</v>
      </c>
      <c r="CL115">
        <v>2</v>
      </c>
      <c r="CM115">
        <v>0</v>
      </c>
      <c r="CN115">
        <v>0</v>
      </c>
      <c r="CO115">
        <v>0</v>
      </c>
      <c r="CP115">
        <v>0</v>
      </c>
      <c r="CQ115">
        <v>1</v>
      </c>
      <c r="CR115">
        <v>0</v>
      </c>
      <c r="CS115">
        <v>1</v>
      </c>
      <c r="CT115">
        <v>1</v>
      </c>
      <c r="CU115">
        <v>0</v>
      </c>
      <c r="CV115">
        <v>0</v>
      </c>
      <c r="CW115">
        <v>0</v>
      </c>
      <c r="CX115">
        <v>1</v>
      </c>
      <c r="CY115">
        <v>0</v>
      </c>
      <c r="CZ115">
        <v>0</v>
      </c>
      <c r="DA115">
        <v>1</v>
      </c>
      <c r="DB115">
        <v>1</v>
      </c>
      <c r="DC115">
        <v>0</v>
      </c>
      <c r="DD115">
        <v>0</v>
      </c>
      <c r="DE115">
        <v>1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1</v>
      </c>
      <c r="DL115">
        <v>0</v>
      </c>
      <c r="DM115">
        <v>0</v>
      </c>
      <c r="DN115">
        <v>0</v>
      </c>
      <c r="DQ115">
        <v>0</v>
      </c>
      <c r="DR115">
        <v>1</v>
      </c>
      <c r="DS115">
        <v>1</v>
      </c>
      <c r="DT115">
        <v>1</v>
      </c>
      <c r="DU115">
        <v>1</v>
      </c>
      <c r="DV115">
        <v>0</v>
      </c>
      <c r="DW115">
        <v>0</v>
      </c>
      <c r="DX115">
        <v>0</v>
      </c>
      <c r="DZ115">
        <v>0</v>
      </c>
      <c r="EA115">
        <v>0</v>
      </c>
      <c r="EB115">
        <v>2</v>
      </c>
      <c r="EC115">
        <v>2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O115">
        <v>2</v>
      </c>
      <c r="EP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1</v>
      </c>
      <c r="EY115">
        <v>1</v>
      </c>
      <c r="EZ115">
        <v>0</v>
      </c>
      <c r="FA115">
        <v>0</v>
      </c>
      <c r="FF115">
        <v>1</v>
      </c>
      <c r="FH115">
        <v>9</v>
      </c>
      <c r="FJ115">
        <v>5</v>
      </c>
      <c r="FL115">
        <v>1</v>
      </c>
      <c r="FN115">
        <v>8</v>
      </c>
      <c r="FP115">
        <v>2</v>
      </c>
      <c r="FQ115">
        <v>2</v>
      </c>
      <c r="FZ115">
        <v>2</v>
      </c>
      <c r="GG115">
        <v>2</v>
      </c>
      <c r="GH115">
        <v>2</v>
      </c>
      <c r="GJ115">
        <v>1</v>
      </c>
      <c r="GL115">
        <v>1</v>
      </c>
      <c r="GN115">
        <v>5</v>
      </c>
      <c r="GP115">
        <v>2</v>
      </c>
      <c r="HG115">
        <v>3</v>
      </c>
      <c r="HN115">
        <v>5</v>
      </c>
      <c r="HO115">
        <v>2</v>
      </c>
      <c r="HP115">
        <v>1</v>
      </c>
      <c r="IA115">
        <v>5</v>
      </c>
      <c r="IC115">
        <v>2</v>
      </c>
      <c r="II115">
        <v>1</v>
      </c>
      <c r="IJ115">
        <v>1</v>
      </c>
      <c r="IK115">
        <v>2</v>
      </c>
      <c r="IL115">
        <v>3</v>
      </c>
      <c r="IM115">
        <v>10</v>
      </c>
      <c r="IN115">
        <v>7</v>
      </c>
      <c r="IO115">
        <v>6</v>
      </c>
      <c r="IP115">
        <v>9</v>
      </c>
      <c r="IQ115">
        <v>1</v>
      </c>
      <c r="IR115">
        <v>1</v>
      </c>
      <c r="IS115">
        <v>0</v>
      </c>
      <c r="IT115">
        <v>0</v>
      </c>
      <c r="IU115">
        <v>0</v>
      </c>
      <c r="IV115">
        <v>1</v>
      </c>
      <c r="IW115">
        <v>0</v>
      </c>
      <c r="IX115">
        <v>0</v>
      </c>
      <c r="IY115">
        <v>0</v>
      </c>
      <c r="IZ115">
        <v>2</v>
      </c>
      <c r="JW115">
        <v>1</v>
      </c>
      <c r="JX115">
        <v>0</v>
      </c>
      <c r="JY115">
        <v>0</v>
      </c>
      <c r="JZ115">
        <v>0</v>
      </c>
      <c r="KA115">
        <v>0</v>
      </c>
      <c r="KB115">
        <v>0</v>
      </c>
      <c r="KF115">
        <v>1</v>
      </c>
      <c r="KG115">
        <v>1</v>
      </c>
      <c r="KH115">
        <v>0</v>
      </c>
      <c r="KI115">
        <v>0</v>
      </c>
      <c r="KJ115">
        <v>0</v>
      </c>
      <c r="KK115">
        <v>0</v>
      </c>
      <c r="KL115">
        <v>0</v>
      </c>
      <c r="KM115">
        <v>0</v>
      </c>
      <c r="KN115">
        <v>0</v>
      </c>
      <c r="KO115">
        <v>1</v>
      </c>
      <c r="KQ115">
        <v>3</v>
      </c>
      <c r="KR115">
        <v>2</v>
      </c>
      <c r="KS115">
        <v>1</v>
      </c>
      <c r="KU115">
        <v>1</v>
      </c>
      <c r="KV115">
        <v>2</v>
      </c>
      <c r="KW115">
        <v>2</v>
      </c>
      <c r="KX115">
        <v>63</v>
      </c>
      <c r="KY115" s="79" t="s">
        <v>466</v>
      </c>
      <c r="KZ115">
        <v>0</v>
      </c>
      <c r="LA115">
        <v>0</v>
      </c>
      <c r="LB115">
        <v>0</v>
      </c>
      <c r="LC115">
        <v>0</v>
      </c>
      <c r="LD115">
        <v>0</v>
      </c>
      <c r="LE115">
        <v>0</v>
      </c>
      <c r="LF115">
        <v>0</v>
      </c>
      <c r="LG115">
        <v>1.3190862000000001</v>
      </c>
      <c r="LH115">
        <v>1.0549523000000001</v>
      </c>
      <c r="LI115">
        <v>1</v>
      </c>
      <c r="LJ115">
        <v>1</v>
      </c>
      <c r="LK115">
        <v>1.3190862000000001</v>
      </c>
      <c r="LM115">
        <v>1.0549523000000001</v>
      </c>
      <c r="LU115">
        <v>0</v>
      </c>
      <c r="LV115">
        <f t="shared" si="1"/>
        <v>1</v>
      </c>
    </row>
    <row r="116" spans="1:334">
      <c r="A116">
        <v>10030635</v>
      </c>
      <c r="B116">
        <v>115</v>
      </c>
      <c r="C116">
        <v>2</v>
      </c>
      <c r="D116">
        <v>1</v>
      </c>
      <c r="E116">
        <v>63</v>
      </c>
      <c r="F116" s="79" t="s">
        <v>598</v>
      </c>
      <c r="G116" s="79" t="s">
        <v>663</v>
      </c>
      <c r="H116" s="79" t="s">
        <v>455</v>
      </c>
      <c r="M116">
        <v>3</v>
      </c>
      <c r="N116" s="79" t="s">
        <v>600</v>
      </c>
      <c r="O116" s="79" t="s">
        <v>457</v>
      </c>
      <c r="P116" s="79" t="s">
        <v>458</v>
      </c>
      <c r="Q116" s="79" t="s">
        <v>601</v>
      </c>
      <c r="R116" s="79" t="s">
        <v>601</v>
      </c>
      <c r="S116" s="79" t="s">
        <v>488</v>
      </c>
      <c r="T116" s="79" t="s">
        <v>462</v>
      </c>
      <c r="U116" s="79" t="s">
        <v>462</v>
      </c>
      <c r="V116">
        <v>100</v>
      </c>
      <c r="W116">
        <v>31</v>
      </c>
      <c r="X116" s="79" t="s">
        <v>463</v>
      </c>
      <c r="Y116">
        <v>847</v>
      </c>
      <c r="Z116">
        <v>880</v>
      </c>
      <c r="AA116">
        <v>961</v>
      </c>
      <c r="AB116">
        <v>1364</v>
      </c>
      <c r="AC116">
        <v>943</v>
      </c>
      <c r="AD116">
        <v>2122</v>
      </c>
      <c r="AE116">
        <v>2366</v>
      </c>
      <c r="AF116">
        <v>2263</v>
      </c>
      <c r="AG116">
        <v>1416</v>
      </c>
      <c r="AH116">
        <v>1228</v>
      </c>
      <c r="AI116">
        <v>1189</v>
      </c>
      <c r="AJ116">
        <v>479</v>
      </c>
      <c r="AK116">
        <v>287</v>
      </c>
      <c r="AL116">
        <v>174</v>
      </c>
      <c r="AM116">
        <v>768</v>
      </c>
      <c r="AN116">
        <v>185</v>
      </c>
      <c r="AO116">
        <v>185</v>
      </c>
      <c r="AP116">
        <v>185</v>
      </c>
      <c r="AQ116">
        <v>185</v>
      </c>
      <c r="AR116">
        <v>233</v>
      </c>
      <c r="AS116">
        <v>233</v>
      </c>
      <c r="AT116">
        <v>233</v>
      </c>
      <c r="AU116">
        <v>233</v>
      </c>
      <c r="AV116">
        <v>233</v>
      </c>
      <c r="AW116">
        <v>233</v>
      </c>
      <c r="AX116">
        <v>233</v>
      </c>
      <c r="AY116">
        <v>233</v>
      </c>
      <c r="AZ116">
        <v>233</v>
      </c>
      <c r="BA116">
        <v>233</v>
      </c>
      <c r="BB116">
        <v>233</v>
      </c>
      <c r="BD116" s="79" t="s">
        <v>464</v>
      </c>
      <c r="BF116">
        <v>15168</v>
      </c>
      <c r="BG116">
        <v>67</v>
      </c>
      <c r="BH116">
        <v>25064</v>
      </c>
      <c r="BI116">
        <v>25</v>
      </c>
      <c r="BJ116">
        <v>310</v>
      </c>
      <c r="BK116">
        <v>658</v>
      </c>
      <c r="BL116">
        <v>1</v>
      </c>
      <c r="BO116">
        <v>5</v>
      </c>
      <c r="BQ116">
        <v>2</v>
      </c>
      <c r="BR116">
        <v>1</v>
      </c>
      <c r="BS116">
        <v>5</v>
      </c>
      <c r="BT116">
        <v>1350</v>
      </c>
      <c r="BW116">
        <v>3</v>
      </c>
      <c r="BX116">
        <v>1</v>
      </c>
      <c r="BY116">
        <v>0</v>
      </c>
      <c r="BZ116">
        <v>0</v>
      </c>
      <c r="CA116">
        <v>0</v>
      </c>
      <c r="CB116">
        <v>0</v>
      </c>
      <c r="CC116">
        <v>0</v>
      </c>
      <c r="CE116">
        <v>1</v>
      </c>
      <c r="CF116">
        <v>3</v>
      </c>
      <c r="CG116">
        <v>20</v>
      </c>
      <c r="CH116">
        <v>20</v>
      </c>
      <c r="CI116">
        <v>0</v>
      </c>
      <c r="CJ116">
        <v>0</v>
      </c>
      <c r="CK116">
        <v>2</v>
      </c>
      <c r="CL116">
        <v>2</v>
      </c>
      <c r="CM116">
        <v>0</v>
      </c>
      <c r="CN116">
        <v>1</v>
      </c>
      <c r="CO116">
        <v>0</v>
      </c>
      <c r="CP116">
        <v>0</v>
      </c>
      <c r="CQ116">
        <v>0</v>
      </c>
      <c r="CS116">
        <v>1</v>
      </c>
      <c r="CT116">
        <v>1</v>
      </c>
      <c r="CU116">
        <v>0</v>
      </c>
      <c r="CV116">
        <v>0</v>
      </c>
      <c r="CW116">
        <v>0</v>
      </c>
      <c r="CX116">
        <v>1</v>
      </c>
      <c r="CY116">
        <v>1</v>
      </c>
      <c r="CZ116">
        <v>0</v>
      </c>
      <c r="DA116">
        <v>1</v>
      </c>
      <c r="DB116">
        <v>1</v>
      </c>
      <c r="DC116">
        <v>0</v>
      </c>
      <c r="DD116">
        <v>0</v>
      </c>
      <c r="DE116">
        <v>1</v>
      </c>
      <c r="DF116">
        <v>0</v>
      </c>
      <c r="DG116">
        <v>0</v>
      </c>
      <c r="DH116">
        <v>0</v>
      </c>
      <c r="DI116">
        <v>1</v>
      </c>
      <c r="DJ116">
        <v>0</v>
      </c>
      <c r="DK116">
        <v>2</v>
      </c>
      <c r="DL116">
        <v>0</v>
      </c>
      <c r="DM116">
        <v>0</v>
      </c>
      <c r="DN116">
        <v>0</v>
      </c>
      <c r="DQ116">
        <v>0</v>
      </c>
      <c r="DR116">
        <v>0</v>
      </c>
      <c r="DS116">
        <v>1</v>
      </c>
      <c r="DT116">
        <v>1</v>
      </c>
      <c r="DU116">
        <v>0</v>
      </c>
      <c r="DV116">
        <v>1</v>
      </c>
      <c r="DW116">
        <v>0</v>
      </c>
      <c r="DZ116">
        <v>0</v>
      </c>
      <c r="EA116">
        <v>0</v>
      </c>
      <c r="EB116">
        <v>0</v>
      </c>
      <c r="EC116">
        <v>2</v>
      </c>
      <c r="ED116">
        <v>0</v>
      </c>
      <c r="EE116">
        <v>0</v>
      </c>
      <c r="EF116">
        <v>0</v>
      </c>
      <c r="EG116">
        <v>1</v>
      </c>
      <c r="EH116">
        <v>0</v>
      </c>
      <c r="EI116">
        <v>1</v>
      </c>
      <c r="EJ116">
        <v>1</v>
      </c>
      <c r="EK116">
        <v>0</v>
      </c>
      <c r="EL116">
        <v>0</v>
      </c>
      <c r="EM116">
        <v>2</v>
      </c>
      <c r="EO116">
        <v>3</v>
      </c>
      <c r="EP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1</v>
      </c>
      <c r="EZ116">
        <v>0</v>
      </c>
      <c r="FA116">
        <v>0</v>
      </c>
      <c r="FB116">
        <v>0</v>
      </c>
      <c r="FC116">
        <v>1</v>
      </c>
      <c r="FD116">
        <v>0</v>
      </c>
      <c r="FF116">
        <v>1</v>
      </c>
      <c r="FH116">
        <v>2</v>
      </c>
      <c r="FJ116">
        <v>5</v>
      </c>
      <c r="FL116">
        <v>5</v>
      </c>
      <c r="FN116">
        <v>1</v>
      </c>
      <c r="FP116">
        <v>2</v>
      </c>
      <c r="FQ116">
        <v>1</v>
      </c>
      <c r="FS116">
        <v>1</v>
      </c>
      <c r="FU116" s="79" t="s">
        <v>664</v>
      </c>
      <c r="FV116">
        <v>13</v>
      </c>
      <c r="FX116">
        <v>1</v>
      </c>
      <c r="FZ116">
        <v>2</v>
      </c>
      <c r="GG116">
        <v>2</v>
      </c>
      <c r="GH116">
        <v>2</v>
      </c>
      <c r="GI116">
        <v>1</v>
      </c>
      <c r="GJ116">
        <v>1</v>
      </c>
      <c r="GL116">
        <v>1</v>
      </c>
      <c r="GM116" s="79" t="s">
        <v>465</v>
      </c>
      <c r="GN116">
        <v>15</v>
      </c>
      <c r="HG116">
        <v>3</v>
      </c>
      <c r="HN116">
        <v>5</v>
      </c>
      <c r="HO116">
        <v>2</v>
      </c>
      <c r="HP116">
        <v>1</v>
      </c>
      <c r="IA116">
        <v>1</v>
      </c>
      <c r="IC116">
        <v>1</v>
      </c>
      <c r="IE116">
        <v>1</v>
      </c>
      <c r="IG116">
        <v>2</v>
      </c>
      <c r="II116">
        <v>2</v>
      </c>
      <c r="IM116">
        <v>8</v>
      </c>
      <c r="IN116">
        <v>8</v>
      </c>
      <c r="IO116">
        <v>8</v>
      </c>
      <c r="IP116">
        <v>5</v>
      </c>
      <c r="IQ116">
        <v>5</v>
      </c>
      <c r="IR116">
        <v>5</v>
      </c>
      <c r="IS116">
        <v>0</v>
      </c>
      <c r="IT116">
        <v>0</v>
      </c>
      <c r="IU116">
        <v>0</v>
      </c>
      <c r="IV116">
        <v>0</v>
      </c>
      <c r="IW116">
        <v>0</v>
      </c>
      <c r="IX116">
        <v>0</v>
      </c>
      <c r="IY116">
        <v>1</v>
      </c>
      <c r="IZ116">
        <v>1</v>
      </c>
      <c r="JA116">
        <v>5</v>
      </c>
      <c r="JB116">
        <v>2</v>
      </c>
      <c r="JC116">
        <v>1</v>
      </c>
      <c r="JH116">
        <v>1</v>
      </c>
      <c r="JI116">
        <v>1</v>
      </c>
      <c r="JJ116">
        <v>1</v>
      </c>
      <c r="JK116">
        <v>0</v>
      </c>
      <c r="JL116">
        <v>0</v>
      </c>
      <c r="JM116">
        <v>0</v>
      </c>
      <c r="JN116">
        <v>0</v>
      </c>
      <c r="JO116">
        <v>0</v>
      </c>
      <c r="JP116">
        <v>0</v>
      </c>
      <c r="JQ116">
        <v>1</v>
      </c>
      <c r="JR116">
        <v>1</v>
      </c>
      <c r="JS116">
        <v>1</v>
      </c>
      <c r="JT116">
        <v>0</v>
      </c>
      <c r="JU116">
        <v>0</v>
      </c>
      <c r="JW116">
        <v>1</v>
      </c>
      <c r="JX116">
        <v>0</v>
      </c>
      <c r="JY116">
        <v>0</v>
      </c>
      <c r="JZ116">
        <v>0</v>
      </c>
      <c r="KA116">
        <v>0</v>
      </c>
      <c r="KB116">
        <v>0</v>
      </c>
      <c r="KF116">
        <v>1</v>
      </c>
      <c r="KG116">
        <v>1</v>
      </c>
      <c r="KH116">
        <v>0</v>
      </c>
      <c r="KI116">
        <v>0</v>
      </c>
      <c r="KJ116">
        <v>0</v>
      </c>
      <c r="KK116">
        <v>0</v>
      </c>
      <c r="KL116">
        <v>0</v>
      </c>
      <c r="KM116">
        <v>3</v>
      </c>
      <c r="KN116">
        <v>0</v>
      </c>
      <c r="KO116">
        <v>0</v>
      </c>
      <c r="KQ116">
        <v>4</v>
      </c>
      <c r="KR116">
        <v>2</v>
      </c>
      <c r="KS116">
        <v>1</v>
      </c>
      <c r="KU116">
        <v>6</v>
      </c>
      <c r="KV116">
        <v>2</v>
      </c>
      <c r="KW116">
        <v>2</v>
      </c>
      <c r="KX116">
        <v>63</v>
      </c>
      <c r="KY116" s="79" t="s">
        <v>466</v>
      </c>
      <c r="KZ116">
        <v>0</v>
      </c>
      <c r="LA116">
        <v>0</v>
      </c>
      <c r="LB116">
        <v>0</v>
      </c>
      <c r="LC116">
        <v>0</v>
      </c>
      <c r="LD116">
        <v>0</v>
      </c>
      <c r="LE116">
        <v>0</v>
      </c>
      <c r="LF116">
        <v>0</v>
      </c>
      <c r="LG116">
        <v>1.3190862000000001</v>
      </c>
      <c r="LH116">
        <v>1.0549523000000001</v>
      </c>
      <c r="LI116">
        <v>1</v>
      </c>
      <c r="LJ116">
        <v>1</v>
      </c>
      <c r="LK116">
        <v>1.3190862000000001</v>
      </c>
      <c r="LM116">
        <v>1.0549523000000001</v>
      </c>
      <c r="LU116">
        <v>0</v>
      </c>
      <c r="LV116">
        <f t="shared" si="1"/>
        <v>3</v>
      </c>
    </row>
    <row r="117" spans="1:334">
      <c r="A117">
        <v>10030667</v>
      </c>
      <c r="B117">
        <v>116</v>
      </c>
      <c r="C117">
        <v>2</v>
      </c>
      <c r="D117">
        <v>1</v>
      </c>
      <c r="E117">
        <v>63</v>
      </c>
      <c r="F117" s="79" t="s">
        <v>598</v>
      </c>
      <c r="G117" s="79" t="s">
        <v>665</v>
      </c>
      <c r="H117" s="79" t="s">
        <v>455</v>
      </c>
      <c r="M117">
        <v>3</v>
      </c>
      <c r="N117" s="79" t="s">
        <v>600</v>
      </c>
      <c r="O117" s="79" t="s">
        <v>457</v>
      </c>
      <c r="P117" s="79" t="s">
        <v>458</v>
      </c>
      <c r="Q117" s="79" t="s">
        <v>601</v>
      </c>
      <c r="R117" s="79" t="s">
        <v>601</v>
      </c>
      <c r="S117" s="79" t="s">
        <v>461</v>
      </c>
      <c r="T117" s="79" t="s">
        <v>462</v>
      </c>
      <c r="U117" s="79" t="s">
        <v>462</v>
      </c>
      <c r="V117">
        <v>85</v>
      </c>
      <c r="W117">
        <v>33</v>
      </c>
      <c r="X117" s="79" t="s">
        <v>475</v>
      </c>
      <c r="Y117">
        <v>155</v>
      </c>
      <c r="Z117">
        <v>353</v>
      </c>
      <c r="AA117">
        <v>417</v>
      </c>
      <c r="AB117">
        <v>569</v>
      </c>
      <c r="AC117">
        <v>457</v>
      </c>
      <c r="AD117">
        <v>769</v>
      </c>
      <c r="AE117">
        <v>829</v>
      </c>
      <c r="AF117">
        <v>835</v>
      </c>
      <c r="AG117">
        <v>622</v>
      </c>
      <c r="AH117">
        <v>410</v>
      </c>
      <c r="AI117">
        <v>490</v>
      </c>
      <c r="AJ117">
        <v>257</v>
      </c>
      <c r="AK117">
        <v>495</v>
      </c>
      <c r="AL117">
        <v>356</v>
      </c>
      <c r="AM117">
        <v>355</v>
      </c>
      <c r="AN117">
        <v>44</v>
      </c>
      <c r="AO117">
        <v>71</v>
      </c>
      <c r="AP117">
        <v>78</v>
      </c>
      <c r="AQ117">
        <v>99</v>
      </c>
      <c r="AR117">
        <v>84</v>
      </c>
      <c r="AS117">
        <v>126</v>
      </c>
      <c r="AT117">
        <v>133</v>
      </c>
      <c r="AU117">
        <v>137</v>
      </c>
      <c r="AV117">
        <v>105</v>
      </c>
      <c r="AW117">
        <v>77</v>
      </c>
      <c r="AX117">
        <v>89</v>
      </c>
      <c r="AY117">
        <v>57</v>
      </c>
      <c r="AZ117">
        <v>90</v>
      </c>
      <c r="BA117">
        <v>68</v>
      </c>
      <c r="BB117">
        <v>67</v>
      </c>
      <c r="BD117" s="79" t="s">
        <v>464</v>
      </c>
      <c r="BF117">
        <v>15651</v>
      </c>
      <c r="BG117">
        <v>67</v>
      </c>
      <c r="BH117">
        <v>25064</v>
      </c>
      <c r="BI117">
        <v>25</v>
      </c>
      <c r="BJ117">
        <v>310</v>
      </c>
      <c r="BK117">
        <v>260</v>
      </c>
      <c r="BL117">
        <v>1</v>
      </c>
      <c r="BO117">
        <v>5</v>
      </c>
      <c r="BQ117">
        <v>2</v>
      </c>
      <c r="BR117">
        <v>1</v>
      </c>
      <c r="BS117">
        <v>4</v>
      </c>
      <c r="BT117">
        <v>1650</v>
      </c>
      <c r="BW117">
        <v>3</v>
      </c>
      <c r="BX117">
        <v>1</v>
      </c>
      <c r="BY117">
        <v>0</v>
      </c>
      <c r="BZ117">
        <v>0</v>
      </c>
      <c r="CA117">
        <v>0</v>
      </c>
      <c r="CB117">
        <v>0</v>
      </c>
      <c r="CC117">
        <v>0</v>
      </c>
      <c r="CE117">
        <v>1</v>
      </c>
      <c r="CF117">
        <v>4</v>
      </c>
      <c r="CG117">
        <v>68</v>
      </c>
      <c r="CH117">
        <v>8</v>
      </c>
      <c r="CI117">
        <v>30</v>
      </c>
      <c r="CJ117">
        <v>30</v>
      </c>
      <c r="CK117">
        <v>2</v>
      </c>
      <c r="CL117">
        <v>2</v>
      </c>
      <c r="CM117">
        <v>0</v>
      </c>
      <c r="CN117">
        <v>0</v>
      </c>
      <c r="CO117">
        <v>0</v>
      </c>
      <c r="CP117">
        <v>1</v>
      </c>
      <c r="CQ117">
        <v>0</v>
      </c>
      <c r="CS117">
        <v>1</v>
      </c>
      <c r="CT117">
        <v>1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0</v>
      </c>
      <c r="DA117">
        <v>0</v>
      </c>
      <c r="DB117">
        <v>1</v>
      </c>
      <c r="DC117">
        <v>0</v>
      </c>
      <c r="DD117">
        <v>0</v>
      </c>
      <c r="DE117">
        <v>1</v>
      </c>
      <c r="DF117">
        <v>0</v>
      </c>
      <c r="DG117">
        <v>0</v>
      </c>
      <c r="DH117">
        <v>0</v>
      </c>
      <c r="DI117">
        <v>1</v>
      </c>
      <c r="DJ117">
        <v>0</v>
      </c>
      <c r="DK117">
        <v>3</v>
      </c>
      <c r="DL117">
        <v>0</v>
      </c>
      <c r="DM117">
        <v>0</v>
      </c>
      <c r="DN117">
        <v>0</v>
      </c>
      <c r="DQ117">
        <v>1</v>
      </c>
      <c r="DR117">
        <v>0</v>
      </c>
      <c r="DS117">
        <v>1</v>
      </c>
      <c r="DT117">
        <v>1</v>
      </c>
      <c r="DU117">
        <v>0</v>
      </c>
      <c r="DV117">
        <v>0</v>
      </c>
      <c r="DW117">
        <v>0</v>
      </c>
      <c r="DZ117">
        <v>0</v>
      </c>
      <c r="EA117">
        <v>0</v>
      </c>
      <c r="EB117">
        <v>0</v>
      </c>
      <c r="EC117">
        <v>3</v>
      </c>
      <c r="ED117">
        <v>0</v>
      </c>
      <c r="EE117">
        <v>1</v>
      </c>
      <c r="EF117">
        <v>1</v>
      </c>
      <c r="EG117">
        <v>0</v>
      </c>
      <c r="EH117">
        <v>0</v>
      </c>
      <c r="EI117">
        <v>3</v>
      </c>
      <c r="EJ117">
        <v>0</v>
      </c>
      <c r="EK117">
        <v>3</v>
      </c>
      <c r="EL117">
        <v>0</v>
      </c>
      <c r="EM117">
        <v>1</v>
      </c>
      <c r="EO117">
        <v>2</v>
      </c>
      <c r="EP117">
        <v>2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3</v>
      </c>
      <c r="EY117">
        <v>0</v>
      </c>
      <c r="EZ117">
        <v>1</v>
      </c>
      <c r="FA117">
        <v>3</v>
      </c>
      <c r="FB117">
        <v>1</v>
      </c>
      <c r="FC117">
        <v>1</v>
      </c>
      <c r="FD117">
        <v>0</v>
      </c>
      <c r="FF117">
        <v>1</v>
      </c>
      <c r="FH117">
        <v>3</v>
      </c>
      <c r="FJ117">
        <v>6</v>
      </c>
      <c r="FL117">
        <v>1</v>
      </c>
      <c r="FN117">
        <v>1</v>
      </c>
      <c r="FP117">
        <v>2</v>
      </c>
      <c r="FZ117">
        <v>2</v>
      </c>
      <c r="GG117">
        <v>2</v>
      </c>
      <c r="GH117">
        <v>2</v>
      </c>
      <c r="GI117">
        <v>1</v>
      </c>
      <c r="GJ117">
        <v>4</v>
      </c>
      <c r="GM117" s="79" t="s">
        <v>540</v>
      </c>
      <c r="GN117">
        <v>4</v>
      </c>
      <c r="GP117">
        <v>1</v>
      </c>
      <c r="GR117">
        <v>1</v>
      </c>
      <c r="GT117" s="79" t="s">
        <v>458</v>
      </c>
      <c r="GU117">
        <v>9</v>
      </c>
      <c r="GW117">
        <v>3</v>
      </c>
      <c r="HG117">
        <v>3</v>
      </c>
      <c r="HN117">
        <v>5</v>
      </c>
      <c r="HO117">
        <v>2</v>
      </c>
      <c r="HP117">
        <v>1</v>
      </c>
      <c r="HU117">
        <v>1</v>
      </c>
      <c r="IA117">
        <v>4</v>
      </c>
      <c r="IC117">
        <v>1</v>
      </c>
      <c r="IE117">
        <v>3</v>
      </c>
      <c r="IG117">
        <v>2</v>
      </c>
      <c r="II117">
        <v>1</v>
      </c>
      <c r="IJ117">
        <v>1</v>
      </c>
      <c r="IK117">
        <v>1</v>
      </c>
      <c r="IL117">
        <v>2</v>
      </c>
      <c r="IM117">
        <v>5</v>
      </c>
      <c r="IN117">
        <v>5</v>
      </c>
      <c r="IO117">
        <v>4</v>
      </c>
      <c r="IP117">
        <v>4</v>
      </c>
      <c r="IQ117">
        <v>4</v>
      </c>
      <c r="IR117">
        <v>4</v>
      </c>
      <c r="IS117">
        <v>1</v>
      </c>
      <c r="IT117">
        <v>0</v>
      </c>
      <c r="IU117">
        <v>0</v>
      </c>
      <c r="IV117">
        <v>0</v>
      </c>
      <c r="IW117">
        <v>0</v>
      </c>
      <c r="IX117">
        <v>0</v>
      </c>
      <c r="IY117">
        <v>0</v>
      </c>
      <c r="IZ117">
        <v>2</v>
      </c>
      <c r="JW117">
        <v>1</v>
      </c>
      <c r="JX117">
        <v>0</v>
      </c>
      <c r="JY117">
        <v>0</v>
      </c>
      <c r="JZ117">
        <v>0</v>
      </c>
      <c r="KA117">
        <v>0</v>
      </c>
      <c r="KB117">
        <v>0</v>
      </c>
      <c r="KF117">
        <v>2</v>
      </c>
      <c r="KG117">
        <v>2</v>
      </c>
      <c r="KH117">
        <v>0</v>
      </c>
      <c r="KI117">
        <v>0</v>
      </c>
      <c r="KJ117">
        <v>0</v>
      </c>
      <c r="KK117">
        <v>3</v>
      </c>
      <c r="KL117">
        <v>0</v>
      </c>
      <c r="KM117">
        <v>0</v>
      </c>
      <c r="KN117">
        <v>2</v>
      </c>
      <c r="KO117">
        <v>0</v>
      </c>
      <c r="KQ117">
        <v>6</v>
      </c>
      <c r="KR117">
        <v>2</v>
      </c>
      <c r="KS117">
        <v>1</v>
      </c>
      <c r="KU117">
        <v>8</v>
      </c>
      <c r="KV117">
        <v>2</v>
      </c>
      <c r="KW117">
        <v>2</v>
      </c>
      <c r="KX117">
        <v>63</v>
      </c>
      <c r="KY117" s="79" t="s">
        <v>466</v>
      </c>
      <c r="KZ117">
        <v>0</v>
      </c>
      <c r="LA117">
        <v>0</v>
      </c>
      <c r="LB117">
        <v>0</v>
      </c>
      <c r="LC117">
        <v>0</v>
      </c>
      <c r="LD117">
        <v>0</v>
      </c>
      <c r="LE117">
        <v>0</v>
      </c>
      <c r="LF117">
        <v>0</v>
      </c>
      <c r="LG117">
        <v>1.3190862000000001</v>
      </c>
      <c r="LH117">
        <v>1.0549523000000001</v>
      </c>
      <c r="LI117">
        <v>1</v>
      </c>
      <c r="LJ117">
        <v>1</v>
      </c>
      <c r="LK117">
        <v>1.3190862000000001</v>
      </c>
      <c r="LM117">
        <v>1.0549523000000001</v>
      </c>
      <c r="LU117">
        <v>0</v>
      </c>
      <c r="LV117">
        <f t="shared" si="1"/>
        <v>5</v>
      </c>
    </row>
    <row r="118" spans="1:334">
      <c r="A118">
        <v>10030692</v>
      </c>
      <c r="B118">
        <v>117</v>
      </c>
      <c r="C118">
        <v>2</v>
      </c>
      <c r="D118">
        <v>1</v>
      </c>
      <c r="E118">
        <v>63</v>
      </c>
      <c r="F118" s="79" t="s">
        <v>598</v>
      </c>
      <c r="G118" s="79" t="s">
        <v>666</v>
      </c>
      <c r="H118" s="79" t="s">
        <v>455</v>
      </c>
      <c r="M118">
        <v>3</v>
      </c>
      <c r="N118" s="79" t="s">
        <v>600</v>
      </c>
      <c r="O118" s="79" t="s">
        <v>457</v>
      </c>
      <c r="P118" s="79" t="s">
        <v>474</v>
      </c>
      <c r="Q118" s="79" t="s">
        <v>601</v>
      </c>
      <c r="R118" s="79" t="s">
        <v>601</v>
      </c>
      <c r="S118" s="79" t="s">
        <v>553</v>
      </c>
      <c r="T118" s="79" t="s">
        <v>462</v>
      </c>
      <c r="U118" s="79" t="s">
        <v>462</v>
      </c>
      <c r="V118">
        <v>100</v>
      </c>
      <c r="W118">
        <v>31</v>
      </c>
      <c r="X118" s="79" t="s">
        <v>463</v>
      </c>
      <c r="Y118">
        <v>1073</v>
      </c>
      <c r="Z118">
        <v>1325</v>
      </c>
      <c r="AA118">
        <v>766</v>
      </c>
      <c r="AB118">
        <v>683</v>
      </c>
      <c r="AC118">
        <v>420</v>
      </c>
      <c r="AD118">
        <v>395</v>
      </c>
      <c r="AE118">
        <v>465</v>
      </c>
      <c r="AF118">
        <v>357</v>
      </c>
      <c r="AG118">
        <v>518</v>
      </c>
      <c r="AH118">
        <v>659</v>
      </c>
      <c r="AI118">
        <v>466</v>
      </c>
      <c r="AJ118">
        <v>591</v>
      </c>
      <c r="AK118">
        <v>1293</v>
      </c>
      <c r="AL118">
        <v>763</v>
      </c>
      <c r="AM118">
        <v>750</v>
      </c>
      <c r="AN118">
        <v>146</v>
      </c>
      <c r="AO118">
        <v>177</v>
      </c>
      <c r="AP118">
        <v>112</v>
      </c>
      <c r="AQ118">
        <v>106</v>
      </c>
      <c r="AR118">
        <v>69</v>
      </c>
      <c r="AS118">
        <v>63</v>
      </c>
      <c r="AT118">
        <v>72</v>
      </c>
      <c r="AU118">
        <v>59</v>
      </c>
      <c r="AV118">
        <v>79</v>
      </c>
      <c r="AW118">
        <v>102</v>
      </c>
      <c r="AX118">
        <v>75</v>
      </c>
      <c r="AY118">
        <v>96</v>
      </c>
      <c r="AZ118">
        <v>167</v>
      </c>
      <c r="BA118">
        <v>110</v>
      </c>
      <c r="BB118">
        <v>110</v>
      </c>
      <c r="BD118" s="79" t="s">
        <v>554</v>
      </c>
      <c r="BF118">
        <v>16124</v>
      </c>
      <c r="BG118">
        <v>67</v>
      </c>
      <c r="BH118">
        <v>25064</v>
      </c>
      <c r="BI118">
        <v>25</v>
      </c>
      <c r="BJ118">
        <v>310</v>
      </c>
      <c r="BK118">
        <v>1506</v>
      </c>
      <c r="BL118">
        <v>1</v>
      </c>
      <c r="BO118">
        <v>5</v>
      </c>
      <c r="BQ118">
        <v>1</v>
      </c>
      <c r="BR118">
        <v>1</v>
      </c>
      <c r="BS118">
        <v>6</v>
      </c>
      <c r="BT118">
        <v>1405</v>
      </c>
      <c r="BW118">
        <v>3</v>
      </c>
      <c r="BX118">
        <v>1</v>
      </c>
      <c r="BY118">
        <v>0</v>
      </c>
      <c r="BZ118">
        <v>0</v>
      </c>
      <c r="CA118">
        <v>0</v>
      </c>
      <c r="CB118">
        <v>0</v>
      </c>
      <c r="CC118">
        <v>0</v>
      </c>
      <c r="CE118">
        <v>1</v>
      </c>
      <c r="CF118">
        <v>3</v>
      </c>
      <c r="CG118">
        <v>50</v>
      </c>
      <c r="CH118">
        <v>8</v>
      </c>
      <c r="CI118">
        <v>42</v>
      </c>
      <c r="CJ118">
        <v>0</v>
      </c>
      <c r="CK118">
        <v>1</v>
      </c>
      <c r="CL118">
        <v>2</v>
      </c>
      <c r="CM118">
        <v>0</v>
      </c>
      <c r="CN118">
        <v>0</v>
      </c>
      <c r="CO118">
        <v>0</v>
      </c>
      <c r="CP118">
        <v>1</v>
      </c>
      <c r="CQ118">
        <v>0</v>
      </c>
      <c r="CS118">
        <v>1</v>
      </c>
      <c r="CT118">
        <v>1</v>
      </c>
      <c r="CU118">
        <v>0</v>
      </c>
      <c r="CV118">
        <v>0</v>
      </c>
      <c r="CW118">
        <v>0</v>
      </c>
      <c r="CX118">
        <v>1</v>
      </c>
      <c r="CY118">
        <v>1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1</v>
      </c>
      <c r="DF118">
        <v>0</v>
      </c>
      <c r="DG118">
        <v>0</v>
      </c>
      <c r="DH118">
        <v>0</v>
      </c>
      <c r="DI118">
        <v>1</v>
      </c>
      <c r="DJ118">
        <v>1</v>
      </c>
      <c r="DK118">
        <v>3</v>
      </c>
      <c r="DL118">
        <v>1</v>
      </c>
      <c r="DM118">
        <v>0</v>
      </c>
      <c r="DN118">
        <v>0</v>
      </c>
      <c r="DQ118">
        <v>1</v>
      </c>
      <c r="DR118">
        <v>0</v>
      </c>
      <c r="DS118">
        <v>1</v>
      </c>
      <c r="DT118">
        <v>1</v>
      </c>
      <c r="DU118">
        <v>0</v>
      </c>
      <c r="DV118">
        <v>0</v>
      </c>
      <c r="DW118">
        <v>0</v>
      </c>
      <c r="DZ118">
        <v>0</v>
      </c>
      <c r="EA118">
        <v>0</v>
      </c>
      <c r="EB118">
        <v>3</v>
      </c>
      <c r="EC118">
        <v>0</v>
      </c>
      <c r="ED118">
        <v>0</v>
      </c>
      <c r="EE118">
        <v>0</v>
      </c>
      <c r="EF118">
        <v>1</v>
      </c>
      <c r="EG118">
        <v>0</v>
      </c>
      <c r="EH118">
        <v>0</v>
      </c>
      <c r="EI118">
        <v>1</v>
      </c>
      <c r="EJ118">
        <v>0</v>
      </c>
      <c r="EK118">
        <v>2</v>
      </c>
      <c r="EL118">
        <v>0</v>
      </c>
      <c r="EM118">
        <v>3</v>
      </c>
      <c r="EO118">
        <v>2</v>
      </c>
      <c r="EP118">
        <v>1</v>
      </c>
      <c r="ES118">
        <v>0</v>
      </c>
      <c r="ET118">
        <v>1</v>
      </c>
      <c r="EU118">
        <v>0</v>
      </c>
      <c r="EV118">
        <v>0</v>
      </c>
      <c r="EW118">
        <v>1</v>
      </c>
      <c r="EX118">
        <v>1</v>
      </c>
      <c r="EY118">
        <v>1</v>
      </c>
      <c r="EZ118">
        <v>0</v>
      </c>
      <c r="FA118">
        <v>2</v>
      </c>
      <c r="FB118">
        <v>1</v>
      </c>
      <c r="FC118">
        <v>1</v>
      </c>
      <c r="FD118">
        <v>0</v>
      </c>
      <c r="FF118">
        <v>1</v>
      </c>
      <c r="FH118">
        <v>2</v>
      </c>
      <c r="FJ118">
        <v>1</v>
      </c>
      <c r="FL118">
        <v>1</v>
      </c>
      <c r="FN118">
        <v>5</v>
      </c>
      <c r="FP118">
        <v>2</v>
      </c>
      <c r="FQ118">
        <v>1</v>
      </c>
      <c r="FS118">
        <v>5</v>
      </c>
      <c r="FU118" s="79" t="s">
        <v>485</v>
      </c>
      <c r="FV118">
        <v>12</v>
      </c>
      <c r="FX118">
        <v>1</v>
      </c>
      <c r="FZ118">
        <v>2</v>
      </c>
      <c r="GG118">
        <v>1</v>
      </c>
      <c r="GH118">
        <v>2</v>
      </c>
      <c r="GI118">
        <v>1</v>
      </c>
      <c r="GJ118">
        <v>1</v>
      </c>
      <c r="GL118">
        <v>2</v>
      </c>
      <c r="GM118" s="79" t="s">
        <v>498</v>
      </c>
      <c r="GN118">
        <v>1</v>
      </c>
      <c r="GP118">
        <v>1</v>
      </c>
      <c r="GR118">
        <v>1</v>
      </c>
      <c r="GT118" s="79" t="s">
        <v>485</v>
      </c>
      <c r="GU118">
        <v>12</v>
      </c>
      <c r="GW118">
        <v>3</v>
      </c>
      <c r="HG118">
        <v>3</v>
      </c>
      <c r="HN118">
        <v>5</v>
      </c>
      <c r="HO118">
        <v>2</v>
      </c>
      <c r="HP118">
        <v>1</v>
      </c>
      <c r="IA118">
        <v>1</v>
      </c>
      <c r="IC118">
        <v>1</v>
      </c>
      <c r="IE118">
        <v>8</v>
      </c>
      <c r="IF118" s="79" t="s">
        <v>667</v>
      </c>
      <c r="IG118">
        <v>2</v>
      </c>
      <c r="II118">
        <v>1</v>
      </c>
      <c r="IJ118">
        <v>1</v>
      </c>
      <c r="IK118">
        <v>1</v>
      </c>
      <c r="IL118">
        <v>2</v>
      </c>
      <c r="IM118">
        <v>6</v>
      </c>
      <c r="IN118">
        <v>5</v>
      </c>
      <c r="IO118">
        <v>3</v>
      </c>
      <c r="IP118">
        <v>8</v>
      </c>
      <c r="IQ118">
        <v>5</v>
      </c>
      <c r="IR118">
        <v>4</v>
      </c>
      <c r="IS118">
        <v>0</v>
      </c>
      <c r="IT118">
        <v>0</v>
      </c>
      <c r="IU118">
        <v>0</v>
      </c>
      <c r="IV118">
        <v>0</v>
      </c>
      <c r="IW118">
        <v>0</v>
      </c>
      <c r="IX118">
        <v>0</v>
      </c>
      <c r="IY118">
        <v>1</v>
      </c>
      <c r="IZ118">
        <v>2</v>
      </c>
      <c r="JW118">
        <v>1</v>
      </c>
      <c r="JX118">
        <v>0</v>
      </c>
      <c r="JY118">
        <v>0</v>
      </c>
      <c r="JZ118">
        <v>0</v>
      </c>
      <c r="KA118">
        <v>0</v>
      </c>
      <c r="KB118">
        <v>0</v>
      </c>
      <c r="KF118">
        <v>1</v>
      </c>
      <c r="KG118">
        <v>1</v>
      </c>
      <c r="KH118">
        <v>0</v>
      </c>
      <c r="KI118">
        <v>0</v>
      </c>
      <c r="KJ118">
        <v>0</v>
      </c>
      <c r="KK118">
        <v>0</v>
      </c>
      <c r="KL118">
        <v>0</v>
      </c>
      <c r="KM118">
        <v>0</v>
      </c>
      <c r="KN118">
        <v>0</v>
      </c>
      <c r="KO118">
        <v>2</v>
      </c>
      <c r="KQ118">
        <v>4</v>
      </c>
      <c r="KR118">
        <v>3</v>
      </c>
      <c r="KS118">
        <v>8</v>
      </c>
      <c r="KU118">
        <v>5</v>
      </c>
      <c r="KV118">
        <v>2</v>
      </c>
      <c r="KW118">
        <v>2</v>
      </c>
      <c r="KX118">
        <v>63</v>
      </c>
      <c r="KY118" s="79" t="s">
        <v>466</v>
      </c>
      <c r="KZ118">
        <v>0</v>
      </c>
      <c r="LA118">
        <v>0</v>
      </c>
      <c r="LB118">
        <v>0</v>
      </c>
      <c r="LC118">
        <v>0</v>
      </c>
      <c r="LD118">
        <v>0</v>
      </c>
      <c r="LE118">
        <v>0</v>
      </c>
      <c r="LF118">
        <v>0</v>
      </c>
      <c r="LG118">
        <v>1.3190862000000001</v>
      </c>
      <c r="LH118">
        <v>1.0549523000000001</v>
      </c>
      <c r="LI118">
        <v>1</v>
      </c>
      <c r="LJ118">
        <v>1</v>
      </c>
      <c r="LK118">
        <v>1.3190862000000001</v>
      </c>
      <c r="LM118">
        <v>1.0549523000000001</v>
      </c>
      <c r="LU118">
        <v>0</v>
      </c>
      <c r="LV118">
        <f t="shared" si="1"/>
        <v>2</v>
      </c>
    </row>
    <row r="119" spans="1:334">
      <c r="A119">
        <v>10030748</v>
      </c>
      <c r="B119">
        <v>118</v>
      </c>
      <c r="C119">
        <v>1</v>
      </c>
      <c r="D119">
        <v>1</v>
      </c>
      <c r="E119">
        <v>63</v>
      </c>
      <c r="F119" s="79" t="s">
        <v>598</v>
      </c>
      <c r="G119" s="79" t="s">
        <v>668</v>
      </c>
      <c r="H119" s="79" t="s">
        <v>455</v>
      </c>
      <c r="M119">
        <v>3</v>
      </c>
      <c r="N119" s="79" t="s">
        <v>600</v>
      </c>
      <c r="O119" s="79" t="s">
        <v>457</v>
      </c>
      <c r="P119" s="79" t="s">
        <v>458</v>
      </c>
      <c r="Q119" s="79" t="s">
        <v>601</v>
      </c>
      <c r="R119" s="79" t="s">
        <v>601</v>
      </c>
      <c r="S119" s="79" t="s">
        <v>461</v>
      </c>
      <c r="T119" s="79" t="s">
        <v>462</v>
      </c>
      <c r="U119" s="79" t="s">
        <v>462</v>
      </c>
      <c r="V119">
        <v>100</v>
      </c>
      <c r="W119">
        <v>31</v>
      </c>
      <c r="X119" s="79" t="s">
        <v>463</v>
      </c>
      <c r="Y119">
        <v>876</v>
      </c>
      <c r="Z119">
        <v>558</v>
      </c>
      <c r="AA119">
        <v>124</v>
      </c>
      <c r="AB119">
        <v>129</v>
      </c>
      <c r="AC119">
        <v>435</v>
      </c>
      <c r="AD119">
        <v>752</v>
      </c>
      <c r="AE119">
        <v>473</v>
      </c>
      <c r="AF119">
        <v>419</v>
      </c>
      <c r="AG119">
        <v>447</v>
      </c>
      <c r="AH119">
        <v>132</v>
      </c>
      <c r="AI119">
        <v>253</v>
      </c>
      <c r="AJ119">
        <v>403</v>
      </c>
      <c r="AK119">
        <v>941</v>
      </c>
      <c r="AL119">
        <v>594</v>
      </c>
      <c r="AM119">
        <v>90</v>
      </c>
      <c r="AN119">
        <v>143</v>
      </c>
      <c r="AO119">
        <v>96</v>
      </c>
      <c r="AP119">
        <v>39</v>
      </c>
      <c r="AQ119">
        <v>41</v>
      </c>
      <c r="AR119">
        <v>80</v>
      </c>
      <c r="AS119">
        <v>123</v>
      </c>
      <c r="AT119">
        <v>87</v>
      </c>
      <c r="AU119">
        <v>78</v>
      </c>
      <c r="AV119">
        <v>84</v>
      </c>
      <c r="AW119">
        <v>39</v>
      </c>
      <c r="AX119">
        <v>55</v>
      </c>
      <c r="AY119">
        <v>77</v>
      </c>
      <c r="AZ119">
        <v>148</v>
      </c>
      <c r="BA119">
        <v>99</v>
      </c>
      <c r="BB119">
        <v>34</v>
      </c>
      <c r="BD119" s="79" t="s">
        <v>464</v>
      </c>
      <c r="BF119">
        <v>16900</v>
      </c>
      <c r="BG119">
        <v>67</v>
      </c>
      <c r="BH119">
        <v>25064</v>
      </c>
      <c r="BI119">
        <v>25</v>
      </c>
      <c r="BJ119">
        <v>310</v>
      </c>
      <c r="BK119">
        <v>569</v>
      </c>
      <c r="BL119">
        <v>1</v>
      </c>
      <c r="BO119">
        <v>5</v>
      </c>
      <c r="BQ119">
        <v>2</v>
      </c>
      <c r="BR119">
        <v>1</v>
      </c>
      <c r="BS119">
        <v>4</v>
      </c>
      <c r="BT119">
        <v>1200</v>
      </c>
      <c r="BW119">
        <v>4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1</v>
      </c>
      <c r="CE119">
        <v>2</v>
      </c>
      <c r="CF119">
        <v>1</v>
      </c>
      <c r="CG119">
        <v>10</v>
      </c>
      <c r="CH119">
        <v>10</v>
      </c>
      <c r="CI119">
        <v>0</v>
      </c>
      <c r="CJ119">
        <v>0</v>
      </c>
      <c r="CK119">
        <v>2</v>
      </c>
      <c r="CL119">
        <v>2</v>
      </c>
      <c r="CM119">
        <v>0</v>
      </c>
      <c r="CN119">
        <v>0</v>
      </c>
      <c r="CO119">
        <v>0</v>
      </c>
      <c r="CP119">
        <v>0</v>
      </c>
      <c r="CQ119">
        <v>1</v>
      </c>
      <c r="CR119">
        <v>0</v>
      </c>
      <c r="CS119">
        <v>1</v>
      </c>
      <c r="CT119">
        <v>1</v>
      </c>
      <c r="CU119">
        <v>0</v>
      </c>
      <c r="CV119">
        <v>0</v>
      </c>
      <c r="CW119">
        <v>0</v>
      </c>
      <c r="CX119">
        <v>1</v>
      </c>
      <c r="CY119">
        <v>1</v>
      </c>
      <c r="CZ119">
        <v>0</v>
      </c>
      <c r="DA119">
        <v>1</v>
      </c>
      <c r="DB119">
        <v>1</v>
      </c>
      <c r="DC119">
        <v>0</v>
      </c>
      <c r="DD119">
        <v>0</v>
      </c>
      <c r="DE119">
        <v>1</v>
      </c>
      <c r="DF119">
        <v>0</v>
      </c>
      <c r="DG119">
        <v>0</v>
      </c>
      <c r="DH119">
        <v>0</v>
      </c>
      <c r="DI119">
        <v>1</v>
      </c>
      <c r="DJ119">
        <v>0</v>
      </c>
      <c r="DK119">
        <v>3</v>
      </c>
      <c r="DL119">
        <v>0</v>
      </c>
      <c r="DM119">
        <v>0</v>
      </c>
      <c r="DN119">
        <v>0</v>
      </c>
      <c r="DQ119">
        <v>1</v>
      </c>
      <c r="DR119">
        <v>1</v>
      </c>
      <c r="DS119">
        <v>1</v>
      </c>
      <c r="DT119">
        <v>1</v>
      </c>
      <c r="DU119">
        <v>1</v>
      </c>
      <c r="DV119">
        <v>1</v>
      </c>
      <c r="DW119">
        <v>0</v>
      </c>
      <c r="DX119">
        <v>0</v>
      </c>
      <c r="DZ119">
        <v>0</v>
      </c>
      <c r="EA119">
        <v>4</v>
      </c>
      <c r="EB119">
        <v>2</v>
      </c>
      <c r="EC119">
        <v>4</v>
      </c>
      <c r="ED119">
        <v>0</v>
      </c>
      <c r="EE119">
        <v>0</v>
      </c>
      <c r="EF119">
        <v>1</v>
      </c>
      <c r="EG119">
        <v>4</v>
      </c>
      <c r="EH119">
        <v>0</v>
      </c>
      <c r="EI119">
        <v>0</v>
      </c>
      <c r="EJ119">
        <v>0</v>
      </c>
      <c r="EK119">
        <v>2</v>
      </c>
      <c r="EL119">
        <v>0</v>
      </c>
      <c r="EM119">
        <v>2</v>
      </c>
      <c r="EO119">
        <v>2</v>
      </c>
      <c r="EP119">
        <v>0</v>
      </c>
      <c r="ES119">
        <v>1</v>
      </c>
      <c r="ET119">
        <v>1</v>
      </c>
      <c r="EU119">
        <v>0</v>
      </c>
      <c r="EV119">
        <v>4</v>
      </c>
      <c r="EW119">
        <v>1</v>
      </c>
      <c r="EX119">
        <v>1</v>
      </c>
      <c r="EY119">
        <v>1</v>
      </c>
      <c r="EZ119">
        <v>0</v>
      </c>
      <c r="FA119">
        <v>1</v>
      </c>
      <c r="FB119">
        <v>1</v>
      </c>
      <c r="FC119">
        <v>0</v>
      </c>
      <c r="FD119">
        <v>0</v>
      </c>
      <c r="FE119">
        <v>0</v>
      </c>
      <c r="FF119">
        <v>1</v>
      </c>
      <c r="FH119">
        <v>9</v>
      </c>
      <c r="FJ119">
        <v>1</v>
      </c>
      <c r="FL119">
        <v>9</v>
      </c>
      <c r="FN119">
        <v>5</v>
      </c>
      <c r="FP119">
        <v>1</v>
      </c>
      <c r="FQ119">
        <v>1</v>
      </c>
      <c r="FS119">
        <v>1</v>
      </c>
      <c r="FV119">
        <v>20</v>
      </c>
      <c r="FW119">
        <v>25</v>
      </c>
      <c r="FX119">
        <v>1</v>
      </c>
      <c r="FZ119">
        <v>2</v>
      </c>
      <c r="GG119">
        <v>2</v>
      </c>
      <c r="GH119">
        <v>2</v>
      </c>
      <c r="GJ119">
        <v>1</v>
      </c>
      <c r="GL119">
        <v>1</v>
      </c>
      <c r="GN119">
        <v>26</v>
      </c>
      <c r="HG119">
        <v>3</v>
      </c>
      <c r="HN119">
        <v>5</v>
      </c>
      <c r="HO119">
        <v>2</v>
      </c>
      <c r="HP119">
        <v>1</v>
      </c>
      <c r="IA119">
        <v>10</v>
      </c>
      <c r="II119">
        <v>1</v>
      </c>
      <c r="IJ119">
        <v>1</v>
      </c>
      <c r="IK119">
        <v>2</v>
      </c>
      <c r="IL119">
        <v>2</v>
      </c>
      <c r="IM119">
        <v>6</v>
      </c>
      <c r="IN119">
        <v>8</v>
      </c>
      <c r="IO119">
        <v>10</v>
      </c>
      <c r="IP119">
        <v>9</v>
      </c>
      <c r="IQ119">
        <v>9</v>
      </c>
      <c r="IR119">
        <v>2</v>
      </c>
      <c r="IS119">
        <v>0</v>
      </c>
      <c r="IT119">
        <v>0</v>
      </c>
      <c r="IU119">
        <v>0</v>
      </c>
      <c r="IV119">
        <v>0</v>
      </c>
      <c r="IW119">
        <v>0</v>
      </c>
      <c r="IX119">
        <v>0</v>
      </c>
      <c r="IY119">
        <v>1</v>
      </c>
      <c r="IZ119">
        <v>2</v>
      </c>
      <c r="JW119">
        <v>1</v>
      </c>
      <c r="JX119">
        <v>0</v>
      </c>
      <c r="JY119">
        <v>0</v>
      </c>
      <c r="JZ119">
        <v>0</v>
      </c>
      <c r="KA119">
        <v>0</v>
      </c>
      <c r="KB119">
        <v>0</v>
      </c>
      <c r="KF119">
        <v>1</v>
      </c>
      <c r="KG119">
        <v>1</v>
      </c>
      <c r="KH119">
        <v>0</v>
      </c>
      <c r="KI119">
        <v>0</v>
      </c>
      <c r="KJ119">
        <v>0</v>
      </c>
      <c r="KK119">
        <v>0</v>
      </c>
      <c r="KL119">
        <v>0</v>
      </c>
      <c r="KM119">
        <v>0</v>
      </c>
      <c r="KN119">
        <v>0</v>
      </c>
      <c r="KO119">
        <v>1</v>
      </c>
      <c r="KQ119">
        <v>5</v>
      </c>
      <c r="KR119">
        <v>2</v>
      </c>
      <c r="KS119">
        <v>1</v>
      </c>
      <c r="KU119">
        <v>8</v>
      </c>
      <c r="KV119">
        <v>2</v>
      </c>
      <c r="KW119">
        <v>2</v>
      </c>
      <c r="KX119">
        <v>63</v>
      </c>
      <c r="KY119" s="79" t="s">
        <v>466</v>
      </c>
      <c r="KZ119">
        <v>0</v>
      </c>
      <c r="LA119">
        <v>0</v>
      </c>
      <c r="LB119">
        <v>0</v>
      </c>
      <c r="LC119">
        <v>0</v>
      </c>
      <c r="LD119">
        <v>0</v>
      </c>
      <c r="LE119">
        <v>0</v>
      </c>
      <c r="LF119">
        <v>0</v>
      </c>
      <c r="LG119">
        <v>1.3190862000000001</v>
      </c>
      <c r="LH119">
        <v>1.0549523000000001</v>
      </c>
      <c r="LI119">
        <v>1</v>
      </c>
      <c r="LJ119">
        <v>1</v>
      </c>
      <c r="LK119">
        <v>1.3190862000000001</v>
      </c>
      <c r="LM119">
        <v>1.0549523000000001</v>
      </c>
      <c r="LU119">
        <v>0</v>
      </c>
      <c r="LV119">
        <f t="shared" si="1"/>
        <v>1</v>
      </c>
    </row>
    <row r="120" spans="1:334">
      <c r="A120">
        <v>10030751</v>
      </c>
      <c r="B120">
        <v>119</v>
      </c>
      <c r="C120">
        <v>2</v>
      </c>
      <c r="D120">
        <v>1</v>
      </c>
      <c r="E120">
        <v>63</v>
      </c>
      <c r="F120" s="79" t="s">
        <v>598</v>
      </c>
      <c r="G120" s="79" t="s">
        <v>669</v>
      </c>
      <c r="H120" s="79" t="s">
        <v>455</v>
      </c>
      <c r="M120">
        <v>3</v>
      </c>
      <c r="N120" s="79" t="s">
        <v>600</v>
      </c>
      <c r="O120" s="79" t="s">
        <v>457</v>
      </c>
      <c r="P120" s="79" t="s">
        <v>458</v>
      </c>
      <c r="Q120" s="79" t="s">
        <v>601</v>
      </c>
      <c r="R120" s="79" t="s">
        <v>601</v>
      </c>
      <c r="S120" s="79" t="s">
        <v>461</v>
      </c>
      <c r="T120" s="79" t="s">
        <v>462</v>
      </c>
      <c r="U120" s="79" t="s">
        <v>462</v>
      </c>
      <c r="V120">
        <v>100</v>
      </c>
      <c r="W120">
        <v>28</v>
      </c>
      <c r="X120" s="79" t="s">
        <v>463</v>
      </c>
      <c r="Y120">
        <v>1045</v>
      </c>
      <c r="Z120">
        <v>879</v>
      </c>
      <c r="AA120">
        <v>781</v>
      </c>
      <c r="AB120">
        <v>648</v>
      </c>
      <c r="AC120">
        <v>646</v>
      </c>
      <c r="AD120">
        <v>629</v>
      </c>
      <c r="AE120">
        <v>943</v>
      </c>
      <c r="AF120">
        <v>929</v>
      </c>
      <c r="AG120">
        <v>885</v>
      </c>
      <c r="AH120">
        <v>783</v>
      </c>
      <c r="AI120">
        <v>683</v>
      </c>
      <c r="AJ120">
        <v>724</v>
      </c>
      <c r="AK120">
        <v>1025</v>
      </c>
      <c r="AL120">
        <v>927</v>
      </c>
      <c r="AM120">
        <v>639</v>
      </c>
      <c r="AN120">
        <v>167</v>
      </c>
      <c r="AO120">
        <v>142</v>
      </c>
      <c r="AP120">
        <v>127</v>
      </c>
      <c r="AQ120">
        <v>113</v>
      </c>
      <c r="AR120">
        <v>110</v>
      </c>
      <c r="AS120">
        <v>107</v>
      </c>
      <c r="AT120">
        <v>153</v>
      </c>
      <c r="AU120">
        <v>150</v>
      </c>
      <c r="AV120">
        <v>143</v>
      </c>
      <c r="AW120">
        <v>129</v>
      </c>
      <c r="AX120">
        <v>116</v>
      </c>
      <c r="AY120">
        <v>121</v>
      </c>
      <c r="AZ120">
        <v>161</v>
      </c>
      <c r="BA120">
        <v>145</v>
      </c>
      <c r="BB120">
        <v>106</v>
      </c>
      <c r="BD120" s="79" t="s">
        <v>464</v>
      </c>
      <c r="BF120">
        <v>16938</v>
      </c>
      <c r="BG120">
        <v>67</v>
      </c>
      <c r="BH120">
        <v>25064</v>
      </c>
      <c r="BI120">
        <v>25</v>
      </c>
      <c r="BJ120">
        <v>310</v>
      </c>
      <c r="BK120">
        <v>837</v>
      </c>
      <c r="BL120">
        <v>1</v>
      </c>
      <c r="BO120">
        <v>2</v>
      </c>
      <c r="BQ120">
        <v>1</v>
      </c>
      <c r="BR120">
        <v>1</v>
      </c>
      <c r="BS120">
        <v>6</v>
      </c>
      <c r="BT120">
        <v>1500</v>
      </c>
      <c r="BW120">
        <v>3</v>
      </c>
      <c r="BX120">
        <v>1</v>
      </c>
      <c r="BY120">
        <v>0</v>
      </c>
      <c r="BZ120">
        <v>0</v>
      </c>
      <c r="CA120">
        <v>0</v>
      </c>
      <c r="CB120">
        <v>0</v>
      </c>
      <c r="CC120">
        <v>0</v>
      </c>
      <c r="CE120">
        <v>1</v>
      </c>
      <c r="CF120">
        <v>3</v>
      </c>
      <c r="CG120">
        <v>20</v>
      </c>
      <c r="CH120">
        <v>0</v>
      </c>
      <c r="CI120">
        <v>2</v>
      </c>
      <c r="CJ120">
        <v>4</v>
      </c>
      <c r="CK120">
        <v>1</v>
      </c>
      <c r="CL120">
        <v>1</v>
      </c>
      <c r="CM120">
        <v>1</v>
      </c>
      <c r="CN120">
        <v>0</v>
      </c>
      <c r="CO120">
        <v>0</v>
      </c>
      <c r="CP120">
        <v>0</v>
      </c>
      <c r="CQ120">
        <v>0</v>
      </c>
      <c r="CS120">
        <v>1</v>
      </c>
      <c r="CT120">
        <v>1</v>
      </c>
      <c r="CU120">
        <v>0</v>
      </c>
      <c r="CV120">
        <v>0</v>
      </c>
      <c r="CW120">
        <v>0</v>
      </c>
      <c r="CX120">
        <v>1</v>
      </c>
      <c r="CY120">
        <v>1</v>
      </c>
      <c r="CZ120">
        <v>0</v>
      </c>
      <c r="DA120">
        <v>1</v>
      </c>
      <c r="DB120">
        <v>0</v>
      </c>
      <c r="DC120">
        <v>0</v>
      </c>
      <c r="DD120">
        <v>0</v>
      </c>
      <c r="DE120">
        <v>1</v>
      </c>
      <c r="DF120">
        <v>1</v>
      </c>
      <c r="DG120">
        <v>0</v>
      </c>
      <c r="DH120">
        <v>0</v>
      </c>
      <c r="DI120">
        <v>1</v>
      </c>
      <c r="DJ120">
        <v>0</v>
      </c>
      <c r="DK120">
        <v>3</v>
      </c>
      <c r="DL120">
        <v>1</v>
      </c>
      <c r="DM120">
        <v>1</v>
      </c>
      <c r="DN120">
        <v>0</v>
      </c>
      <c r="DQ120">
        <v>1</v>
      </c>
      <c r="DR120">
        <v>0</v>
      </c>
      <c r="DS120">
        <v>1</v>
      </c>
      <c r="DT120">
        <v>1</v>
      </c>
      <c r="DU120">
        <v>0</v>
      </c>
      <c r="DV120">
        <v>1</v>
      </c>
      <c r="DW120">
        <v>0</v>
      </c>
      <c r="DZ120">
        <v>0</v>
      </c>
      <c r="EA120">
        <v>0</v>
      </c>
      <c r="EB120">
        <v>0</v>
      </c>
      <c r="EC120">
        <v>3</v>
      </c>
      <c r="ED120">
        <v>0</v>
      </c>
      <c r="EE120">
        <v>0</v>
      </c>
      <c r="EF120">
        <v>1</v>
      </c>
      <c r="EG120">
        <v>1</v>
      </c>
      <c r="EH120">
        <v>0</v>
      </c>
      <c r="EI120">
        <v>2</v>
      </c>
      <c r="EJ120">
        <v>1</v>
      </c>
      <c r="EK120">
        <v>1</v>
      </c>
      <c r="EL120">
        <v>0</v>
      </c>
      <c r="EM120">
        <v>0</v>
      </c>
      <c r="EO120">
        <v>3</v>
      </c>
      <c r="EP120">
        <v>0</v>
      </c>
      <c r="ES120">
        <v>1</v>
      </c>
      <c r="ET120">
        <v>0</v>
      </c>
      <c r="EU120">
        <v>1</v>
      </c>
      <c r="EV120">
        <v>0</v>
      </c>
      <c r="EW120">
        <v>1</v>
      </c>
      <c r="EX120">
        <v>0</v>
      </c>
      <c r="EY120">
        <v>0</v>
      </c>
      <c r="EZ120">
        <v>0</v>
      </c>
      <c r="FA120">
        <v>0</v>
      </c>
      <c r="FB120">
        <v>1</v>
      </c>
      <c r="FC120">
        <v>1</v>
      </c>
      <c r="FD120">
        <v>0</v>
      </c>
      <c r="FF120">
        <v>1</v>
      </c>
      <c r="FH120">
        <v>2</v>
      </c>
      <c r="FJ120">
        <v>5</v>
      </c>
      <c r="FL120">
        <v>4</v>
      </c>
      <c r="FN120">
        <v>1</v>
      </c>
      <c r="FP120">
        <v>1</v>
      </c>
      <c r="FQ120">
        <v>2</v>
      </c>
      <c r="FR120">
        <v>2</v>
      </c>
      <c r="FZ120">
        <v>2</v>
      </c>
      <c r="GG120">
        <v>2</v>
      </c>
      <c r="GH120">
        <v>2</v>
      </c>
      <c r="GI120">
        <v>1</v>
      </c>
      <c r="GJ120">
        <v>1</v>
      </c>
      <c r="GL120">
        <v>2</v>
      </c>
      <c r="GM120" s="79" t="s">
        <v>583</v>
      </c>
      <c r="GN120">
        <v>3</v>
      </c>
      <c r="GP120">
        <v>1</v>
      </c>
      <c r="GR120">
        <v>1</v>
      </c>
      <c r="GT120" s="79" t="s">
        <v>482</v>
      </c>
      <c r="GU120">
        <v>10</v>
      </c>
      <c r="GW120">
        <v>8</v>
      </c>
      <c r="HG120">
        <v>3</v>
      </c>
      <c r="HN120">
        <v>5</v>
      </c>
      <c r="HO120">
        <v>2</v>
      </c>
      <c r="HP120">
        <v>1</v>
      </c>
      <c r="IA120">
        <v>3</v>
      </c>
      <c r="IC120">
        <v>1</v>
      </c>
      <c r="IE120">
        <v>8</v>
      </c>
      <c r="IF120" s="79" t="s">
        <v>670</v>
      </c>
      <c r="IG120">
        <v>2</v>
      </c>
      <c r="II120">
        <v>1</v>
      </c>
      <c r="IJ120">
        <v>2</v>
      </c>
      <c r="IK120">
        <v>2</v>
      </c>
      <c r="IL120">
        <v>2</v>
      </c>
      <c r="IM120">
        <v>7</v>
      </c>
      <c r="IN120">
        <v>6</v>
      </c>
      <c r="IO120">
        <v>5</v>
      </c>
      <c r="IP120">
        <v>4</v>
      </c>
      <c r="IQ120">
        <v>3</v>
      </c>
      <c r="IR120">
        <v>2</v>
      </c>
      <c r="IS120">
        <v>0</v>
      </c>
      <c r="IT120">
        <v>0</v>
      </c>
      <c r="IU120">
        <v>0</v>
      </c>
      <c r="IV120">
        <v>0</v>
      </c>
      <c r="IW120">
        <v>0</v>
      </c>
      <c r="IX120">
        <v>1</v>
      </c>
      <c r="IY120">
        <v>0</v>
      </c>
      <c r="IZ120">
        <v>2</v>
      </c>
      <c r="JW120">
        <v>1</v>
      </c>
      <c r="JX120">
        <v>0</v>
      </c>
      <c r="JY120">
        <v>0</v>
      </c>
      <c r="JZ120">
        <v>0</v>
      </c>
      <c r="KA120">
        <v>0</v>
      </c>
      <c r="KB120">
        <v>0</v>
      </c>
      <c r="KF120">
        <v>1</v>
      </c>
      <c r="KG120">
        <v>1</v>
      </c>
      <c r="KH120">
        <v>0</v>
      </c>
      <c r="KI120">
        <v>0</v>
      </c>
      <c r="KJ120">
        <v>0</v>
      </c>
      <c r="KK120">
        <v>0</v>
      </c>
      <c r="KL120">
        <v>0</v>
      </c>
      <c r="KM120">
        <v>0</v>
      </c>
      <c r="KN120">
        <v>0</v>
      </c>
      <c r="KO120">
        <v>2</v>
      </c>
      <c r="KQ120">
        <v>5</v>
      </c>
      <c r="KR120">
        <v>2</v>
      </c>
      <c r="KS120">
        <v>1</v>
      </c>
      <c r="KU120">
        <v>2</v>
      </c>
      <c r="KV120">
        <v>2</v>
      </c>
      <c r="KW120">
        <v>1</v>
      </c>
      <c r="KX120">
        <v>62</v>
      </c>
      <c r="KY120" s="79" t="s">
        <v>466</v>
      </c>
      <c r="KZ120">
        <v>0</v>
      </c>
      <c r="LA120">
        <v>0</v>
      </c>
      <c r="LB120">
        <v>0</v>
      </c>
      <c r="LC120">
        <v>0</v>
      </c>
      <c r="LD120">
        <v>1</v>
      </c>
      <c r="LE120">
        <v>0</v>
      </c>
      <c r="LF120">
        <v>0</v>
      </c>
      <c r="LG120">
        <v>2.1974567999999999</v>
      </c>
      <c r="LH120">
        <v>2.2639165000000001</v>
      </c>
      <c r="LI120">
        <v>2.5863155999999998</v>
      </c>
      <c r="LJ120">
        <v>0.91415040000000003</v>
      </c>
      <c r="LK120">
        <v>2.1974567999999999</v>
      </c>
      <c r="LL120">
        <v>2.2639165000000001</v>
      </c>
      <c r="LQ120">
        <v>2.5863155999999998</v>
      </c>
      <c r="LS120">
        <v>0.91415040000000003</v>
      </c>
      <c r="LT120">
        <v>0.91415040000000003</v>
      </c>
      <c r="LU120">
        <v>0</v>
      </c>
      <c r="LV120">
        <f t="shared" si="1"/>
        <v>2</v>
      </c>
    </row>
    <row r="121" spans="1:334">
      <c r="A121">
        <v>10030780</v>
      </c>
      <c r="B121">
        <v>120</v>
      </c>
      <c r="C121">
        <v>2</v>
      </c>
      <c r="D121">
        <v>1</v>
      </c>
      <c r="E121">
        <v>63</v>
      </c>
      <c r="F121" s="79" t="s">
        <v>598</v>
      </c>
      <c r="G121" s="79" t="s">
        <v>671</v>
      </c>
      <c r="H121" s="79" t="s">
        <v>455</v>
      </c>
      <c r="M121">
        <v>3</v>
      </c>
      <c r="N121" s="79" t="s">
        <v>600</v>
      </c>
      <c r="O121" s="79" t="s">
        <v>457</v>
      </c>
      <c r="P121" s="79" t="s">
        <v>458</v>
      </c>
      <c r="Q121" s="79" t="s">
        <v>601</v>
      </c>
      <c r="R121" s="79" t="s">
        <v>601</v>
      </c>
      <c r="S121" s="79" t="s">
        <v>461</v>
      </c>
      <c r="T121" s="79" t="s">
        <v>462</v>
      </c>
      <c r="U121" s="79" t="s">
        <v>462</v>
      </c>
      <c r="V121">
        <v>57</v>
      </c>
      <c r="W121">
        <v>31</v>
      </c>
      <c r="X121" s="79" t="s">
        <v>475</v>
      </c>
      <c r="Y121">
        <v>170</v>
      </c>
      <c r="Z121">
        <v>200</v>
      </c>
      <c r="AA121">
        <v>249</v>
      </c>
      <c r="AB121">
        <v>438</v>
      </c>
      <c r="AC121">
        <v>732</v>
      </c>
      <c r="AD121">
        <v>1487</v>
      </c>
      <c r="AE121">
        <v>1975</v>
      </c>
      <c r="AF121">
        <v>1873</v>
      </c>
      <c r="AG121">
        <v>1731</v>
      </c>
      <c r="AH121">
        <v>1051</v>
      </c>
      <c r="AI121">
        <v>1043</v>
      </c>
      <c r="AJ121">
        <v>618</v>
      </c>
      <c r="AK121">
        <v>340</v>
      </c>
      <c r="AL121">
        <v>128</v>
      </c>
      <c r="AM121">
        <v>376</v>
      </c>
      <c r="AN121">
        <v>48</v>
      </c>
      <c r="AO121">
        <v>48</v>
      </c>
      <c r="AP121">
        <v>55</v>
      </c>
      <c r="AQ121">
        <v>82</v>
      </c>
      <c r="AR121">
        <v>120</v>
      </c>
      <c r="AS121">
        <v>222</v>
      </c>
      <c r="AT121">
        <v>289</v>
      </c>
      <c r="AU121">
        <v>274</v>
      </c>
      <c r="AV121">
        <v>257</v>
      </c>
      <c r="AW121">
        <v>163</v>
      </c>
      <c r="AX121">
        <v>162</v>
      </c>
      <c r="AY121">
        <v>105</v>
      </c>
      <c r="AZ121">
        <v>69</v>
      </c>
      <c r="BA121">
        <v>38</v>
      </c>
      <c r="BB121">
        <v>72</v>
      </c>
      <c r="BD121" s="79" t="s">
        <v>464</v>
      </c>
      <c r="BF121">
        <v>17288</v>
      </c>
      <c r="BG121">
        <v>67</v>
      </c>
      <c r="BH121">
        <v>25064</v>
      </c>
      <c r="BI121">
        <v>25</v>
      </c>
      <c r="BJ121">
        <v>310</v>
      </c>
      <c r="BK121">
        <v>945</v>
      </c>
      <c r="BL121">
        <v>1</v>
      </c>
      <c r="BO121">
        <v>5</v>
      </c>
      <c r="BQ121">
        <v>2</v>
      </c>
      <c r="BR121">
        <v>1</v>
      </c>
      <c r="BS121">
        <v>6</v>
      </c>
      <c r="BT121">
        <v>1250</v>
      </c>
      <c r="BW121">
        <v>3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1</v>
      </c>
      <c r="CE121">
        <v>1</v>
      </c>
      <c r="CF121">
        <v>3</v>
      </c>
      <c r="CG121">
        <v>25</v>
      </c>
      <c r="CH121">
        <v>6</v>
      </c>
      <c r="CI121">
        <v>6</v>
      </c>
      <c r="CJ121">
        <v>0</v>
      </c>
      <c r="CK121">
        <v>3</v>
      </c>
      <c r="CL121">
        <v>2</v>
      </c>
      <c r="CM121">
        <v>0</v>
      </c>
      <c r="CN121">
        <v>0</v>
      </c>
      <c r="CO121">
        <v>0</v>
      </c>
      <c r="CP121">
        <v>0</v>
      </c>
      <c r="CQ121">
        <v>1</v>
      </c>
      <c r="CS121">
        <v>1</v>
      </c>
      <c r="CT121">
        <v>1</v>
      </c>
      <c r="CU121">
        <v>0</v>
      </c>
      <c r="CV121">
        <v>0</v>
      </c>
      <c r="CW121">
        <v>0</v>
      </c>
      <c r="CX121">
        <v>1</v>
      </c>
      <c r="CY121">
        <v>1</v>
      </c>
      <c r="CZ121">
        <v>0</v>
      </c>
      <c r="DA121">
        <v>1</v>
      </c>
      <c r="DB121">
        <v>1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3</v>
      </c>
      <c r="DM121">
        <v>0</v>
      </c>
      <c r="DN121">
        <v>0</v>
      </c>
      <c r="DQ121">
        <v>1</v>
      </c>
      <c r="DR121">
        <v>1</v>
      </c>
      <c r="DS121">
        <v>1</v>
      </c>
      <c r="DT121">
        <v>1</v>
      </c>
      <c r="DU121">
        <v>0</v>
      </c>
      <c r="DV121">
        <v>0</v>
      </c>
      <c r="DW121">
        <v>0</v>
      </c>
      <c r="DZ121">
        <v>0</v>
      </c>
      <c r="EA121">
        <v>0</v>
      </c>
      <c r="EB121">
        <v>0</v>
      </c>
      <c r="EC121">
        <v>3</v>
      </c>
      <c r="ED121">
        <v>0</v>
      </c>
      <c r="EE121">
        <v>0</v>
      </c>
      <c r="EF121">
        <v>0</v>
      </c>
      <c r="EG121">
        <v>2</v>
      </c>
      <c r="EH121">
        <v>1</v>
      </c>
      <c r="EI121">
        <v>3</v>
      </c>
      <c r="EJ121">
        <v>1</v>
      </c>
      <c r="EK121">
        <v>1</v>
      </c>
      <c r="EL121">
        <v>0</v>
      </c>
      <c r="EM121">
        <v>3</v>
      </c>
      <c r="EO121">
        <v>3</v>
      </c>
      <c r="EP121">
        <v>0</v>
      </c>
      <c r="ES121">
        <v>0</v>
      </c>
      <c r="ET121">
        <v>2</v>
      </c>
      <c r="EU121">
        <v>0</v>
      </c>
      <c r="EV121">
        <v>0</v>
      </c>
      <c r="EW121">
        <v>0</v>
      </c>
      <c r="EX121">
        <v>2</v>
      </c>
      <c r="EY121">
        <v>1</v>
      </c>
      <c r="EZ121">
        <v>0</v>
      </c>
      <c r="FA121">
        <v>0</v>
      </c>
      <c r="FB121">
        <v>1</v>
      </c>
      <c r="FC121">
        <v>1</v>
      </c>
      <c r="FD121">
        <v>0</v>
      </c>
      <c r="FF121">
        <v>1</v>
      </c>
      <c r="FH121">
        <v>1</v>
      </c>
      <c r="FJ121">
        <v>10</v>
      </c>
      <c r="FL121">
        <v>1</v>
      </c>
      <c r="FN121">
        <v>3</v>
      </c>
      <c r="FP121">
        <v>1</v>
      </c>
      <c r="FZ121">
        <v>2</v>
      </c>
      <c r="GG121">
        <v>2</v>
      </c>
      <c r="GH121">
        <v>2</v>
      </c>
      <c r="GI121">
        <v>1</v>
      </c>
      <c r="GJ121">
        <v>1</v>
      </c>
      <c r="GL121">
        <v>3</v>
      </c>
      <c r="GM121" s="79" t="s">
        <v>526</v>
      </c>
      <c r="GN121">
        <v>20</v>
      </c>
      <c r="HG121">
        <v>3</v>
      </c>
      <c r="HN121">
        <v>5</v>
      </c>
      <c r="HO121">
        <v>2</v>
      </c>
      <c r="HP121">
        <v>1</v>
      </c>
      <c r="IA121">
        <v>20</v>
      </c>
      <c r="II121">
        <v>2</v>
      </c>
      <c r="IM121">
        <v>5</v>
      </c>
      <c r="IN121">
        <v>5</v>
      </c>
      <c r="IO121">
        <v>5</v>
      </c>
      <c r="IP121">
        <v>3</v>
      </c>
      <c r="IQ121">
        <v>3</v>
      </c>
      <c r="IR121">
        <v>3</v>
      </c>
      <c r="IS121">
        <v>0</v>
      </c>
      <c r="IT121">
        <v>0</v>
      </c>
      <c r="IU121">
        <v>0</v>
      </c>
      <c r="IV121">
        <v>0</v>
      </c>
      <c r="IW121">
        <v>0</v>
      </c>
      <c r="IX121">
        <v>0</v>
      </c>
      <c r="IY121">
        <v>1</v>
      </c>
      <c r="IZ121">
        <v>2</v>
      </c>
      <c r="JW121">
        <v>1</v>
      </c>
      <c r="JX121">
        <v>0</v>
      </c>
      <c r="JY121">
        <v>0</v>
      </c>
      <c r="JZ121">
        <v>0</v>
      </c>
      <c r="KA121">
        <v>0</v>
      </c>
      <c r="KB121">
        <v>0</v>
      </c>
      <c r="KF121">
        <v>1</v>
      </c>
      <c r="KG121">
        <v>1</v>
      </c>
      <c r="KH121">
        <v>0</v>
      </c>
      <c r="KI121">
        <v>0</v>
      </c>
      <c r="KJ121">
        <v>0</v>
      </c>
      <c r="KK121">
        <v>0</v>
      </c>
      <c r="KL121">
        <v>0</v>
      </c>
      <c r="KM121">
        <v>0</v>
      </c>
      <c r="KN121">
        <v>2</v>
      </c>
      <c r="KO121">
        <v>0</v>
      </c>
      <c r="KQ121">
        <v>4</v>
      </c>
      <c r="KR121">
        <v>2</v>
      </c>
      <c r="KS121">
        <v>1</v>
      </c>
      <c r="KU121">
        <v>5</v>
      </c>
      <c r="KV121">
        <v>2</v>
      </c>
      <c r="KW121">
        <v>2</v>
      </c>
      <c r="KX121">
        <v>63</v>
      </c>
      <c r="KY121" s="79" t="s">
        <v>466</v>
      </c>
      <c r="KZ121">
        <v>0</v>
      </c>
      <c r="LA121">
        <v>0</v>
      </c>
      <c r="LB121">
        <v>0</v>
      </c>
      <c r="LC121">
        <v>0</v>
      </c>
      <c r="LD121">
        <v>0</v>
      </c>
      <c r="LE121">
        <v>0</v>
      </c>
      <c r="LF121">
        <v>0</v>
      </c>
      <c r="LG121">
        <v>1.3190862000000001</v>
      </c>
      <c r="LH121">
        <v>1.0549523000000001</v>
      </c>
      <c r="LI121">
        <v>1</v>
      </c>
      <c r="LJ121">
        <v>1</v>
      </c>
      <c r="LK121">
        <v>1.3190862000000001</v>
      </c>
      <c r="LM121">
        <v>1.0549523000000001</v>
      </c>
      <c r="LU121">
        <v>0</v>
      </c>
      <c r="LV121">
        <f t="shared" si="1"/>
        <v>2</v>
      </c>
    </row>
    <row r="122" spans="1:334">
      <c r="A122">
        <v>10030816</v>
      </c>
      <c r="B122">
        <v>121</v>
      </c>
      <c r="C122">
        <v>2</v>
      </c>
      <c r="D122">
        <v>1</v>
      </c>
      <c r="E122">
        <v>63</v>
      </c>
      <c r="F122" s="79" t="s">
        <v>598</v>
      </c>
      <c r="G122" s="79" t="s">
        <v>672</v>
      </c>
      <c r="H122" s="79" t="s">
        <v>455</v>
      </c>
      <c r="M122">
        <v>3</v>
      </c>
      <c r="N122" s="79" t="s">
        <v>600</v>
      </c>
      <c r="O122" s="79" t="s">
        <v>457</v>
      </c>
      <c r="P122" s="79" t="s">
        <v>458</v>
      </c>
      <c r="Q122" s="79" t="s">
        <v>601</v>
      </c>
      <c r="R122" s="79" t="s">
        <v>601</v>
      </c>
      <c r="S122" s="79" t="s">
        <v>461</v>
      </c>
      <c r="T122" s="79" t="s">
        <v>462</v>
      </c>
      <c r="U122" s="79" t="s">
        <v>462</v>
      </c>
      <c r="V122">
        <v>85</v>
      </c>
      <c r="W122">
        <v>33</v>
      </c>
      <c r="X122" s="79" t="s">
        <v>475</v>
      </c>
      <c r="Y122">
        <v>315</v>
      </c>
      <c r="Z122">
        <v>363</v>
      </c>
      <c r="AA122">
        <v>853</v>
      </c>
      <c r="AB122">
        <v>1069</v>
      </c>
      <c r="AC122">
        <v>807</v>
      </c>
      <c r="AD122">
        <v>1226</v>
      </c>
      <c r="AE122">
        <v>1553</v>
      </c>
      <c r="AF122">
        <v>1302</v>
      </c>
      <c r="AG122">
        <v>797</v>
      </c>
      <c r="AH122">
        <v>930</v>
      </c>
      <c r="AI122">
        <v>678</v>
      </c>
      <c r="AJ122">
        <v>694</v>
      </c>
      <c r="AK122">
        <v>923</v>
      </c>
      <c r="AL122">
        <v>579</v>
      </c>
      <c r="AM122">
        <v>686</v>
      </c>
      <c r="AN122">
        <v>66</v>
      </c>
      <c r="AO122">
        <v>72</v>
      </c>
      <c r="AP122">
        <v>136</v>
      </c>
      <c r="AQ122">
        <v>166</v>
      </c>
      <c r="AR122">
        <v>131</v>
      </c>
      <c r="AS122">
        <v>188</v>
      </c>
      <c r="AT122">
        <v>231</v>
      </c>
      <c r="AU122">
        <v>199</v>
      </c>
      <c r="AV122">
        <v>129</v>
      </c>
      <c r="AW122">
        <v>146</v>
      </c>
      <c r="AX122">
        <v>114</v>
      </c>
      <c r="AY122">
        <v>115</v>
      </c>
      <c r="AZ122">
        <v>146</v>
      </c>
      <c r="BA122">
        <v>97</v>
      </c>
      <c r="BB122">
        <v>111</v>
      </c>
      <c r="BD122" s="79" t="s">
        <v>464</v>
      </c>
      <c r="BF122">
        <v>17751</v>
      </c>
      <c r="BG122">
        <v>67</v>
      </c>
      <c r="BH122">
        <v>25064</v>
      </c>
      <c r="BI122">
        <v>25</v>
      </c>
      <c r="BJ122">
        <v>310</v>
      </c>
      <c r="BK122">
        <v>67</v>
      </c>
      <c r="BL122">
        <v>0</v>
      </c>
      <c r="BO122">
        <v>5</v>
      </c>
      <c r="BQ122">
        <v>3</v>
      </c>
      <c r="BR122">
        <v>1</v>
      </c>
      <c r="BS122">
        <v>6</v>
      </c>
      <c r="BT122">
        <v>760</v>
      </c>
      <c r="BW122">
        <v>4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1</v>
      </c>
      <c r="CE122">
        <v>2</v>
      </c>
      <c r="CF122">
        <v>2</v>
      </c>
      <c r="CG122">
        <v>15</v>
      </c>
      <c r="CH122">
        <v>10</v>
      </c>
      <c r="CI122">
        <v>5</v>
      </c>
      <c r="CJ122">
        <v>0</v>
      </c>
      <c r="CK122">
        <v>3</v>
      </c>
      <c r="CL122">
        <v>2</v>
      </c>
      <c r="CM122">
        <v>0</v>
      </c>
      <c r="CN122">
        <v>0</v>
      </c>
      <c r="CO122">
        <v>0</v>
      </c>
      <c r="CP122">
        <v>1</v>
      </c>
      <c r="CQ122">
        <v>0</v>
      </c>
      <c r="CS122">
        <v>1</v>
      </c>
      <c r="CT122">
        <v>1</v>
      </c>
      <c r="CU122">
        <v>0</v>
      </c>
      <c r="CV122">
        <v>0</v>
      </c>
      <c r="CW122">
        <v>0</v>
      </c>
      <c r="CX122">
        <v>1</v>
      </c>
      <c r="CY122">
        <v>1</v>
      </c>
      <c r="CZ122">
        <v>0</v>
      </c>
      <c r="DA122">
        <v>1</v>
      </c>
      <c r="DB122">
        <v>0</v>
      </c>
      <c r="DC122">
        <v>0</v>
      </c>
      <c r="DD122">
        <v>0</v>
      </c>
      <c r="DE122">
        <v>1</v>
      </c>
      <c r="DF122">
        <v>0</v>
      </c>
      <c r="DG122">
        <v>0</v>
      </c>
      <c r="DH122">
        <v>0</v>
      </c>
      <c r="DI122">
        <v>1</v>
      </c>
      <c r="DJ122">
        <v>0</v>
      </c>
      <c r="DK122">
        <v>2</v>
      </c>
      <c r="DL122">
        <v>0</v>
      </c>
      <c r="DM122">
        <v>0</v>
      </c>
      <c r="DN122">
        <v>0</v>
      </c>
      <c r="DQ122">
        <v>1</v>
      </c>
      <c r="DR122">
        <v>0</v>
      </c>
      <c r="DS122">
        <v>1</v>
      </c>
      <c r="DT122">
        <v>1</v>
      </c>
      <c r="DU122">
        <v>0</v>
      </c>
      <c r="DV122">
        <v>0</v>
      </c>
      <c r="DW122">
        <v>0</v>
      </c>
      <c r="DZ122">
        <v>0</v>
      </c>
      <c r="EA122">
        <v>0</v>
      </c>
      <c r="EB122">
        <v>0</v>
      </c>
      <c r="EC122">
        <v>2</v>
      </c>
      <c r="ED122">
        <v>0</v>
      </c>
      <c r="EE122">
        <v>0</v>
      </c>
      <c r="EF122">
        <v>1</v>
      </c>
      <c r="EG122">
        <v>0</v>
      </c>
      <c r="EH122">
        <v>0</v>
      </c>
      <c r="EI122">
        <v>0</v>
      </c>
      <c r="EJ122">
        <v>0</v>
      </c>
      <c r="EK122">
        <v>1</v>
      </c>
      <c r="EL122">
        <v>0</v>
      </c>
      <c r="EM122">
        <v>2</v>
      </c>
      <c r="EO122">
        <v>2</v>
      </c>
      <c r="EP122">
        <v>0</v>
      </c>
      <c r="ES122">
        <v>0</v>
      </c>
      <c r="ET122">
        <v>1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1</v>
      </c>
      <c r="FC122">
        <v>1</v>
      </c>
      <c r="FD122">
        <v>0</v>
      </c>
      <c r="FF122">
        <v>1</v>
      </c>
      <c r="FH122">
        <v>3</v>
      </c>
      <c r="FJ122">
        <v>4</v>
      </c>
      <c r="FL122">
        <v>1</v>
      </c>
      <c r="FN122">
        <v>3</v>
      </c>
      <c r="FP122">
        <v>2</v>
      </c>
      <c r="FQ122">
        <v>1</v>
      </c>
      <c r="FS122">
        <v>8</v>
      </c>
      <c r="FU122" s="79" t="s">
        <v>482</v>
      </c>
      <c r="FV122">
        <v>10</v>
      </c>
      <c r="FX122">
        <v>1</v>
      </c>
      <c r="FZ122">
        <v>2</v>
      </c>
      <c r="GG122">
        <v>2</v>
      </c>
      <c r="GH122">
        <v>2</v>
      </c>
      <c r="GI122">
        <v>1</v>
      </c>
      <c r="GJ122">
        <v>1</v>
      </c>
      <c r="GL122">
        <v>3</v>
      </c>
      <c r="GM122" s="79" t="s">
        <v>567</v>
      </c>
      <c r="GN122">
        <v>6</v>
      </c>
      <c r="HG122">
        <v>3</v>
      </c>
      <c r="HN122">
        <v>5</v>
      </c>
      <c r="HO122">
        <v>2</v>
      </c>
      <c r="HP122">
        <v>1</v>
      </c>
      <c r="IA122">
        <v>6</v>
      </c>
      <c r="II122">
        <v>2</v>
      </c>
      <c r="IM122">
        <v>7</v>
      </c>
      <c r="IN122">
        <v>7</v>
      </c>
      <c r="IO122">
        <v>7</v>
      </c>
      <c r="IP122">
        <v>4</v>
      </c>
      <c r="IQ122">
        <v>4</v>
      </c>
      <c r="IR122">
        <v>4</v>
      </c>
      <c r="IS122">
        <v>0</v>
      </c>
      <c r="IT122">
        <v>0</v>
      </c>
      <c r="IU122">
        <v>1</v>
      </c>
      <c r="IV122">
        <v>0</v>
      </c>
      <c r="IW122">
        <v>0</v>
      </c>
      <c r="IX122">
        <v>0</v>
      </c>
      <c r="IY122">
        <v>0</v>
      </c>
      <c r="IZ122">
        <v>2</v>
      </c>
      <c r="JW122">
        <v>1</v>
      </c>
      <c r="JX122">
        <v>0</v>
      </c>
      <c r="JY122">
        <v>0</v>
      </c>
      <c r="JZ122">
        <v>0</v>
      </c>
      <c r="KA122">
        <v>0</v>
      </c>
      <c r="KB122">
        <v>0</v>
      </c>
      <c r="KF122">
        <v>1</v>
      </c>
      <c r="KG122">
        <v>1</v>
      </c>
      <c r="KH122">
        <v>0</v>
      </c>
      <c r="KI122">
        <v>0</v>
      </c>
      <c r="KJ122">
        <v>0</v>
      </c>
      <c r="KK122">
        <v>0</v>
      </c>
      <c r="KL122">
        <v>0</v>
      </c>
      <c r="KM122">
        <v>0</v>
      </c>
      <c r="KN122">
        <v>1</v>
      </c>
      <c r="KO122">
        <v>1</v>
      </c>
      <c r="KQ122">
        <v>5</v>
      </c>
      <c r="KR122">
        <v>2</v>
      </c>
      <c r="KS122">
        <v>1</v>
      </c>
      <c r="KU122">
        <v>8</v>
      </c>
      <c r="KV122">
        <v>2</v>
      </c>
      <c r="KW122">
        <v>2</v>
      </c>
      <c r="KX122">
        <v>63</v>
      </c>
      <c r="KY122" s="79" t="s">
        <v>466</v>
      </c>
      <c r="KZ122">
        <v>0</v>
      </c>
      <c r="LA122">
        <v>0</v>
      </c>
      <c r="LB122">
        <v>0</v>
      </c>
      <c r="LC122">
        <v>0</v>
      </c>
      <c r="LD122">
        <v>0</v>
      </c>
      <c r="LE122">
        <v>0</v>
      </c>
      <c r="LF122">
        <v>0</v>
      </c>
      <c r="LG122">
        <v>1.3190862000000001</v>
      </c>
      <c r="LH122">
        <v>1.0549523000000001</v>
      </c>
      <c r="LI122">
        <v>1</v>
      </c>
      <c r="LJ122">
        <v>1</v>
      </c>
      <c r="LK122">
        <v>1.3190862000000001</v>
      </c>
      <c r="LM122">
        <v>1.0549523000000001</v>
      </c>
      <c r="LU122">
        <v>0</v>
      </c>
      <c r="LV122">
        <f t="shared" si="1"/>
        <v>2</v>
      </c>
    </row>
    <row r="123" spans="1:334">
      <c r="A123">
        <v>10030835</v>
      </c>
      <c r="B123">
        <v>122</v>
      </c>
      <c r="C123">
        <v>1</v>
      </c>
      <c r="D123">
        <v>1</v>
      </c>
      <c r="E123">
        <v>63</v>
      </c>
      <c r="F123" s="79" t="s">
        <v>598</v>
      </c>
      <c r="G123" s="79" t="s">
        <v>673</v>
      </c>
      <c r="H123" s="79" t="s">
        <v>455</v>
      </c>
      <c r="M123">
        <v>3</v>
      </c>
      <c r="N123" s="79" t="s">
        <v>600</v>
      </c>
      <c r="O123" s="79" t="s">
        <v>457</v>
      </c>
      <c r="P123" s="79" t="s">
        <v>458</v>
      </c>
      <c r="Q123" s="79" t="s">
        <v>601</v>
      </c>
      <c r="R123" s="79" t="s">
        <v>601</v>
      </c>
      <c r="S123" s="79" t="s">
        <v>553</v>
      </c>
      <c r="T123" s="79" t="s">
        <v>462</v>
      </c>
      <c r="U123" s="79" t="s">
        <v>462</v>
      </c>
      <c r="V123">
        <v>100</v>
      </c>
      <c r="W123">
        <v>57</v>
      </c>
      <c r="X123" s="79" t="s">
        <v>463</v>
      </c>
      <c r="Y123">
        <v>1901</v>
      </c>
      <c r="Z123">
        <v>1972</v>
      </c>
      <c r="AA123">
        <v>1408</v>
      </c>
      <c r="AB123">
        <v>480</v>
      </c>
      <c r="AC123">
        <v>496</v>
      </c>
      <c r="AD123">
        <v>697</v>
      </c>
      <c r="AE123">
        <v>1090</v>
      </c>
      <c r="AF123">
        <v>1122</v>
      </c>
      <c r="AG123">
        <v>895</v>
      </c>
      <c r="AH123">
        <v>598</v>
      </c>
      <c r="AI123">
        <v>508</v>
      </c>
      <c r="AJ123">
        <v>984</v>
      </c>
      <c r="AK123">
        <v>1808</v>
      </c>
      <c r="AL123">
        <v>1894</v>
      </c>
      <c r="AM123">
        <v>1034</v>
      </c>
      <c r="AN123">
        <v>253</v>
      </c>
      <c r="AO123">
        <v>258</v>
      </c>
      <c r="AP123">
        <v>191</v>
      </c>
      <c r="AQ123">
        <v>78</v>
      </c>
      <c r="AR123">
        <v>83</v>
      </c>
      <c r="AS123">
        <v>115</v>
      </c>
      <c r="AT123">
        <v>171</v>
      </c>
      <c r="AU123">
        <v>177</v>
      </c>
      <c r="AV123">
        <v>146</v>
      </c>
      <c r="AW123">
        <v>102</v>
      </c>
      <c r="AX123">
        <v>83</v>
      </c>
      <c r="AY123">
        <v>140</v>
      </c>
      <c r="AZ123">
        <v>238</v>
      </c>
      <c r="BA123">
        <v>244</v>
      </c>
      <c r="BB123">
        <v>142</v>
      </c>
      <c r="BD123" s="79" t="s">
        <v>554</v>
      </c>
      <c r="BF123">
        <v>18052</v>
      </c>
      <c r="BG123">
        <v>67</v>
      </c>
      <c r="BH123">
        <v>25064</v>
      </c>
      <c r="BI123">
        <v>25</v>
      </c>
      <c r="BJ123">
        <v>310</v>
      </c>
      <c r="BK123">
        <v>1712</v>
      </c>
      <c r="BL123">
        <v>1</v>
      </c>
      <c r="BO123">
        <v>2</v>
      </c>
      <c r="BQ123">
        <v>1</v>
      </c>
      <c r="BR123">
        <v>1</v>
      </c>
      <c r="BS123">
        <v>7</v>
      </c>
      <c r="BT123">
        <v>11111</v>
      </c>
      <c r="BW123">
        <v>4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1</v>
      </c>
      <c r="CE123">
        <v>1</v>
      </c>
      <c r="CF123">
        <v>1</v>
      </c>
      <c r="CG123">
        <v>10</v>
      </c>
      <c r="CH123">
        <v>1</v>
      </c>
      <c r="CI123">
        <v>9</v>
      </c>
      <c r="CJ123">
        <v>0</v>
      </c>
      <c r="CK123">
        <v>2</v>
      </c>
      <c r="CL123">
        <v>1</v>
      </c>
      <c r="CM123">
        <v>0</v>
      </c>
      <c r="CN123">
        <v>0</v>
      </c>
      <c r="CO123">
        <v>0</v>
      </c>
      <c r="CP123">
        <v>0</v>
      </c>
      <c r="CQ123">
        <v>1</v>
      </c>
      <c r="CR123">
        <v>0</v>
      </c>
      <c r="CS123">
        <v>1</v>
      </c>
      <c r="CT123">
        <v>1</v>
      </c>
      <c r="CU123">
        <v>0</v>
      </c>
      <c r="CV123">
        <v>0</v>
      </c>
      <c r="CW123">
        <v>0</v>
      </c>
      <c r="CX123">
        <v>0</v>
      </c>
      <c r="CY123">
        <v>1</v>
      </c>
      <c r="CZ123">
        <v>0</v>
      </c>
      <c r="DA123">
        <v>1</v>
      </c>
      <c r="DB123">
        <v>0</v>
      </c>
      <c r="DC123">
        <v>0</v>
      </c>
      <c r="DD123">
        <v>0</v>
      </c>
      <c r="DE123">
        <v>1</v>
      </c>
      <c r="DF123">
        <v>0</v>
      </c>
      <c r="DG123">
        <v>0</v>
      </c>
      <c r="DH123">
        <v>0</v>
      </c>
      <c r="DI123">
        <v>1</v>
      </c>
      <c r="DJ123">
        <v>0</v>
      </c>
      <c r="DK123">
        <v>3</v>
      </c>
      <c r="DL123">
        <v>0</v>
      </c>
      <c r="DM123">
        <v>0</v>
      </c>
      <c r="DN123">
        <v>0</v>
      </c>
      <c r="DQ123">
        <v>0</v>
      </c>
      <c r="DR123">
        <v>1</v>
      </c>
      <c r="DS123">
        <v>1</v>
      </c>
      <c r="DT123">
        <v>1</v>
      </c>
      <c r="DU123">
        <v>1</v>
      </c>
      <c r="DV123">
        <v>0</v>
      </c>
      <c r="DW123">
        <v>0</v>
      </c>
      <c r="DX123">
        <v>0</v>
      </c>
      <c r="DZ123">
        <v>0</v>
      </c>
      <c r="EA123">
        <v>1</v>
      </c>
      <c r="EB123">
        <v>4</v>
      </c>
      <c r="EC123">
        <v>4</v>
      </c>
      <c r="ED123">
        <v>4</v>
      </c>
      <c r="EE123">
        <v>0</v>
      </c>
      <c r="EF123">
        <v>1</v>
      </c>
      <c r="EG123">
        <v>4</v>
      </c>
      <c r="EH123">
        <v>0</v>
      </c>
      <c r="EI123">
        <v>1</v>
      </c>
      <c r="EJ123">
        <v>1</v>
      </c>
      <c r="EK123">
        <v>0</v>
      </c>
      <c r="EL123">
        <v>0</v>
      </c>
      <c r="EM123">
        <v>1</v>
      </c>
      <c r="EO123">
        <v>0</v>
      </c>
      <c r="EP123">
        <v>1</v>
      </c>
      <c r="ES123">
        <v>1</v>
      </c>
      <c r="ET123">
        <v>1</v>
      </c>
      <c r="EU123">
        <v>1</v>
      </c>
      <c r="EV123">
        <v>4</v>
      </c>
      <c r="EW123">
        <v>1</v>
      </c>
      <c r="EX123">
        <v>1</v>
      </c>
      <c r="EY123">
        <v>1</v>
      </c>
      <c r="EZ123">
        <v>4</v>
      </c>
      <c r="FA123">
        <v>0</v>
      </c>
      <c r="FB123">
        <v>0</v>
      </c>
      <c r="FC123">
        <v>1</v>
      </c>
      <c r="FD123">
        <v>0</v>
      </c>
      <c r="FE123">
        <v>0</v>
      </c>
      <c r="FF123">
        <v>1</v>
      </c>
      <c r="FH123">
        <v>2</v>
      </c>
      <c r="FJ123">
        <v>2</v>
      </c>
      <c r="FL123">
        <v>1</v>
      </c>
      <c r="FN123">
        <v>7</v>
      </c>
      <c r="FP123">
        <v>2</v>
      </c>
      <c r="FQ123">
        <v>1</v>
      </c>
      <c r="FS123">
        <v>5</v>
      </c>
      <c r="FV123">
        <v>25</v>
      </c>
      <c r="FX123">
        <v>1</v>
      </c>
      <c r="FZ123">
        <v>2</v>
      </c>
      <c r="GG123">
        <v>1</v>
      </c>
      <c r="GH123">
        <v>3</v>
      </c>
      <c r="GJ123">
        <v>1</v>
      </c>
      <c r="GL123">
        <v>3</v>
      </c>
      <c r="GN123">
        <v>25</v>
      </c>
      <c r="HG123">
        <v>1</v>
      </c>
      <c r="HH123">
        <v>13</v>
      </c>
      <c r="HL123">
        <v>5</v>
      </c>
      <c r="HM123">
        <v>2</v>
      </c>
      <c r="HN123">
        <v>5</v>
      </c>
      <c r="HO123">
        <v>2</v>
      </c>
      <c r="HP123">
        <v>1</v>
      </c>
      <c r="IA123">
        <v>20</v>
      </c>
      <c r="II123">
        <v>1</v>
      </c>
      <c r="IJ123">
        <v>1</v>
      </c>
      <c r="IK123">
        <v>2</v>
      </c>
      <c r="IL123">
        <v>2</v>
      </c>
      <c r="IM123">
        <v>5</v>
      </c>
      <c r="IN123">
        <v>5</v>
      </c>
      <c r="IO123">
        <v>6</v>
      </c>
      <c r="IP123">
        <v>3</v>
      </c>
      <c r="IQ123">
        <v>3</v>
      </c>
      <c r="IR123">
        <v>2</v>
      </c>
      <c r="IS123">
        <v>0</v>
      </c>
      <c r="IT123">
        <v>0</v>
      </c>
      <c r="IU123">
        <v>0</v>
      </c>
      <c r="IV123">
        <v>0</v>
      </c>
      <c r="IW123">
        <v>0</v>
      </c>
      <c r="IX123">
        <v>0</v>
      </c>
      <c r="IY123">
        <v>1</v>
      </c>
      <c r="IZ123">
        <v>2</v>
      </c>
      <c r="JW123">
        <v>1</v>
      </c>
      <c r="JX123">
        <v>0</v>
      </c>
      <c r="JY123">
        <v>0</v>
      </c>
      <c r="JZ123">
        <v>0</v>
      </c>
      <c r="KA123">
        <v>0</v>
      </c>
      <c r="KB123">
        <v>0</v>
      </c>
      <c r="KF123">
        <v>1</v>
      </c>
      <c r="KG123">
        <v>1</v>
      </c>
      <c r="KH123">
        <v>0</v>
      </c>
      <c r="KI123">
        <v>0</v>
      </c>
      <c r="KJ123">
        <v>0</v>
      </c>
      <c r="KK123">
        <v>0</v>
      </c>
      <c r="KL123">
        <v>0</v>
      </c>
      <c r="KM123">
        <v>0</v>
      </c>
      <c r="KN123">
        <v>0</v>
      </c>
      <c r="KO123">
        <v>1</v>
      </c>
      <c r="KQ123">
        <v>4</v>
      </c>
      <c r="KR123">
        <v>2</v>
      </c>
      <c r="KS123">
        <v>1</v>
      </c>
      <c r="KU123">
        <v>9</v>
      </c>
      <c r="KV123">
        <v>2</v>
      </c>
      <c r="KW123">
        <v>1</v>
      </c>
      <c r="KX123">
        <v>61</v>
      </c>
      <c r="KY123" s="79" t="s">
        <v>466</v>
      </c>
      <c r="KZ123">
        <v>0</v>
      </c>
      <c r="LA123">
        <v>0</v>
      </c>
      <c r="LB123">
        <v>0</v>
      </c>
      <c r="LC123">
        <v>0</v>
      </c>
      <c r="LD123">
        <v>1</v>
      </c>
      <c r="LE123">
        <v>0</v>
      </c>
      <c r="LF123">
        <v>0</v>
      </c>
      <c r="LG123">
        <v>5.0955800000000002E-2</v>
      </c>
      <c r="LH123">
        <v>5.2477500000000003E-2</v>
      </c>
      <c r="LI123">
        <v>5.9961100000000003E-2</v>
      </c>
      <c r="LJ123">
        <v>0.7111923</v>
      </c>
      <c r="LK123">
        <v>5.0955800000000002E-2</v>
      </c>
      <c r="LL123">
        <v>5.2477500000000003E-2</v>
      </c>
      <c r="LQ123">
        <v>5.9961100000000003E-2</v>
      </c>
      <c r="LR123">
        <v>0.7111923</v>
      </c>
      <c r="LT123">
        <v>0.7111923</v>
      </c>
      <c r="LU123">
        <v>0</v>
      </c>
      <c r="LV123">
        <f t="shared" si="1"/>
        <v>1</v>
      </c>
    </row>
    <row r="124" spans="1:334">
      <c r="A124">
        <v>10030893</v>
      </c>
      <c r="B124">
        <v>123</v>
      </c>
      <c r="C124">
        <v>2</v>
      </c>
      <c r="D124">
        <v>1</v>
      </c>
      <c r="E124">
        <v>63</v>
      </c>
      <c r="F124" s="79" t="s">
        <v>598</v>
      </c>
      <c r="G124" s="79" t="s">
        <v>674</v>
      </c>
      <c r="H124" s="79" t="s">
        <v>455</v>
      </c>
      <c r="M124">
        <v>3</v>
      </c>
      <c r="N124" s="79" t="s">
        <v>600</v>
      </c>
      <c r="O124" s="79" t="s">
        <v>457</v>
      </c>
      <c r="P124" s="79" t="s">
        <v>458</v>
      </c>
      <c r="Q124" s="79" t="s">
        <v>601</v>
      </c>
      <c r="R124" s="79" t="s">
        <v>601</v>
      </c>
      <c r="S124" s="79" t="s">
        <v>461</v>
      </c>
      <c r="T124" s="79" t="s">
        <v>462</v>
      </c>
      <c r="U124" s="79" t="s">
        <v>462</v>
      </c>
      <c r="V124">
        <v>100</v>
      </c>
      <c r="W124">
        <v>57</v>
      </c>
      <c r="X124" s="79" t="s">
        <v>463</v>
      </c>
      <c r="Y124">
        <v>676</v>
      </c>
      <c r="Z124">
        <v>912</v>
      </c>
      <c r="AA124">
        <v>687</v>
      </c>
      <c r="AB124">
        <v>405</v>
      </c>
      <c r="AC124">
        <v>591</v>
      </c>
      <c r="AD124">
        <v>604</v>
      </c>
      <c r="AE124">
        <v>812</v>
      </c>
      <c r="AF124">
        <v>824</v>
      </c>
      <c r="AG124">
        <v>823</v>
      </c>
      <c r="AH124">
        <v>450</v>
      </c>
      <c r="AI124">
        <v>331</v>
      </c>
      <c r="AJ124">
        <v>438</v>
      </c>
      <c r="AK124">
        <v>751</v>
      </c>
      <c r="AL124">
        <v>768</v>
      </c>
      <c r="AM124">
        <v>514</v>
      </c>
      <c r="AN124">
        <v>115</v>
      </c>
      <c r="AO124">
        <v>148</v>
      </c>
      <c r="AP124">
        <v>116</v>
      </c>
      <c r="AQ124">
        <v>78</v>
      </c>
      <c r="AR124">
        <v>104</v>
      </c>
      <c r="AS124">
        <v>105</v>
      </c>
      <c r="AT124">
        <v>132</v>
      </c>
      <c r="AU124">
        <v>137</v>
      </c>
      <c r="AV124">
        <v>135</v>
      </c>
      <c r="AW124">
        <v>83</v>
      </c>
      <c r="AX124">
        <v>68</v>
      </c>
      <c r="AY124">
        <v>82</v>
      </c>
      <c r="AZ124">
        <v>125</v>
      </c>
      <c r="BA124">
        <v>124</v>
      </c>
      <c r="BB124">
        <v>90</v>
      </c>
      <c r="BD124" s="79" t="s">
        <v>464</v>
      </c>
      <c r="BF124">
        <v>18824</v>
      </c>
      <c r="BG124">
        <v>67</v>
      </c>
      <c r="BH124">
        <v>25064</v>
      </c>
      <c r="BI124">
        <v>25</v>
      </c>
      <c r="BJ124">
        <v>310</v>
      </c>
      <c r="BK124">
        <v>373</v>
      </c>
      <c r="BL124">
        <v>1</v>
      </c>
      <c r="BO124">
        <v>2</v>
      </c>
      <c r="BQ124">
        <v>1</v>
      </c>
      <c r="BR124">
        <v>1</v>
      </c>
      <c r="BS124">
        <v>7</v>
      </c>
      <c r="BT124">
        <v>1140</v>
      </c>
      <c r="BW124">
        <v>2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1</v>
      </c>
      <c r="CE124">
        <v>2</v>
      </c>
      <c r="CF124">
        <v>2</v>
      </c>
      <c r="CG124">
        <v>50</v>
      </c>
      <c r="CH124">
        <v>0</v>
      </c>
      <c r="CI124">
        <v>0</v>
      </c>
      <c r="CJ124">
        <v>0</v>
      </c>
      <c r="CK124">
        <v>2</v>
      </c>
      <c r="CL124">
        <v>2</v>
      </c>
      <c r="CM124">
        <v>1</v>
      </c>
      <c r="CN124">
        <v>0</v>
      </c>
      <c r="CO124">
        <v>0</v>
      </c>
      <c r="CP124">
        <v>0</v>
      </c>
      <c r="CQ124">
        <v>0</v>
      </c>
      <c r="CS124">
        <v>1</v>
      </c>
      <c r="CT124">
        <v>1</v>
      </c>
      <c r="CU124">
        <v>0</v>
      </c>
      <c r="CV124">
        <v>0</v>
      </c>
      <c r="CW124">
        <v>0</v>
      </c>
      <c r="CX124">
        <v>1</v>
      </c>
      <c r="CY124">
        <v>1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1</v>
      </c>
      <c r="DF124">
        <v>0</v>
      </c>
      <c r="DG124">
        <v>0</v>
      </c>
      <c r="DH124">
        <v>0</v>
      </c>
      <c r="DI124">
        <v>1</v>
      </c>
      <c r="DJ124">
        <v>0</v>
      </c>
      <c r="DK124">
        <v>1</v>
      </c>
      <c r="DL124">
        <v>2</v>
      </c>
      <c r="DM124">
        <v>1</v>
      </c>
      <c r="DN124">
        <v>0</v>
      </c>
      <c r="DQ124">
        <v>0</v>
      </c>
      <c r="DR124">
        <v>0</v>
      </c>
      <c r="DS124">
        <v>1</v>
      </c>
      <c r="DT124">
        <v>1</v>
      </c>
      <c r="DU124">
        <v>0</v>
      </c>
      <c r="DV124">
        <v>0</v>
      </c>
      <c r="DW124">
        <v>0</v>
      </c>
      <c r="DZ124">
        <v>1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1</v>
      </c>
      <c r="EJ124">
        <v>0</v>
      </c>
      <c r="EK124">
        <v>2</v>
      </c>
      <c r="EL124">
        <v>0</v>
      </c>
      <c r="EM124">
        <v>0</v>
      </c>
      <c r="EO124">
        <v>1</v>
      </c>
      <c r="EP124">
        <v>0</v>
      </c>
      <c r="ES124">
        <v>0</v>
      </c>
      <c r="ET124">
        <v>1</v>
      </c>
      <c r="EU124">
        <v>0</v>
      </c>
      <c r="EV124">
        <v>0</v>
      </c>
      <c r="EW124">
        <v>1</v>
      </c>
      <c r="EX124">
        <v>0</v>
      </c>
      <c r="EY124">
        <v>1</v>
      </c>
      <c r="EZ124">
        <v>0</v>
      </c>
      <c r="FA124">
        <v>0</v>
      </c>
      <c r="FB124">
        <v>1</v>
      </c>
      <c r="FC124">
        <v>0</v>
      </c>
      <c r="FD124">
        <v>0</v>
      </c>
      <c r="FF124">
        <v>1</v>
      </c>
      <c r="FH124">
        <v>1</v>
      </c>
      <c r="FJ124">
        <v>1</v>
      </c>
      <c r="FL124">
        <v>1</v>
      </c>
      <c r="FN124">
        <v>3</v>
      </c>
      <c r="FP124">
        <v>2</v>
      </c>
      <c r="FQ124">
        <v>1</v>
      </c>
      <c r="FS124">
        <v>1</v>
      </c>
      <c r="FU124" s="79" t="s">
        <v>557</v>
      </c>
      <c r="FV124">
        <v>25</v>
      </c>
      <c r="FX124">
        <v>1</v>
      </c>
      <c r="FZ124">
        <v>2</v>
      </c>
      <c r="GG124">
        <v>2</v>
      </c>
      <c r="GH124">
        <v>2</v>
      </c>
      <c r="GI124">
        <v>1</v>
      </c>
      <c r="GJ124">
        <v>1</v>
      </c>
      <c r="GL124">
        <v>2</v>
      </c>
      <c r="GM124" s="79" t="s">
        <v>551</v>
      </c>
      <c r="GN124">
        <v>18</v>
      </c>
      <c r="HG124">
        <v>3</v>
      </c>
      <c r="HN124">
        <v>5</v>
      </c>
      <c r="HO124">
        <v>2</v>
      </c>
      <c r="HP124">
        <v>1</v>
      </c>
      <c r="IA124">
        <v>20</v>
      </c>
      <c r="II124">
        <v>2</v>
      </c>
      <c r="IM124">
        <v>5</v>
      </c>
      <c r="IN124">
        <v>4</v>
      </c>
      <c r="IO124">
        <v>2</v>
      </c>
      <c r="IP124">
        <v>4</v>
      </c>
      <c r="IQ124">
        <v>4</v>
      </c>
      <c r="IR124">
        <v>4</v>
      </c>
      <c r="IS124">
        <v>0</v>
      </c>
      <c r="IT124">
        <v>0</v>
      </c>
      <c r="IU124">
        <v>1</v>
      </c>
      <c r="IV124">
        <v>0</v>
      </c>
      <c r="IW124">
        <v>0</v>
      </c>
      <c r="IX124">
        <v>0</v>
      </c>
      <c r="IY124">
        <v>0</v>
      </c>
      <c r="IZ124">
        <v>2</v>
      </c>
      <c r="JW124">
        <v>1</v>
      </c>
      <c r="JX124">
        <v>0</v>
      </c>
      <c r="JY124">
        <v>0</v>
      </c>
      <c r="JZ124">
        <v>0</v>
      </c>
      <c r="KA124">
        <v>0</v>
      </c>
      <c r="KB124">
        <v>0</v>
      </c>
      <c r="KF124">
        <v>1</v>
      </c>
      <c r="KG124">
        <v>1</v>
      </c>
      <c r="KH124">
        <v>0</v>
      </c>
      <c r="KI124">
        <v>0</v>
      </c>
      <c r="KJ124">
        <v>0</v>
      </c>
      <c r="KK124">
        <v>0</v>
      </c>
      <c r="KL124">
        <v>0</v>
      </c>
      <c r="KM124">
        <v>0</v>
      </c>
      <c r="KN124">
        <v>0</v>
      </c>
      <c r="KO124">
        <v>2</v>
      </c>
      <c r="KQ124">
        <v>6</v>
      </c>
      <c r="KR124">
        <v>2</v>
      </c>
      <c r="KS124">
        <v>1</v>
      </c>
      <c r="KU124">
        <v>7</v>
      </c>
      <c r="KV124">
        <v>2</v>
      </c>
      <c r="KW124">
        <v>1</v>
      </c>
      <c r="KX124">
        <v>62</v>
      </c>
      <c r="KY124" s="79" t="s">
        <v>466</v>
      </c>
      <c r="KZ124">
        <v>0</v>
      </c>
      <c r="LA124">
        <v>0</v>
      </c>
      <c r="LB124">
        <v>0</v>
      </c>
      <c r="LC124">
        <v>0</v>
      </c>
      <c r="LD124">
        <v>1</v>
      </c>
      <c r="LE124">
        <v>0</v>
      </c>
      <c r="LF124">
        <v>0</v>
      </c>
      <c r="LG124">
        <v>2.1974567999999999</v>
      </c>
      <c r="LH124">
        <v>2.2639165000000001</v>
      </c>
      <c r="LI124">
        <v>2.5863155999999998</v>
      </c>
      <c r="LJ124">
        <v>0.91415040000000003</v>
      </c>
      <c r="LK124">
        <v>2.1974567999999999</v>
      </c>
      <c r="LL124">
        <v>2.2639165000000001</v>
      </c>
      <c r="LQ124">
        <v>2.5863155999999998</v>
      </c>
      <c r="LS124">
        <v>0.91415040000000003</v>
      </c>
      <c r="LT124">
        <v>0.91415040000000003</v>
      </c>
      <c r="LU124">
        <v>0</v>
      </c>
      <c r="LV124">
        <f t="shared" si="1"/>
        <v>2</v>
      </c>
    </row>
    <row r="125" spans="1:334">
      <c r="A125">
        <v>10030937</v>
      </c>
      <c r="B125">
        <v>124</v>
      </c>
      <c r="C125">
        <v>1</v>
      </c>
      <c r="D125">
        <v>1</v>
      </c>
      <c r="E125">
        <v>63</v>
      </c>
      <c r="F125" s="79" t="s">
        <v>598</v>
      </c>
      <c r="G125" s="79" t="s">
        <v>675</v>
      </c>
      <c r="H125" s="79" t="s">
        <v>455</v>
      </c>
      <c r="M125">
        <v>3</v>
      </c>
      <c r="N125" s="79" t="s">
        <v>600</v>
      </c>
      <c r="O125" s="79" t="s">
        <v>457</v>
      </c>
      <c r="P125" s="79" t="s">
        <v>474</v>
      </c>
      <c r="Q125" s="79" t="s">
        <v>601</v>
      </c>
      <c r="R125" s="79" t="s">
        <v>601</v>
      </c>
      <c r="S125" s="79" t="s">
        <v>461</v>
      </c>
      <c r="T125" s="79" t="s">
        <v>462</v>
      </c>
      <c r="U125" s="79" t="s">
        <v>462</v>
      </c>
      <c r="V125">
        <v>57</v>
      </c>
      <c r="W125">
        <v>31</v>
      </c>
      <c r="X125" s="79" t="s">
        <v>475</v>
      </c>
      <c r="Y125">
        <v>1589</v>
      </c>
      <c r="Z125">
        <v>510</v>
      </c>
      <c r="AA125">
        <v>825</v>
      </c>
      <c r="AB125">
        <v>778</v>
      </c>
      <c r="AC125">
        <v>541</v>
      </c>
      <c r="AD125">
        <v>552</v>
      </c>
      <c r="AE125">
        <v>1201</v>
      </c>
      <c r="AF125">
        <v>1384</v>
      </c>
      <c r="AG125">
        <v>597</v>
      </c>
      <c r="AH125">
        <v>589</v>
      </c>
      <c r="AI125">
        <v>331</v>
      </c>
      <c r="AJ125">
        <v>549</v>
      </c>
      <c r="AK125">
        <v>928</v>
      </c>
      <c r="AL125">
        <v>475</v>
      </c>
      <c r="AM125">
        <v>225</v>
      </c>
      <c r="AN125">
        <v>210</v>
      </c>
      <c r="AO125">
        <v>83</v>
      </c>
      <c r="AP125">
        <v>120</v>
      </c>
      <c r="AQ125">
        <v>115</v>
      </c>
      <c r="AR125">
        <v>84</v>
      </c>
      <c r="AS125">
        <v>96</v>
      </c>
      <c r="AT125">
        <v>185</v>
      </c>
      <c r="AU125">
        <v>208</v>
      </c>
      <c r="AV125">
        <v>104</v>
      </c>
      <c r="AW125">
        <v>101</v>
      </c>
      <c r="AX125">
        <v>66</v>
      </c>
      <c r="AY125">
        <v>96</v>
      </c>
      <c r="AZ125">
        <v>147</v>
      </c>
      <c r="BA125">
        <v>83</v>
      </c>
      <c r="BB125">
        <v>52</v>
      </c>
      <c r="BD125" s="79" t="s">
        <v>464</v>
      </c>
      <c r="BF125">
        <v>19491</v>
      </c>
      <c r="BG125">
        <v>67</v>
      </c>
      <c r="BH125">
        <v>25064</v>
      </c>
      <c r="BI125">
        <v>25</v>
      </c>
      <c r="BJ125">
        <v>310</v>
      </c>
      <c r="BK125">
        <v>1638</v>
      </c>
      <c r="BL125">
        <v>1</v>
      </c>
      <c r="BO125">
        <v>5</v>
      </c>
      <c r="BQ125">
        <v>2</v>
      </c>
      <c r="BR125">
        <v>2</v>
      </c>
      <c r="BS125">
        <v>3</v>
      </c>
      <c r="BT125">
        <v>2300</v>
      </c>
      <c r="BU125">
        <v>1</v>
      </c>
      <c r="BW125">
        <v>3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1</v>
      </c>
      <c r="CE125">
        <v>1</v>
      </c>
      <c r="CF125">
        <v>4</v>
      </c>
      <c r="CG125">
        <v>40</v>
      </c>
      <c r="CH125">
        <v>30</v>
      </c>
      <c r="CI125">
        <v>4</v>
      </c>
      <c r="CJ125">
        <v>6</v>
      </c>
      <c r="CK125">
        <v>2</v>
      </c>
      <c r="CL125">
        <v>2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1</v>
      </c>
      <c r="CS125">
        <v>1</v>
      </c>
      <c r="CT125">
        <v>1</v>
      </c>
      <c r="CU125">
        <v>0</v>
      </c>
      <c r="CV125">
        <v>0</v>
      </c>
      <c r="CW125">
        <v>0</v>
      </c>
      <c r="CX125">
        <v>1</v>
      </c>
      <c r="CY125">
        <v>1</v>
      </c>
      <c r="CZ125">
        <v>0</v>
      </c>
      <c r="DA125">
        <v>1</v>
      </c>
      <c r="DB125">
        <v>1</v>
      </c>
      <c r="DC125">
        <v>0</v>
      </c>
      <c r="DD125">
        <v>0</v>
      </c>
      <c r="DE125">
        <v>1</v>
      </c>
      <c r="DF125">
        <v>0</v>
      </c>
      <c r="DG125">
        <v>0</v>
      </c>
      <c r="DH125">
        <v>1</v>
      </c>
      <c r="DI125">
        <v>1</v>
      </c>
      <c r="DJ125">
        <v>0</v>
      </c>
      <c r="DK125">
        <v>3</v>
      </c>
      <c r="DL125">
        <v>0</v>
      </c>
      <c r="DM125">
        <v>0</v>
      </c>
      <c r="DN125">
        <v>0</v>
      </c>
      <c r="DQ125">
        <v>1</v>
      </c>
      <c r="DR125">
        <v>1</v>
      </c>
      <c r="DS125">
        <v>1</v>
      </c>
      <c r="DT125">
        <v>1</v>
      </c>
      <c r="DU125">
        <v>1</v>
      </c>
      <c r="DV125">
        <v>0</v>
      </c>
      <c r="DW125">
        <v>0</v>
      </c>
      <c r="DX125">
        <v>0</v>
      </c>
      <c r="DZ125">
        <v>0</v>
      </c>
      <c r="EA125">
        <v>0</v>
      </c>
      <c r="EB125">
        <v>3</v>
      </c>
      <c r="EC125">
        <v>1</v>
      </c>
      <c r="ED125">
        <v>0</v>
      </c>
      <c r="EE125">
        <v>0</v>
      </c>
      <c r="EF125">
        <v>1</v>
      </c>
      <c r="EG125">
        <v>0</v>
      </c>
      <c r="EH125">
        <v>1</v>
      </c>
      <c r="EI125">
        <v>3</v>
      </c>
      <c r="EJ125">
        <v>0</v>
      </c>
      <c r="EK125">
        <v>2</v>
      </c>
      <c r="EL125">
        <v>2</v>
      </c>
      <c r="EM125">
        <v>1</v>
      </c>
      <c r="EO125">
        <v>3</v>
      </c>
      <c r="EP125">
        <v>2</v>
      </c>
      <c r="ES125">
        <v>1</v>
      </c>
      <c r="ET125">
        <v>1</v>
      </c>
      <c r="EU125">
        <v>0</v>
      </c>
      <c r="EV125">
        <v>0</v>
      </c>
      <c r="EW125">
        <v>1</v>
      </c>
      <c r="EX125">
        <v>1</v>
      </c>
      <c r="EY125">
        <v>0</v>
      </c>
      <c r="EZ125">
        <v>0</v>
      </c>
      <c r="FA125">
        <v>0</v>
      </c>
      <c r="FB125">
        <v>0</v>
      </c>
      <c r="FC125">
        <v>1</v>
      </c>
      <c r="FD125">
        <v>0</v>
      </c>
      <c r="FE125">
        <v>0</v>
      </c>
      <c r="FF125">
        <v>1</v>
      </c>
      <c r="FH125">
        <v>5</v>
      </c>
      <c r="FJ125">
        <v>8</v>
      </c>
      <c r="FL125">
        <v>1</v>
      </c>
      <c r="FN125">
        <v>1</v>
      </c>
      <c r="FP125">
        <v>1</v>
      </c>
      <c r="FZ125">
        <v>2</v>
      </c>
      <c r="GG125">
        <v>2</v>
      </c>
      <c r="GH125">
        <v>2</v>
      </c>
      <c r="GJ125">
        <v>4</v>
      </c>
      <c r="GN125">
        <v>1</v>
      </c>
      <c r="GP125">
        <v>1</v>
      </c>
      <c r="GR125">
        <v>1</v>
      </c>
      <c r="GU125">
        <v>7</v>
      </c>
      <c r="GW125">
        <v>1</v>
      </c>
      <c r="HG125">
        <v>3</v>
      </c>
      <c r="HN125">
        <v>5</v>
      </c>
      <c r="HO125">
        <v>1</v>
      </c>
      <c r="HP125">
        <v>2</v>
      </c>
      <c r="IA125">
        <v>1</v>
      </c>
      <c r="IC125">
        <v>1</v>
      </c>
      <c r="IE125">
        <v>1</v>
      </c>
      <c r="IG125">
        <v>3</v>
      </c>
      <c r="II125">
        <v>1</v>
      </c>
      <c r="IJ125">
        <v>1</v>
      </c>
      <c r="IK125">
        <v>2</v>
      </c>
      <c r="IL125">
        <v>2</v>
      </c>
      <c r="IM125">
        <v>7</v>
      </c>
      <c r="IN125">
        <v>7</v>
      </c>
      <c r="IO125">
        <v>6</v>
      </c>
      <c r="IP125">
        <v>5</v>
      </c>
      <c r="IQ125">
        <v>4</v>
      </c>
      <c r="IR125">
        <v>4</v>
      </c>
      <c r="IS125">
        <v>0</v>
      </c>
      <c r="IT125">
        <v>0</v>
      </c>
      <c r="IU125">
        <v>0</v>
      </c>
      <c r="IV125">
        <v>0</v>
      </c>
      <c r="IW125">
        <v>0</v>
      </c>
      <c r="IX125">
        <v>0</v>
      </c>
      <c r="IY125">
        <v>1</v>
      </c>
      <c r="IZ125">
        <v>2</v>
      </c>
      <c r="JW125">
        <v>1</v>
      </c>
      <c r="JX125">
        <v>0</v>
      </c>
      <c r="JY125">
        <v>0</v>
      </c>
      <c r="JZ125">
        <v>0</v>
      </c>
      <c r="KA125">
        <v>0</v>
      </c>
      <c r="KB125">
        <v>0</v>
      </c>
      <c r="KF125">
        <v>2</v>
      </c>
      <c r="KG125">
        <v>1</v>
      </c>
      <c r="KH125">
        <v>0</v>
      </c>
      <c r="KI125">
        <v>0</v>
      </c>
      <c r="KJ125">
        <v>0</v>
      </c>
      <c r="KK125">
        <v>0</v>
      </c>
      <c r="KL125">
        <v>0</v>
      </c>
      <c r="KM125">
        <v>0</v>
      </c>
      <c r="KN125">
        <v>0</v>
      </c>
      <c r="KO125">
        <v>2</v>
      </c>
      <c r="KQ125">
        <v>6</v>
      </c>
      <c r="KR125">
        <v>2</v>
      </c>
      <c r="KS125">
        <v>1</v>
      </c>
      <c r="KU125">
        <v>8</v>
      </c>
      <c r="KV125">
        <v>2</v>
      </c>
      <c r="KW125">
        <v>2</v>
      </c>
      <c r="KX125">
        <v>63</v>
      </c>
      <c r="KY125" s="79" t="s">
        <v>466</v>
      </c>
      <c r="KZ125">
        <v>0</v>
      </c>
      <c r="LA125">
        <v>0</v>
      </c>
      <c r="LB125">
        <v>0</v>
      </c>
      <c r="LC125">
        <v>0</v>
      </c>
      <c r="LD125">
        <v>0</v>
      </c>
      <c r="LE125">
        <v>0</v>
      </c>
      <c r="LF125">
        <v>0</v>
      </c>
      <c r="LG125">
        <v>1.3190862000000001</v>
      </c>
      <c r="LH125">
        <v>1.0549523000000001</v>
      </c>
      <c r="LI125">
        <v>1</v>
      </c>
      <c r="LJ125">
        <v>1</v>
      </c>
      <c r="LK125">
        <v>1.3190862000000001</v>
      </c>
      <c r="LM125">
        <v>1.0549523000000001</v>
      </c>
      <c r="LU125">
        <v>0</v>
      </c>
      <c r="LV125">
        <f t="shared" si="1"/>
        <v>2</v>
      </c>
    </row>
    <row r="126" spans="1:334">
      <c r="A126">
        <v>10031027</v>
      </c>
      <c r="B126">
        <v>125</v>
      </c>
      <c r="C126">
        <v>2</v>
      </c>
      <c r="D126">
        <v>1</v>
      </c>
      <c r="E126">
        <v>63</v>
      </c>
      <c r="F126" s="79" t="s">
        <v>598</v>
      </c>
      <c r="G126" s="79" t="s">
        <v>676</v>
      </c>
      <c r="H126" s="79" t="s">
        <v>455</v>
      </c>
      <c r="M126">
        <v>3</v>
      </c>
      <c r="N126" s="79" t="s">
        <v>677</v>
      </c>
      <c r="O126" s="79" t="s">
        <v>457</v>
      </c>
      <c r="P126" s="79" t="s">
        <v>458</v>
      </c>
      <c r="Q126" s="79" t="s">
        <v>678</v>
      </c>
      <c r="R126" s="79" t="s">
        <v>601</v>
      </c>
      <c r="S126" s="79" t="s">
        <v>461</v>
      </c>
      <c r="T126" s="79" t="s">
        <v>462</v>
      </c>
      <c r="U126" s="79" t="s">
        <v>462</v>
      </c>
      <c r="V126">
        <v>100</v>
      </c>
      <c r="W126">
        <v>57</v>
      </c>
      <c r="X126" s="79" t="s">
        <v>463</v>
      </c>
      <c r="Y126">
        <v>554</v>
      </c>
      <c r="Z126">
        <v>510</v>
      </c>
      <c r="AA126">
        <v>506</v>
      </c>
      <c r="AB126">
        <v>598</v>
      </c>
      <c r="AC126">
        <v>630</v>
      </c>
      <c r="AD126">
        <v>703</v>
      </c>
      <c r="AE126">
        <v>849</v>
      </c>
      <c r="AF126">
        <v>809</v>
      </c>
      <c r="AG126">
        <v>674</v>
      </c>
      <c r="AH126">
        <v>533</v>
      </c>
      <c r="AI126">
        <v>436</v>
      </c>
      <c r="AJ126">
        <v>472</v>
      </c>
      <c r="AK126">
        <v>440</v>
      </c>
      <c r="AL126">
        <v>500</v>
      </c>
      <c r="AM126">
        <v>518</v>
      </c>
      <c r="AN126">
        <v>95</v>
      </c>
      <c r="AO126">
        <v>88</v>
      </c>
      <c r="AP126">
        <v>87</v>
      </c>
      <c r="AQ126">
        <v>101</v>
      </c>
      <c r="AR126">
        <v>104</v>
      </c>
      <c r="AS126">
        <v>113</v>
      </c>
      <c r="AT126">
        <v>134</v>
      </c>
      <c r="AU126">
        <v>127</v>
      </c>
      <c r="AV126">
        <v>110</v>
      </c>
      <c r="AW126">
        <v>92</v>
      </c>
      <c r="AX126">
        <v>77</v>
      </c>
      <c r="AY126">
        <v>87</v>
      </c>
      <c r="AZ126">
        <v>78</v>
      </c>
      <c r="BA126">
        <v>85</v>
      </c>
      <c r="BB126">
        <v>89</v>
      </c>
      <c r="BD126" s="79" t="s">
        <v>464</v>
      </c>
      <c r="BF126">
        <v>20905</v>
      </c>
      <c r="BG126">
        <v>67</v>
      </c>
      <c r="BH126">
        <v>25064</v>
      </c>
      <c r="BI126">
        <v>25</v>
      </c>
      <c r="BJ126">
        <v>310</v>
      </c>
      <c r="BK126">
        <v>417</v>
      </c>
      <c r="BL126">
        <v>1</v>
      </c>
      <c r="BO126">
        <v>4</v>
      </c>
      <c r="BQ126">
        <v>1</v>
      </c>
      <c r="BR126">
        <v>2</v>
      </c>
      <c r="BS126">
        <v>1</v>
      </c>
      <c r="BT126">
        <v>750</v>
      </c>
      <c r="BW126">
        <v>3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1</v>
      </c>
      <c r="CE126">
        <v>1</v>
      </c>
      <c r="CF126">
        <v>2</v>
      </c>
      <c r="CG126">
        <v>15</v>
      </c>
      <c r="CH126">
        <v>10</v>
      </c>
      <c r="CI126">
        <v>5</v>
      </c>
      <c r="CJ126">
        <v>0</v>
      </c>
      <c r="CK126">
        <v>2</v>
      </c>
      <c r="CL126">
        <v>2</v>
      </c>
      <c r="CM126">
        <v>0</v>
      </c>
      <c r="CN126">
        <v>0</v>
      </c>
      <c r="CO126">
        <v>0</v>
      </c>
      <c r="CP126">
        <v>0</v>
      </c>
      <c r="CQ126">
        <v>1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1</v>
      </c>
      <c r="DB126">
        <v>1</v>
      </c>
      <c r="DC126">
        <v>0</v>
      </c>
      <c r="DD126">
        <v>0</v>
      </c>
      <c r="DE126">
        <v>1</v>
      </c>
      <c r="DF126">
        <v>0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1</v>
      </c>
      <c r="DM126">
        <v>0</v>
      </c>
      <c r="DN126">
        <v>0</v>
      </c>
      <c r="DQ126">
        <v>0</v>
      </c>
      <c r="DR126">
        <v>0</v>
      </c>
      <c r="DS126">
        <v>0</v>
      </c>
      <c r="DT126">
        <v>1</v>
      </c>
      <c r="DU126">
        <v>0</v>
      </c>
      <c r="DV126">
        <v>0</v>
      </c>
      <c r="DW126">
        <v>0</v>
      </c>
      <c r="DZ126">
        <v>0</v>
      </c>
      <c r="EA126">
        <v>0</v>
      </c>
      <c r="EB126">
        <v>0</v>
      </c>
      <c r="EC126">
        <v>2</v>
      </c>
      <c r="ED126">
        <v>0</v>
      </c>
      <c r="EE126">
        <v>0</v>
      </c>
      <c r="EF126">
        <v>1</v>
      </c>
      <c r="EG126">
        <v>1</v>
      </c>
      <c r="EH126">
        <v>0</v>
      </c>
      <c r="EI126">
        <v>2</v>
      </c>
      <c r="EJ126">
        <v>0</v>
      </c>
      <c r="EK126">
        <v>0</v>
      </c>
      <c r="EL126">
        <v>0</v>
      </c>
      <c r="EM126">
        <v>1</v>
      </c>
      <c r="EO126">
        <v>0</v>
      </c>
      <c r="EP126">
        <v>2</v>
      </c>
      <c r="ES126">
        <v>0</v>
      </c>
      <c r="ET126">
        <v>1</v>
      </c>
      <c r="EU126">
        <v>0</v>
      </c>
      <c r="EV126">
        <v>0</v>
      </c>
      <c r="EW126">
        <v>1</v>
      </c>
      <c r="EX126">
        <v>0</v>
      </c>
      <c r="EY126">
        <v>1</v>
      </c>
      <c r="EZ126">
        <v>0</v>
      </c>
      <c r="FA126">
        <v>0</v>
      </c>
      <c r="FB126">
        <v>1</v>
      </c>
      <c r="FC126">
        <v>0</v>
      </c>
      <c r="FD126">
        <v>0</v>
      </c>
      <c r="FF126">
        <v>1</v>
      </c>
      <c r="FH126">
        <v>3</v>
      </c>
      <c r="FJ126">
        <v>5</v>
      </c>
      <c r="FK126">
        <v>3</v>
      </c>
      <c r="FL126">
        <v>8</v>
      </c>
      <c r="FM126" s="79" t="s">
        <v>679</v>
      </c>
      <c r="FN126">
        <v>9</v>
      </c>
      <c r="FO126" s="79" t="s">
        <v>680</v>
      </c>
      <c r="FP126">
        <v>2</v>
      </c>
      <c r="FQ126">
        <v>2</v>
      </c>
      <c r="FZ126">
        <v>2</v>
      </c>
      <c r="GG126">
        <v>2</v>
      </c>
      <c r="GH126">
        <v>2</v>
      </c>
      <c r="GI126">
        <v>1</v>
      </c>
      <c r="GJ126">
        <v>1</v>
      </c>
      <c r="GL126">
        <v>1</v>
      </c>
      <c r="GM126" s="79" t="s">
        <v>583</v>
      </c>
      <c r="GN126">
        <v>3</v>
      </c>
      <c r="GP126">
        <v>2</v>
      </c>
      <c r="HG126">
        <v>3</v>
      </c>
      <c r="HN126">
        <v>5</v>
      </c>
      <c r="HO126">
        <v>1</v>
      </c>
      <c r="HP126">
        <v>1</v>
      </c>
      <c r="HQ126">
        <v>1</v>
      </c>
      <c r="IA126">
        <v>3</v>
      </c>
      <c r="IC126">
        <v>2</v>
      </c>
      <c r="II126">
        <v>2</v>
      </c>
      <c r="IM126">
        <v>7</v>
      </c>
      <c r="IN126">
        <v>7</v>
      </c>
      <c r="IO126">
        <v>6</v>
      </c>
      <c r="IP126">
        <v>4</v>
      </c>
      <c r="IQ126">
        <v>4</v>
      </c>
      <c r="IR126">
        <v>4</v>
      </c>
      <c r="IS126">
        <v>0</v>
      </c>
      <c r="IT126">
        <v>0</v>
      </c>
      <c r="IU126">
        <v>0</v>
      </c>
      <c r="IV126">
        <v>0</v>
      </c>
      <c r="IW126">
        <v>0</v>
      </c>
      <c r="IX126">
        <v>0</v>
      </c>
      <c r="IY126">
        <v>1</v>
      </c>
      <c r="IZ126">
        <v>2</v>
      </c>
      <c r="JW126">
        <v>1</v>
      </c>
      <c r="JX126">
        <v>0</v>
      </c>
      <c r="JY126">
        <v>0</v>
      </c>
      <c r="JZ126">
        <v>0</v>
      </c>
      <c r="KA126">
        <v>0</v>
      </c>
      <c r="KB126">
        <v>0</v>
      </c>
      <c r="KF126">
        <v>1</v>
      </c>
      <c r="KG126">
        <v>1</v>
      </c>
      <c r="KH126">
        <v>0</v>
      </c>
      <c r="KI126">
        <v>0</v>
      </c>
      <c r="KJ126">
        <v>0</v>
      </c>
      <c r="KK126">
        <v>0</v>
      </c>
      <c r="KL126">
        <v>0</v>
      </c>
      <c r="KM126">
        <v>0</v>
      </c>
      <c r="KN126">
        <v>0</v>
      </c>
      <c r="KO126">
        <v>1</v>
      </c>
      <c r="KQ126">
        <v>4</v>
      </c>
      <c r="KR126">
        <v>2</v>
      </c>
      <c r="KS126">
        <v>1</v>
      </c>
      <c r="KU126">
        <v>1</v>
      </c>
      <c r="KV126">
        <v>1</v>
      </c>
      <c r="KW126">
        <v>2</v>
      </c>
      <c r="KX126">
        <v>63</v>
      </c>
      <c r="KY126" s="79" t="s">
        <v>466</v>
      </c>
      <c r="KZ126">
        <v>0</v>
      </c>
      <c r="LA126">
        <v>0</v>
      </c>
      <c r="LB126">
        <v>0</v>
      </c>
      <c r="LC126">
        <v>0</v>
      </c>
      <c r="LD126">
        <v>0</v>
      </c>
      <c r="LE126">
        <v>0</v>
      </c>
      <c r="LF126">
        <v>0</v>
      </c>
      <c r="LG126">
        <v>1.3190862000000001</v>
      </c>
      <c r="LH126">
        <v>1.0549523000000001</v>
      </c>
      <c r="LI126">
        <v>1</v>
      </c>
      <c r="LJ126">
        <v>1</v>
      </c>
      <c r="LK126">
        <v>1.3190862000000001</v>
      </c>
      <c r="LM126">
        <v>1.0549523000000001</v>
      </c>
      <c r="LU126">
        <v>0</v>
      </c>
      <c r="LV126">
        <f t="shared" si="1"/>
        <v>1</v>
      </c>
    </row>
    <row r="127" spans="1:334">
      <c r="A127">
        <v>10031041</v>
      </c>
      <c r="B127">
        <v>126</v>
      </c>
      <c r="C127">
        <v>2</v>
      </c>
      <c r="D127">
        <v>1</v>
      </c>
      <c r="E127">
        <v>63</v>
      </c>
      <c r="F127" s="79" t="s">
        <v>598</v>
      </c>
      <c r="G127" s="79" t="s">
        <v>681</v>
      </c>
      <c r="H127" s="79" t="s">
        <v>455</v>
      </c>
      <c r="M127">
        <v>3</v>
      </c>
      <c r="N127" s="79" t="s">
        <v>600</v>
      </c>
      <c r="O127" s="79" t="s">
        <v>457</v>
      </c>
      <c r="P127" s="79" t="s">
        <v>474</v>
      </c>
      <c r="Q127" s="79" t="s">
        <v>601</v>
      </c>
      <c r="R127" s="79" t="s">
        <v>601</v>
      </c>
      <c r="S127" s="79" t="s">
        <v>488</v>
      </c>
      <c r="T127" s="79" t="s">
        <v>462</v>
      </c>
      <c r="U127" s="79" t="s">
        <v>462</v>
      </c>
      <c r="V127">
        <v>100</v>
      </c>
      <c r="W127">
        <v>31</v>
      </c>
      <c r="X127" s="79" t="s">
        <v>463</v>
      </c>
      <c r="Y127">
        <v>371</v>
      </c>
      <c r="Z127">
        <v>287</v>
      </c>
      <c r="AA127">
        <v>386</v>
      </c>
      <c r="AB127">
        <v>469</v>
      </c>
      <c r="AC127">
        <v>39</v>
      </c>
      <c r="AD127">
        <v>46</v>
      </c>
      <c r="AE127">
        <v>51</v>
      </c>
      <c r="AF127">
        <v>56</v>
      </c>
      <c r="AG127">
        <v>57</v>
      </c>
      <c r="AH127">
        <v>454</v>
      </c>
      <c r="AI127">
        <v>585</v>
      </c>
      <c r="AJ127">
        <v>395</v>
      </c>
      <c r="AK127">
        <v>533</v>
      </c>
      <c r="AL127">
        <v>331</v>
      </c>
      <c r="AM127">
        <v>335</v>
      </c>
      <c r="AN127">
        <v>74</v>
      </c>
      <c r="AO127">
        <v>60</v>
      </c>
      <c r="AP127">
        <v>74</v>
      </c>
      <c r="AQ127">
        <v>87</v>
      </c>
      <c r="AR127">
        <v>26</v>
      </c>
      <c r="AS127">
        <v>28</v>
      </c>
      <c r="AT127">
        <v>30</v>
      </c>
      <c r="AU127">
        <v>30</v>
      </c>
      <c r="AV127">
        <v>30</v>
      </c>
      <c r="AW127">
        <v>83</v>
      </c>
      <c r="AX127">
        <v>63</v>
      </c>
      <c r="AY127">
        <v>63</v>
      </c>
      <c r="AZ127">
        <v>63</v>
      </c>
      <c r="BA127">
        <v>63</v>
      </c>
      <c r="BB127">
        <v>63</v>
      </c>
      <c r="BD127" s="79" t="s">
        <v>464</v>
      </c>
      <c r="BF127">
        <v>21089</v>
      </c>
      <c r="BG127">
        <v>67</v>
      </c>
      <c r="BH127">
        <v>25064</v>
      </c>
      <c r="BI127">
        <v>25</v>
      </c>
      <c r="BJ127">
        <v>310</v>
      </c>
      <c r="BK127">
        <v>1341</v>
      </c>
      <c r="BL127">
        <v>1</v>
      </c>
      <c r="BO127">
        <v>2</v>
      </c>
      <c r="BQ127">
        <v>1</v>
      </c>
      <c r="BR127">
        <v>1</v>
      </c>
      <c r="BS127">
        <v>6</v>
      </c>
      <c r="BT127">
        <v>1095</v>
      </c>
      <c r="BW127">
        <v>1</v>
      </c>
      <c r="BX127">
        <v>1</v>
      </c>
      <c r="BY127">
        <v>0</v>
      </c>
      <c r="BZ127">
        <v>0</v>
      </c>
      <c r="CA127">
        <v>0</v>
      </c>
      <c r="CB127">
        <v>0</v>
      </c>
      <c r="CC127">
        <v>0</v>
      </c>
      <c r="CE127">
        <v>1</v>
      </c>
      <c r="CF127">
        <v>3</v>
      </c>
      <c r="CG127">
        <v>45</v>
      </c>
      <c r="CH127">
        <v>10</v>
      </c>
      <c r="CI127">
        <v>10</v>
      </c>
      <c r="CJ127">
        <v>8</v>
      </c>
      <c r="CK127">
        <v>3</v>
      </c>
      <c r="CL127">
        <v>2</v>
      </c>
      <c r="CM127">
        <v>0</v>
      </c>
      <c r="CN127">
        <v>0</v>
      </c>
      <c r="CO127">
        <v>0</v>
      </c>
      <c r="CP127">
        <v>0</v>
      </c>
      <c r="CQ127">
        <v>1</v>
      </c>
      <c r="CS127">
        <v>1</v>
      </c>
      <c r="CT127">
        <v>1</v>
      </c>
      <c r="CU127">
        <v>0</v>
      </c>
      <c r="CV127">
        <v>0</v>
      </c>
      <c r="CW127">
        <v>1</v>
      </c>
      <c r="CX127">
        <v>1</v>
      </c>
      <c r="CY127">
        <v>1</v>
      </c>
      <c r="CZ127">
        <v>0</v>
      </c>
      <c r="DA127">
        <v>1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3</v>
      </c>
      <c r="DL127">
        <v>0</v>
      </c>
      <c r="DM127">
        <v>0</v>
      </c>
      <c r="DN127">
        <v>0</v>
      </c>
      <c r="DQ127">
        <v>1</v>
      </c>
      <c r="DR127">
        <v>1</v>
      </c>
      <c r="DS127">
        <v>1</v>
      </c>
      <c r="DT127">
        <v>1</v>
      </c>
      <c r="DU127">
        <v>0</v>
      </c>
      <c r="DV127">
        <v>0</v>
      </c>
      <c r="DW127">
        <v>0</v>
      </c>
      <c r="DZ127">
        <v>0</v>
      </c>
      <c r="EA127">
        <v>0</v>
      </c>
      <c r="EB127">
        <v>2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2</v>
      </c>
      <c r="EK127">
        <v>0</v>
      </c>
      <c r="EL127">
        <v>0</v>
      </c>
      <c r="EM127">
        <v>3</v>
      </c>
      <c r="EO127">
        <v>1</v>
      </c>
      <c r="EP127">
        <v>1</v>
      </c>
      <c r="ES127">
        <v>0</v>
      </c>
      <c r="ET127">
        <v>3</v>
      </c>
      <c r="EU127">
        <v>0</v>
      </c>
      <c r="EV127">
        <v>0</v>
      </c>
      <c r="EW127">
        <v>3</v>
      </c>
      <c r="EX127">
        <v>0</v>
      </c>
      <c r="EY127">
        <v>1</v>
      </c>
      <c r="EZ127">
        <v>0</v>
      </c>
      <c r="FA127">
        <v>0</v>
      </c>
      <c r="FB127">
        <v>0</v>
      </c>
      <c r="FC127">
        <v>1</v>
      </c>
      <c r="FD127">
        <v>0</v>
      </c>
      <c r="FF127">
        <v>2</v>
      </c>
      <c r="FH127">
        <v>2</v>
      </c>
      <c r="FJ127">
        <v>10</v>
      </c>
      <c r="FL127">
        <v>5</v>
      </c>
      <c r="FN127">
        <v>3</v>
      </c>
      <c r="FP127">
        <v>1</v>
      </c>
      <c r="FZ127">
        <v>2</v>
      </c>
      <c r="GI127">
        <v>1</v>
      </c>
      <c r="GJ127">
        <v>2</v>
      </c>
      <c r="GM127" s="79" t="s">
        <v>498</v>
      </c>
      <c r="GN127">
        <v>1</v>
      </c>
      <c r="GP127">
        <v>1</v>
      </c>
      <c r="GR127">
        <v>2</v>
      </c>
      <c r="GT127" s="79" t="s">
        <v>465</v>
      </c>
      <c r="GU127">
        <v>15</v>
      </c>
      <c r="GW127">
        <v>7</v>
      </c>
      <c r="HG127">
        <v>2</v>
      </c>
      <c r="HH127">
        <v>12</v>
      </c>
      <c r="HI127" s="79" t="s">
        <v>682</v>
      </c>
      <c r="HK127" s="79" t="s">
        <v>526</v>
      </c>
      <c r="HL127">
        <v>20</v>
      </c>
      <c r="HM127">
        <v>1</v>
      </c>
      <c r="HN127">
        <v>4</v>
      </c>
      <c r="HO127">
        <v>2</v>
      </c>
      <c r="HP127">
        <v>1</v>
      </c>
      <c r="IA127">
        <v>1</v>
      </c>
      <c r="IC127">
        <v>1</v>
      </c>
      <c r="IE127">
        <v>7</v>
      </c>
      <c r="IG127">
        <v>2</v>
      </c>
      <c r="II127">
        <v>1</v>
      </c>
      <c r="IJ127">
        <v>1</v>
      </c>
      <c r="IK127">
        <v>2</v>
      </c>
      <c r="IL127">
        <v>2</v>
      </c>
      <c r="IM127">
        <v>5</v>
      </c>
      <c r="IN127">
        <v>5</v>
      </c>
      <c r="IO127">
        <v>4</v>
      </c>
      <c r="IP127">
        <v>5</v>
      </c>
      <c r="IQ127">
        <v>5</v>
      </c>
      <c r="IR127">
        <v>5</v>
      </c>
      <c r="IS127">
        <v>0</v>
      </c>
      <c r="IT127">
        <v>0</v>
      </c>
      <c r="IU127">
        <v>0</v>
      </c>
      <c r="IV127">
        <v>0</v>
      </c>
      <c r="IW127">
        <v>0</v>
      </c>
      <c r="IX127">
        <v>0</v>
      </c>
      <c r="IY127">
        <v>1</v>
      </c>
      <c r="IZ127">
        <v>2</v>
      </c>
      <c r="JW127">
        <v>0</v>
      </c>
      <c r="JX127">
        <v>1</v>
      </c>
      <c r="JY127">
        <v>0</v>
      </c>
      <c r="JZ127">
        <v>0</v>
      </c>
      <c r="KA127">
        <v>0</v>
      </c>
      <c r="KB127">
        <v>0</v>
      </c>
      <c r="KF127">
        <v>2</v>
      </c>
      <c r="KG127">
        <v>2</v>
      </c>
      <c r="KH127">
        <v>0</v>
      </c>
      <c r="KI127">
        <v>0</v>
      </c>
      <c r="KJ127">
        <v>0</v>
      </c>
      <c r="KK127">
        <v>0</v>
      </c>
      <c r="KL127">
        <v>0</v>
      </c>
      <c r="KM127">
        <v>0</v>
      </c>
      <c r="KN127">
        <v>0</v>
      </c>
      <c r="KO127">
        <v>2</v>
      </c>
      <c r="KQ127">
        <v>6</v>
      </c>
      <c r="KR127">
        <v>2</v>
      </c>
      <c r="KS127">
        <v>7</v>
      </c>
      <c r="KT127" s="79" t="s">
        <v>683</v>
      </c>
      <c r="KU127">
        <v>6</v>
      </c>
      <c r="KV127">
        <v>2</v>
      </c>
      <c r="KW127">
        <v>1</v>
      </c>
      <c r="KX127">
        <v>62</v>
      </c>
      <c r="KY127" s="79" t="s">
        <v>466</v>
      </c>
      <c r="KZ127">
        <v>0</v>
      </c>
      <c r="LA127">
        <v>0</v>
      </c>
      <c r="LB127">
        <v>0</v>
      </c>
      <c r="LC127">
        <v>0</v>
      </c>
      <c r="LD127">
        <v>1</v>
      </c>
      <c r="LE127">
        <v>0</v>
      </c>
      <c r="LF127">
        <v>0</v>
      </c>
      <c r="LG127">
        <v>2.1974567999999999</v>
      </c>
      <c r="LH127">
        <v>2.2639165000000001</v>
      </c>
      <c r="LI127">
        <v>2.5863155999999998</v>
      </c>
      <c r="LJ127">
        <v>0.91415040000000003</v>
      </c>
      <c r="LK127">
        <v>2.1974567999999999</v>
      </c>
      <c r="LL127">
        <v>2.2639165000000001</v>
      </c>
      <c r="LQ127">
        <v>2.5863155999999998</v>
      </c>
      <c r="LS127">
        <v>0.91415040000000003</v>
      </c>
      <c r="LT127">
        <v>0.91415040000000003</v>
      </c>
      <c r="LU127">
        <v>0</v>
      </c>
      <c r="LV127">
        <f t="shared" si="1"/>
        <v>2</v>
      </c>
    </row>
    <row r="128" spans="1:334">
      <c r="A128">
        <v>10031048</v>
      </c>
      <c r="B128">
        <v>127</v>
      </c>
      <c r="C128">
        <v>2</v>
      </c>
      <c r="D128">
        <v>1</v>
      </c>
      <c r="E128">
        <v>63</v>
      </c>
      <c r="F128" s="79" t="s">
        <v>598</v>
      </c>
      <c r="G128" s="79" t="s">
        <v>684</v>
      </c>
      <c r="H128" s="79" t="s">
        <v>455</v>
      </c>
      <c r="M128">
        <v>3</v>
      </c>
      <c r="N128" s="79" t="s">
        <v>600</v>
      </c>
      <c r="O128" s="79" t="s">
        <v>457</v>
      </c>
      <c r="P128" s="79" t="s">
        <v>458</v>
      </c>
      <c r="Q128" s="79" t="s">
        <v>601</v>
      </c>
      <c r="R128" s="79" t="s">
        <v>601</v>
      </c>
      <c r="S128" s="79" t="s">
        <v>461</v>
      </c>
      <c r="T128" s="79" t="s">
        <v>462</v>
      </c>
      <c r="U128" s="79" t="s">
        <v>462</v>
      </c>
      <c r="V128">
        <v>100</v>
      </c>
      <c r="W128">
        <v>36</v>
      </c>
      <c r="X128" s="79" t="s">
        <v>463</v>
      </c>
      <c r="Y128">
        <v>860</v>
      </c>
      <c r="Z128">
        <v>1040</v>
      </c>
      <c r="AA128">
        <v>744</v>
      </c>
      <c r="AB128">
        <v>188</v>
      </c>
      <c r="AC128">
        <v>396</v>
      </c>
      <c r="AD128">
        <v>452</v>
      </c>
      <c r="AE128">
        <v>645</v>
      </c>
      <c r="AF128">
        <v>798</v>
      </c>
      <c r="AG128">
        <v>552</v>
      </c>
      <c r="AH128">
        <v>325</v>
      </c>
      <c r="AI128">
        <v>221</v>
      </c>
      <c r="AJ128">
        <v>390</v>
      </c>
      <c r="AK128">
        <v>541</v>
      </c>
      <c r="AL128">
        <v>847</v>
      </c>
      <c r="AM128">
        <v>388</v>
      </c>
      <c r="AN128">
        <v>124</v>
      </c>
      <c r="AO128">
        <v>143</v>
      </c>
      <c r="AP128">
        <v>109</v>
      </c>
      <c r="AQ128">
        <v>42</v>
      </c>
      <c r="AR128">
        <v>66</v>
      </c>
      <c r="AS128">
        <v>75</v>
      </c>
      <c r="AT128">
        <v>97</v>
      </c>
      <c r="AU128">
        <v>114</v>
      </c>
      <c r="AV128">
        <v>87</v>
      </c>
      <c r="AW128">
        <v>58</v>
      </c>
      <c r="AX128">
        <v>45</v>
      </c>
      <c r="AY128">
        <v>67</v>
      </c>
      <c r="AZ128">
        <v>83</v>
      </c>
      <c r="BA128">
        <v>118</v>
      </c>
      <c r="BB128">
        <v>64</v>
      </c>
      <c r="BD128" s="79" t="s">
        <v>464</v>
      </c>
      <c r="BF128">
        <v>21160</v>
      </c>
      <c r="BG128">
        <v>67</v>
      </c>
      <c r="BH128">
        <v>25064</v>
      </c>
      <c r="BI128">
        <v>25</v>
      </c>
      <c r="BJ128">
        <v>310</v>
      </c>
      <c r="BK128">
        <v>1385</v>
      </c>
      <c r="BL128">
        <v>1</v>
      </c>
      <c r="BO128">
        <v>5</v>
      </c>
      <c r="BQ128">
        <v>2</v>
      </c>
      <c r="BR128">
        <v>1</v>
      </c>
      <c r="BS128">
        <v>7</v>
      </c>
      <c r="BT128">
        <v>2000</v>
      </c>
      <c r="BW128">
        <v>3</v>
      </c>
      <c r="BX128">
        <v>1</v>
      </c>
      <c r="BY128">
        <v>0</v>
      </c>
      <c r="BZ128">
        <v>0</v>
      </c>
      <c r="CA128">
        <v>0</v>
      </c>
      <c r="CB128">
        <v>0</v>
      </c>
      <c r="CC128">
        <v>0</v>
      </c>
      <c r="CE128">
        <v>1</v>
      </c>
      <c r="CF128">
        <v>4</v>
      </c>
      <c r="CG128">
        <v>30</v>
      </c>
      <c r="CH128">
        <v>25</v>
      </c>
      <c r="CI128">
        <v>0</v>
      </c>
      <c r="CJ128">
        <v>0</v>
      </c>
      <c r="CK128">
        <v>1</v>
      </c>
      <c r="CL128">
        <v>2</v>
      </c>
      <c r="CM128">
        <v>0</v>
      </c>
      <c r="CN128">
        <v>0</v>
      </c>
      <c r="CO128">
        <v>0</v>
      </c>
      <c r="CP128">
        <v>0</v>
      </c>
      <c r="CQ128">
        <v>1</v>
      </c>
      <c r="CS128">
        <v>1</v>
      </c>
      <c r="CT128">
        <v>1</v>
      </c>
      <c r="CU128">
        <v>0</v>
      </c>
      <c r="CV128">
        <v>0</v>
      </c>
      <c r="CW128">
        <v>0</v>
      </c>
      <c r="CX128">
        <v>0</v>
      </c>
      <c r="CY128">
        <v>1</v>
      </c>
      <c r="CZ128">
        <v>0</v>
      </c>
      <c r="DA128">
        <v>1</v>
      </c>
      <c r="DB128">
        <v>1</v>
      </c>
      <c r="DC128">
        <v>0</v>
      </c>
      <c r="DD128">
        <v>0</v>
      </c>
      <c r="DE128">
        <v>1</v>
      </c>
      <c r="DF128">
        <v>0</v>
      </c>
      <c r="DG128">
        <v>0</v>
      </c>
      <c r="DH128">
        <v>1</v>
      </c>
      <c r="DI128">
        <v>1</v>
      </c>
      <c r="DJ128">
        <v>0</v>
      </c>
      <c r="DK128">
        <v>1</v>
      </c>
      <c r="DL128">
        <v>3</v>
      </c>
      <c r="DM128">
        <v>0</v>
      </c>
      <c r="DN128">
        <v>0</v>
      </c>
      <c r="DQ128">
        <v>1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Z128">
        <v>0</v>
      </c>
      <c r="EA128">
        <v>0</v>
      </c>
      <c r="EB128">
        <v>3</v>
      </c>
      <c r="EC128">
        <v>0</v>
      </c>
      <c r="ED128">
        <v>0</v>
      </c>
      <c r="EE128">
        <v>1</v>
      </c>
      <c r="EF128">
        <v>3</v>
      </c>
      <c r="EG128">
        <v>1</v>
      </c>
      <c r="EH128">
        <v>0</v>
      </c>
      <c r="EI128">
        <v>1</v>
      </c>
      <c r="EJ128">
        <v>0</v>
      </c>
      <c r="EK128">
        <v>2</v>
      </c>
      <c r="EL128">
        <v>1</v>
      </c>
      <c r="EM128">
        <v>3</v>
      </c>
      <c r="EO128">
        <v>3</v>
      </c>
      <c r="EP128">
        <v>0</v>
      </c>
      <c r="ES128">
        <v>0</v>
      </c>
      <c r="ET128">
        <v>2</v>
      </c>
      <c r="EU128">
        <v>0</v>
      </c>
      <c r="EV128">
        <v>0</v>
      </c>
      <c r="EW128">
        <v>1</v>
      </c>
      <c r="EX128">
        <v>1</v>
      </c>
      <c r="EY128">
        <v>1</v>
      </c>
      <c r="EZ128">
        <v>1</v>
      </c>
      <c r="FA128">
        <v>0</v>
      </c>
      <c r="FB128">
        <v>1</v>
      </c>
      <c r="FC128">
        <v>1</v>
      </c>
      <c r="FD128">
        <v>0</v>
      </c>
      <c r="FF128">
        <v>1</v>
      </c>
      <c r="FH128">
        <v>9</v>
      </c>
      <c r="FJ128">
        <v>1</v>
      </c>
      <c r="FL128">
        <v>1</v>
      </c>
      <c r="FN128">
        <v>1</v>
      </c>
      <c r="FP128">
        <v>2</v>
      </c>
      <c r="FQ128">
        <v>1</v>
      </c>
      <c r="FS128">
        <v>1</v>
      </c>
      <c r="FU128" s="79" t="s">
        <v>486</v>
      </c>
      <c r="FV128">
        <v>5</v>
      </c>
      <c r="FX128">
        <v>1</v>
      </c>
      <c r="FZ128">
        <v>2</v>
      </c>
      <c r="GG128">
        <v>3</v>
      </c>
      <c r="GH128">
        <v>3</v>
      </c>
      <c r="GI128">
        <v>1</v>
      </c>
      <c r="GJ128">
        <v>4</v>
      </c>
      <c r="GM128" s="79" t="s">
        <v>486</v>
      </c>
      <c r="GN128">
        <v>5</v>
      </c>
      <c r="GP128">
        <v>2</v>
      </c>
      <c r="HG128">
        <v>3</v>
      </c>
      <c r="HN128">
        <v>5</v>
      </c>
      <c r="HO128">
        <v>2</v>
      </c>
      <c r="HP128">
        <v>1</v>
      </c>
      <c r="HU128">
        <v>1</v>
      </c>
      <c r="IA128">
        <v>5</v>
      </c>
      <c r="IC128">
        <v>2</v>
      </c>
      <c r="II128">
        <v>1</v>
      </c>
      <c r="IJ128">
        <v>1</v>
      </c>
      <c r="IK128">
        <v>1</v>
      </c>
      <c r="IL128">
        <v>1</v>
      </c>
      <c r="IM128">
        <v>7</v>
      </c>
      <c r="IN128">
        <v>7</v>
      </c>
      <c r="IO128">
        <v>6</v>
      </c>
      <c r="IP128">
        <v>5</v>
      </c>
      <c r="IQ128">
        <v>5</v>
      </c>
      <c r="IR128">
        <v>4</v>
      </c>
      <c r="IS128">
        <v>0</v>
      </c>
      <c r="IT128">
        <v>0</v>
      </c>
      <c r="IU128">
        <v>0</v>
      </c>
      <c r="IV128">
        <v>0</v>
      </c>
      <c r="IW128">
        <v>0</v>
      </c>
      <c r="IX128">
        <v>0</v>
      </c>
      <c r="IY128">
        <v>1</v>
      </c>
      <c r="IZ128">
        <v>1</v>
      </c>
      <c r="JA128">
        <v>5</v>
      </c>
      <c r="JB128">
        <v>3</v>
      </c>
      <c r="JC128">
        <v>7</v>
      </c>
      <c r="JH128">
        <v>0</v>
      </c>
      <c r="JI128">
        <v>0</v>
      </c>
      <c r="JJ128">
        <v>0</v>
      </c>
      <c r="JK128">
        <v>0</v>
      </c>
      <c r="JL128">
        <v>0</v>
      </c>
      <c r="JM128">
        <v>0</v>
      </c>
      <c r="JN128">
        <v>0</v>
      </c>
      <c r="JO128">
        <v>0</v>
      </c>
      <c r="JP128">
        <v>0</v>
      </c>
      <c r="JQ128">
        <v>0</v>
      </c>
      <c r="JR128">
        <v>0</v>
      </c>
      <c r="JS128">
        <v>0</v>
      </c>
      <c r="JT128">
        <v>0</v>
      </c>
      <c r="JU128">
        <v>1</v>
      </c>
      <c r="JW128">
        <v>1</v>
      </c>
      <c r="JX128">
        <v>0</v>
      </c>
      <c r="JY128">
        <v>0</v>
      </c>
      <c r="JZ128">
        <v>0</v>
      </c>
      <c r="KA128">
        <v>0</v>
      </c>
      <c r="KB128">
        <v>0</v>
      </c>
      <c r="KF128">
        <v>1</v>
      </c>
      <c r="KG128">
        <v>1</v>
      </c>
      <c r="KH128">
        <v>0</v>
      </c>
      <c r="KI128">
        <v>0</v>
      </c>
      <c r="KJ128">
        <v>0</v>
      </c>
      <c r="KK128">
        <v>0</v>
      </c>
      <c r="KL128">
        <v>0</v>
      </c>
      <c r="KM128">
        <v>0</v>
      </c>
      <c r="KN128">
        <v>2</v>
      </c>
      <c r="KO128">
        <v>0</v>
      </c>
      <c r="KQ128">
        <v>6</v>
      </c>
      <c r="KR128">
        <v>2</v>
      </c>
      <c r="KS128">
        <v>1</v>
      </c>
      <c r="KU128">
        <v>8</v>
      </c>
      <c r="KV128">
        <v>2</v>
      </c>
      <c r="KW128">
        <v>2</v>
      </c>
      <c r="KX128">
        <v>63</v>
      </c>
      <c r="KY128" s="79" t="s">
        <v>466</v>
      </c>
      <c r="KZ128">
        <v>0</v>
      </c>
      <c r="LA128">
        <v>0</v>
      </c>
      <c r="LB128">
        <v>0</v>
      </c>
      <c r="LC128">
        <v>0</v>
      </c>
      <c r="LD128">
        <v>0</v>
      </c>
      <c r="LE128">
        <v>0</v>
      </c>
      <c r="LF128">
        <v>0</v>
      </c>
      <c r="LG128">
        <v>1.3190862000000001</v>
      </c>
      <c r="LH128">
        <v>1.0549523000000001</v>
      </c>
      <c r="LI128">
        <v>1</v>
      </c>
      <c r="LJ128">
        <v>1</v>
      </c>
      <c r="LK128">
        <v>1.3190862000000001</v>
      </c>
      <c r="LM128">
        <v>1.0549523000000001</v>
      </c>
      <c r="LU128">
        <v>0</v>
      </c>
      <c r="LV128">
        <f t="shared" si="1"/>
        <v>2</v>
      </c>
    </row>
    <row r="129" spans="1:334">
      <c r="A129">
        <v>10031066</v>
      </c>
      <c r="B129">
        <v>128</v>
      </c>
      <c r="C129">
        <v>2</v>
      </c>
      <c r="D129">
        <v>1</v>
      </c>
      <c r="E129">
        <v>63</v>
      </c>
      <c r="F129" s="79" t="s">
        <v>598</v>
      </c>
      <c r="G129" s="79" t="s">
        <v>685</v>
      </c>
      <c r="H129" s="79" t="s">
        <v>455</v>
      </c>
      <c r="M129">
        <v>3</v>
      </c>
      <c r="N129" s="79" t="s">
        <v>600</v>
      </c>
      <c r="O129" s="79" t="s">
        <v>457</v>
      </c>
      <c r="P129" s="79" t="s">
        <v>458</v>
      </c>
      <c r="Q129" s="79" t="s">
        <v>601</v>
      </c>
      <c r="R129" s="79" t="s">
        <v>601</v>
      </c>
      <c r="S129" s="79" t="s">
        <v>461</v>
      </c>
      <c r="T129" s="79" t="s">
        <v>462</v>
      </c>
      <c r="U129" s="79" t="s">
        <v>462</v>
      </c>
      <c r="V129">
        <v>100</v>
      </c>
      <c r="W129">
        <v>18</v>
      </c>
      <c r="X129" s="79" t="s">
        <v>463</v>
      </c>
      <c r="Y129">
        <v>943</v>
      </c>
      <c r="Z129">
        <v>1163</v>
      </c>
      <c r="AA129">
        <v>822</v>
      </c>
      <c r="AB129">
        <v>611</v>
      </c>
      <c r="AC129">
        <v>697</v>
      </c>
      <c r="AD129">
        <v>1006</v>
      </c>
      <c r="AE129">
        <v>1062</v>
      </c>
      <c r="AF129">
        <v>1077</v>
      </c>
      <c r="AG129">
        <v>952</v>
      </c>
      <c r="AH129">
        <v>752</v>
      </c>
      <c r="AI129">
        <v>742</v>
      </c>
      <c r="AJ129">
        <v>936</v>
      </c>
      <c r="AK129">
        <v>1144</v>
      </c>
      <c r="AL129">
        <v>1359</v>
      </c>
      <c r="AM129">
        <v>635</v>
      </c>
      <c r="AN129">
        <v>151</v>
      </c>
      <c r="AO129">
        <v>183</v>
      </c>
      <c r="AP129">
        <v>134</v>
      </c>
      <c r="AQ129">
        <v>106</v>
      </c>
      <c r="AR129">
        <v>117</v>
      </c>
      <c r="AS129">
        <v>160</v>
      </c>
      <c r="AT129">
        <v>168</v>
      </c>
      <c r="AU129">
        <v>171</v>
      </c>
      <c r="AV129">
        <v>152</v>
      </c>
      <c r="AW129">
        <v>124</v>
      </c>
      <c r="AX129">
        <v>123</v>
      </c>
      <c r="AY129">
        <v>152</v>
      </c>
      <c r="AZ129">
        <v>175</v>
      </c>
      <c r="BA129">
        <v>204</v>
      </c>
      <c r="BB129">
        <v>106</v>
      </c>
      <c r="BD129" s="79" t="s">
        <v>464</v>
      </c>
      <c r="BF129">
        <v>21377</v>
      </c>
      <c r="BG129">
        <v>67</v>
      </c>
      <c r="BH129">
        <v>25064</v>
      </c>
      <c r="BI129">
        <v>25</v>
      </c>
      <c r="BJ129">
        <v>310</v>
      </c>
      <c r="BK129">
        <v>943</v>
      </c>
      <c r="BL129">
        <v>1</v>
      </c>
      <c r="BO129">
        <v>4</v>
      </c>
      <c r="BQ129">
        <v>1</v>
      </c>
      <c r="BR129">
        <v>2</v>
      </c>
      <c r="BS129">
        <v>7</v>
      </c>
      <c r="BT129">
        <v>1000</v>
      </c>
      <c r="BW129">
        <v>3</v>
      </c>
      <c r="BX129">
        <v>1</v>
      </c>
      <c r="BY129">
        <v>0</v>
      </c>
      <c r="BZ129">
        <v>0</v>
      </c>
      <c r="CA129">
        <v>0</v>
      </c>
      <c r="CB129">
        <v>0</v>
      </c>
      <c r="CC129">
        <v>0</v>
      </c>
      <c r="CE129">
        <v>1</v>
      </c>
      <c r="CF129">
        <v>1</v>
      </c>
      <c r="CG129">
        <v>12</v>
      </c>
      <c r="CH129">
        <v>0</v>
      </c>
      <c r="CI129">
        <v>0</v>
      </c>
      <c r="CJ129">
        <v>0</v>
      </c>
      <c r="CK129">
        <v>2</v>
      </c>
      <c r="CL129">
        <v>2</v>
      </c>
      <c r="CM129">
        <v>0</v>
      </c>
      <c r="CN129">
        <v>0</v>
      </c>
      <c r="CO129">
        <v>0</v>
      </c>
      <c r="CP129">
        <v>1</v>
      </c>
      <c r="CQ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1</v>
      </c>
      <c r="CY129">
        <v>1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Q129">
        <v>0</v>
      </c>
      <c r="DR129">
        <v>0</v>
      </c>
      <c r="DS129">
        <v>1</v>
      </c>
      <c r="DT129">
        <v>1</v>
      </c>
      <c r="DU129">
        <v>0</v>
      </c>
      <c r="DV129">
        <v>0</v>
      </c>
      <c r="DW129">
        <v>0</v>
      </c>
      <c r="DZ129">
        <v>0</v>
      </c>
      <c r="EA129">
        <v>1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1</v>
      </c>
      <c r="EI129">
        <v>1</v>
      </c>
      <c r="EJ129">
        <v>0</v>
      </c>
      <c r="EK129">
        <v>2</v>
      </c>
      <c r="EL129">
        <v>2</v>
      </c>
      <c r="EM129">
        <v>0</v>
      </c>
      <c r="EO129">
        <v>0</v>
      </c>
      <c r="EP129">
        <v>2</v>
      </c>
      <c r="ES129">
        <v>0</v>
      </c>
      <c r="ET129">
        <v>1</v>
      </c>
      <c r="EU129">
        <v>0</v>
      </c>
      <c r="EV129">
        <v>0</v>
      </c>
      <c r="EW129">
        <v>0</v>
      </c>
      <c r="EX129">
        <v>1</v>
      </c>
      <c r="EY129">
        <v>1</v>
      </c>
      <c r="EZ129">
        <v>0</v>
      </c>
      <c r="FA129">
        <v>0</v>
      </c>
      <c r="FB129">
        <v>1</v>
      </c>
      <c r="FC129">
        <v>0</v>
      </c>
      <c r="FD129">
        <v>0</v>
      </c>
      <c r="FF129">
        <v>1</v>
      </c>
      <c r="FH129">
        <v>1</v>
      </c>
      <c r="FJ129">
        <v>1</v>
      </c>
      <c r="FL129">
        <v>1</v>
      </c>
      <c r="FN129">
        <v>3</v>
      </c>
      <c r="FP129">
        <v>2</v>
      </c>
      <c r="FQ129">
        <v>1</v>
      </c>
      <c r="FS129">
        <v>2</v>
      </c>
      <c r="FU129" s="79" t="s">
        <v>526</v>
      </c>
      <c r="FV129">
        <v>20</v>
      </c>
      <c r="FX129">
        <v>1</v>
      </c>
      <c r="FZ129">
        <v>2</v>
      </c>
      <c r="GG129">
        <v>2</v>
      </c>
      <c r="GH129">
        <v>2</v>
      </c>
      <c r="GI129">
        <v>1</v>
      </c>
      <c r="GJ129">
        <v>13</v>
      </c>
      <c r="GM129" s="79" t="s">
        <v>557</v>
      </c>
      <c r="GN129">
        <v>25</v>
      </c>
      <c r="HG129">
        <v>3</v>
      </c>
      <c r="HN129">
        <v>5</v>
      </c>
      <c r="HO129">
        <v>2</v>
      </c>
      <c r="HP129">
        <v>1</v>
      </c>
      <c r="IA129">
        <v>35</v>
      </c>
      <c r="IS129">
        <v>0</v>
      </c>
      <c r="IT129">
        <v>0</v>
      </c>
      <c r="IU129">
        <v>0</v>
      </c>
      <c r="IV129">
        <v>0</v>
      </c>
      <c r="IW129">
        <v>0</v>
      </c>
      <c r="IX129">
        <v>0</v>
      </c>
      <c r="IY129">
        <v>1</v>
      </c>
      <c r="IZ129">
        <v>2</v>
      </c>
      <c r="JW129">
        <v>1</v>
      </c>
      <c r="JX129">
        <v>0</v>
      </c>
      <c r="JY129">
        <v>0</v>
      </c>
      <c r="JZ129">
        <v>0</v>
      </c>
      <c r="KA129">
        <v>0</v>
      </c>
      <c r="KB129">
        <v>0</v>
      </c>
      <c r="KF129">
        <v>1</v>
      </c>
      <c r="KG129">
        <v>1</v>
      </c>
      <c r="KH129">
        <v>0</v>
      </c>
      <c r="KI129">
        <v>1</v>
      </c>
      <c r="KJ129">
        <v>1</v>
      </c>
      <c r="KK129">
        <v>0</v>
      </c>
      <c r="KL129">
        <v>1</v>
      </c>
      <c r="KM129">
        <v>0</v>
      </c>
      <c r="KN129">
        <v>0</v>
      </c>
      <c r="KO129">
        <v>0</v>
      </c>
      <c r="KQ129">
        <v>3</v>
      </c>
      <c r="KR129">
        <v>2</v>
      </c>
      <c r="KS129">
        <v>1</v>
      </c>
      <c r="KU129">
        <v>2</v>
      </c>
      <c r="KV129">
        <v>2</v>
      </c>
      <c r="KW129">
        <v>2</v>
      </c>
      <c r="KX129">
        <v>63</v>
      </c>
      <c r="KY129" s="79" t="s">
        <v>466</v>
      </c>
      <c r="KZ129">
        <v>0</v>
      </c>
      <c r="LA129">
        <v>0</v>
      </c>
      <c r="LB129">
        <v>0</v>
      </c>
      <c r="LC129">
        <v>0</v>
      </c>
      <c r="LD129">
        <v>0</v>
      </c>
      <c r="LE129">
        <v>0</v>
      </c>
      <c r="LF129">
        <v>0</v>
      </c>
      <c r="LG129">
        <v>1.3190862000000001</v>
      </c>
      <c r="LH129">
        <v>1.0549523000000001</v>
      </c>
      <c r="LI129">
        <v>1</v>
      </c>
      <c r="LJ129">
        <v>1</v>
      </c>
      <c r="LK129">
        <v>1.3190862000000001</v>
      </c>
      <c r="LM129">
        <v>1.0549523000000001</v>
      </c>
      <c r="LU129">
        <v>0</v>
      </c>
      <c r="LV129">
        <f t="shared" si="1"/>
        <v>3</v>
      </c>
    </row>
    <row r="130" spans="1:334">
      <c r="A130">
        <v>10031105</v>
      </c>
      <c r="B130">
        <v>129</v>
      </c>
      <c r="C130">
        <v>2</v>
      </c>
      <c r="D130">
        <v>1</v>
      </c>
      <c r="E130">
        <v>63</v>
      </c>
      <c r="F130" s="79" t="s">
        <v>598</v>
      </c>
      <c r="G130" s="79" t="s">
        <v>686</v>
      </c>
      <c r="H130" s="79" t="s">
        <v>455</v>
      </c>
      <c r="M130">
        <v>3</v>
      </c>
      <c r="N130" s="79" t="s">
        <v>600</v>
      </c>
      <c r="O130" s="79" t="s">
        <v>457</v>
      </c>
      <c r="P130" s="79" t="s">
        <v>474</v>
      </c>
      <c r="Q130" s="79" t="s">
        <v>601</v>
      </c>
      <c r="R130" s="79" t="s">
        <v>601</v>
      </c>
      <c r="S130" s="79" t="s">
        <v>461</v>
      </c>
      <c r="T130" s="79" t="s">
        <v>462</v>
      </c>
      <c r="U130" s="79" t="s">
        <v>462</v>
      </c>
      <c r="V130">
        <v>100</v>
      </c>
      <c r="W130">
        <v>33</v>
      </c>
      <c r="X130" s="79" t="s">
        <v>463</v>
      </c>
      <c r="AI130">
        <v>220</v>
      </c>
      <c r="AJ130">
        <v>624</v>
      </c>
      <c r="AK130">
        <v>491</v>
      </c>
      <c r="AL130">
        <v>615</v>
      </c>
      <c r="AM130">
        <v>494</v>
      </c>
      <c r="AX130">
        <v>33</v>
      </c>
      <c r="AY130">
        <v>96</v>
      </c>
      <c r="AZ130">
        <v>77</v>
      </c>
      <c r="BA130">
        <v>91</v>
      </c>
      <c r="BB130">
        <v>77</v>
      </c>
      <c r="BD130" s="79" t="s">
        <v>464</v>
      </c>
      <c r="BF130">
        <v>21994</v>
      </c>
      <c r="BG130">
        <v>67</v>
      </c>
      <c r="BH130">
        <v>25064</v>
      </c>
      <c r="BI130">
        <v>25</v>
      </c>
      <c r="BJ130">
        <v>310</v>
      </c>
      <c r="BK130">
        <v>372</v>
      </c>
      <c r="BL130">
        <v>1</v>
      </c>
      <c r="BO130">
        <v>5</v>
      </c>
      <c r="BQ130">
        <v>1</v>
      </c>
      <c r="BR130">
        <v>2</v>
      </c>
      <c r="BS130">
        <v>6</v>
      </c>
      <c r="BT130">
        <v>1000</v>
      </c>
      <c r="BW130">
        <v>3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1</v>
      </c>
      <c r="CE130">
        <v>4</v>
      </c>
      <c r="CF130">
        <v>1</v>
      </c>
      <c r="CG130">
        <v>20</v>
      </c>
      <c r="CH130">
        <v>12</v>
      </c>
      <c r="CI130">
        <v>3</v>
      </c>
      <c r="CJ130">
        <v>0</v>
      </c>
      <c r="CK130">
        <v>2</v>
      </c>
      <c r="CL130">
        <v>2</v>
      </c>
      <c r="CM130">
        <v>0</v>
      </c>
      <c r="CN130">
        <v>0</v>
      </c>
      <c r="CO130">
        <v>0</v>
      </c>
      <c r="CP130">
        <v>0</v>
      </c>
      <c r="CQ130">
        <v>1</v>
      </c>
      <c r="CS130">
        <v>1</v>
      </c>
      <c r="CT130">
        <v>1</v>
      </c>
      <c r="CU130">
        <v>0</v>
      </c>
      <c r="CV130">
        <v>0</v>
      </c>
      <c r="CW130">
        <v>0</v>
      </c>
      <c r="CX130">
        <v>1</v>
      </c>
      <c r="CY130">
        <v>0</v>
      </c>
      <c r="CZ130">
        <v>0</v>
      </c>
      <c r="DA130">
        <v>1</v>
      </c>
      <c r="DB130">
        <v>1</v>
      </c>
      <c r="DC130">
        <v>0</v>
      </c>
      <c r="DD130">
        <v>0</v>
      </c>
      <c r="DE130">
        <v>1</v>
      </c>
      <c r="DF130">
        <v>0</v>
      </c>
      <c r="DG130">
        <v>0</v>
      </c>
      <c r="DH130">
        <v>0</v>
      </c>
      <c r="DI130">
        <v>1</v>
      </c>
      <c r="DJ130">
        <v>0</v>
      </c>
      <c r="DK130">
        <v>1</v>
      </c>
      <c r="DL130">
        <v>0</v>
      </c>
      <c r="DM130">
        <v>0</v>
      </c>
      <c r="DN130">
        <v>0</v>
      </c>
      <c r="DQ130">
        <v>0</v>
      </c>
      <c r="DR130">
        <v>0</v>
      </c>
      <c r="DS130">
        <v>0</v>
      </c>
      <c r="DT130">
        <v>1</v>
      </c>
      <c r="DU130">
        <v>0</v>
      </c>
      <c r="DV130">
        <v>0</v>
      </c>
      <c r="DW130">
        <v>0</v>
      </c>
      <c r="DZ130">
        <v>0</v>
      </c>
      <c r="EA130">
        <v>1</v>
      </c>
      <c r="EB130">
        <v>0</v>
      </c>
      <c r="EC130">
        <v>0</v>
      </c>
      <c r="ED130">
        <v>0</v>
      </c>
      <c r="EE130">
        <v>0</v>
      </c>
      <c r="EF130">
        <v>1</v>
      </c>
      <c r="EG130">
        <v>0</v>
      </c>
      <c r="EH130">
        <v>0</v>
      </c>
      <c r="EI130">
        <v>1</v>
      </c>
      <c r="EJ130">
        <v>1</v>
      </c>
      <c r="EK130">
        <v>0</v>
      </c>
      <c r="EL130">
        <v>0</v>
      </c>
      <c r="EM130">
        <v>0</v>
      </c>
      <c r="EO130">
        <v>1</v>
      </c>
      <c r="EP130">
        <v>0</v>
      </c>
      <c r="ES130">
        <v>1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0</v>
      </c>
      <c r="FD130">
        <v>1</v>
      </c>
      <c r="FF130">
        <v>1</v>
      </c>
      <c r="FH130">
        <v>2</v>
      </c>
      <c r="FJ130">
        <v>10</v>
      </c>
      <c r="FL130">
        <v>1</v>
      </c>
      <c r="FN130">
        <v>3</v>
      </c>
      <c r="FP130">
        <v>1</v>
      </c>
      <c r="FZ130">
        <v>2</v>
      </c>
      <c r="GG130">
        <v>2</v>
      </c>
      <c r="GH130">
        <v>2</v>
      </c>
      <c r="GI130">
        <v>1</v>
      </c>
      <c r="GJ130">
        <v>4</v>
      </c>
      <c r="GM130" s="79" t="s">
        <v>472</v>
      </c>
      <c r="GN130">
        <v>2</v>
      </c>
      <c r="GP130">
        <v>1</v>
      </c>
      <c r="GR130">
        <v>1</v>
      </c>
      <c r="GT130" s="79" t="s">
        <v>486</v>
      </c>
      <c r="GU130">
        <v>5</v>
      </c>
      <c r="GW130">
        <v>4</v>
      </c>
      <c r="GY130">
        <v>0</v>
      </c>
      <c r="GZ130">
        <v>0</v>
      </c>
      <c r="HA130">
        <v>0</v>
      </c>
      <c r="HB130">
        <v>1</v>
      </c>
      <c r="HC130">
        <v>0</v>
      </c>
      <c r="HD130">
        <v>0</v>
      </c>
      <c r="HE130">
        <v>0</v>
      </c>
      <c r="HG130">
        <v>3</v>
      </c>
      <c r="HN130">
        <v>5</v>
      </c>
      <c r="HO130">
        <v>2</v>
      </c>
      <c r="HP130">
        <v>1</v>
      </c>
      <c r="HU130">
        <v>1</v>
      </c>
      <c r="IA130">
        <v>2</v>
      </c>
      <c r="IC130">
        <v>1</v>
      </c>
      <c r="IE130">
        <v>4</v>
      </c>
      <c r="IG130">
        <v>2</v>
      </c>
      <c r="II130">
        <v>1</v>
      </c>
      <c r="IJ130">
        <v>1</v>
      </c>
      <c r="IK130">
        <v>2</v>
      </c>
      <c r="IL130">
        <v>2</v>
      </c>
      <c r="IM130">
        <v>5</v>
      </c>
      <c r="IN130">
        <v>5</v>
      </c>
      <c r="IO130">
        <v>5</v>
      </c>
      <c r="IP130">
        <v>5</v>
      </c>
      <c r="IQ130">
        <v>5</v>
      </c>
      <c r="IR130">
        <v>5</v>
      </c>
      <c r="IS130">
        <v>0</v>
      </c>
      <c r="IT130">
        <v>0</v>
      </c>
      <c r="IU130">
        <v>0</v>
      </c>
      <c r="IV130">
        <v>0</v>
      </c>
      <c r="IW130">
        <v>0</v>
      </c>
      <c r="IX130">
        <v>0</v>
      </c>
      <c r="IY130">
        <v>1</v>
      </c>
      <c r="IZ130">
        <v>2</v>
      </c>
      <c r="JW130">
        <v>1</v>
      </c>
      <c r="JX130">
        <v>0</v>
      </c>
      <c r="JY130">
        <v>0</v>
      </c>
      <c r="JZ130">
        <v>0</v>
      </c>
      <c r="KA130">
        <v>0</v>
      </c>
      <c r="KB130">
        <v>0</v>
      </c>
      <c r="KF130">
        <v>1</v>
      </c>
      <c r="KG130">
        <v>1</v>
      </c>
      <c r="KH130">
        <v>0</v>
      </c>
      <c r="KI130">
        <v>0</v>
      </c>
      <c r="KJ130">
        <v>0</v>
      </c>
      <c r="KK130">
        <v>0</v>
      </c>
      <c r="KL130">
        <v>0</v>
      </c>
      <c r="KM130">
        <v>0</v>
      </c>
      <c r="KN130">
        <v>1</v>
      </c>
      <c r="KO130">
        <v>1</v>
      </c>
      <c r="KQ130">
        <v>4</v>
      </c>
      <c r="KR130">
        <v>2</v>
      </c>
      <c r="KS130">
        <v>1</v>
      </c>
      <c r="KU130">
        <v>3</v>
      </c>
      <c r="KV130">
        <v>2</v>
      </c>
      <c r="KW130">
        <v>2</v>
      </c>
      <c r="KX130">
        <v>63</v>
      </c>
      <c r="KY130" s="79" t="s">
        <v>466</v>
      </c>
      <c r="KZ130">
        <v>0</v>
      </c>
      <c r="LA130">
        <v>0</v>
      </c>
      <c r="LB130">
        <v>0</v>
      </c>
      <c r="LC130">
        <v>0</v>
      </c>
      <c r="LD130">
        <v>0</v>
      </c>
      <c r="LE130">
        <v>0</v>
      </c>
      <c r="LF130">
        <v>0</v>
      </c>
      <c r="LG130">
        <v>1.3190862000000001</v>
      </c>
      <c r="LH130">
        <v>1.0549523000000001</v>
      </c>
      <c r="LI130">
        <v>1</v>
      </c>
      <c r="LJ130">
        <v>1</v>
      </c>
      <c r="LK130">
        <v>1.3190862000000001</v>
      </c>
      <c r="LM130">
        <v>1.0549523000000001</v>
      </c>
      <c r="LU130">
        <v>0</v>
      </c>
      <c r="LV130">
        <f t="shared" si="1"/>
        <v>2</v>
      </c>
    </row>
    <row r="131" spans="1:334">
      <c r="A131">
        <v>10031114</v>
      </c>
      <c r="B131">
        <v>130</v>
      </c>
      <c r="C131">
        <v>2</v>
      </c>
      <c r="D131">
        <v>1</v>
      </c>
      <c r="E131">
        <v>63</v>
      </c>
      <c r="F131" s="79" t="s">
        <v>598</v>
      </c>
      <c r="G131" s="79" t="s">
        <v>687</v>
      </c>
      <c r="H131" s="79" t="s">
        <v>455</v>
      </c>
      <c r="M131">
        <v>3</v>
      </c>
      <c r="N131" s="79" t="s">
        <v>600</v>
      </c>
      <c r="O131" s="79" t="s">
        <v>457</v>
      </c>
      <c r="P131" s="79" t="s">
        <v>458</v>
      </c>
      <c r="Q131" s="79" t="s">
        <v>601</v>
      </c>
      <c r="R131" s="79" t="s">
        <v>601</v>
      </c>
      <c r="S131" s="79" t="s">
        <v>553</v>
      </c>
      <c r="T131" s="79" t="s">
        <v>462</v>
      </c>
      <c r="U131" s="79" t="s">
        <v>462</v>
      </c>
      <c r="V131">
        <v>100</v>
      </c>
      <c r="W131">
        <v>31</v>
      </c>
      <c r="X131" s="79" t="s">
        <v>463</v>
      </c>
      <c r="Y131">
        <v>795</v>
      </c>
      <c r="Z131">
        <v>1140</v>
      </c>
      <c r="AA131">
        <v>647</v>
      </c>
      <c r="AB131">
        <v>1161</v>
      </c>
      <c r="AC131">
        <v>1891</v>
      </c>
      <c r="AD131">
        <v>2493</v>
      </c>
      <c r="AE131">
        <v>2578</v>
      </c>
      <c r="AF131">
        <v>2229</v>
      </c>
      <c r="AG131">
        <v>1413</v>
      </c>
      <c r="AH131">
        <v>831</v>
      </c>
      <c r="AI131">
        <v>914</v>
      </c>
      <c r="AJ131">
        <v>976</v>
      </c>
      <c r="AK131">
        <v>1586</v>
      </c>
      <c r="AL131">
        <v>944</v>
      </c>
      <c r="AM131">
        <v>819</v>
      </c>
      <c r="AN131">
        <v>115</v>
      </c>
      <c r="AO131">
        <v>156</v>
      </c>
      <c r="AP131">
        <v>80</v>
      </c>
      <c r="AQ131">
        <v>138</v>
      </c>
      <c r="AR131">
        <v>213</v>
      </c>
      <c r="AS131">
        <v>279</v>
      </c>
      <c r="AT131">
        <v>294</v>
      </c>
      <c r="AU131">
        <v>253</v>
      </c>
      <c r="AV131">
        <v>167</v>
      </c>
      <c r="AW131">
        <v>104</v>
      </c>
      <c r="AX131">
        <v>115</v>
      </c>
      <c r="AY131">
        <v>118</v>
      </c>
      <c r="AZ131">
        <v>182</v>
      </c>
      <c r="BA131">
        <v>114</v>
      </c>
      <c r="BB131">
        <v>101</v>
      </c>
      <c r="BD131" s="79" t="s">
        <v>554</v>
      </c>
      <c r="BF131">
        <v>22150</v>
      </c>
      <c r="BG131">
        <v>67</v>
      </c>
      <c r="BH131">
        <v>25064</v>
      </c>
      <c r="BI131">
        <v>25</v>
      </c>
      <c r="BJ131">
        <v>310</v>
      </c>
      <c r="BK131">
        <v>1096</v>
      </c>
      <c r="BL131">
        <v>1</v>
      </c>
      <c r="BO131">
        <v>1</v>
      </c>
      <c r="BQ131">
        <v>1</v>
      </c>
      <c r="BR131">
        <v>1</v>
      </c>
      <c r="BS131">
        <v>7</v>
      </c>
      <c r="BT131">
        <v>2850</v>
      </c>
      <c r="BW131">
        <v>1</v>
      </c>
      <c r="BX131">
        <v>1</v>
      </c>
      <c r="BY131">
        <v>0</v>
      </c>
      <c r="BZ131">
        <v>0</v>
      </c>
      <c r="CA131">
        <v>0</v>
      </c>
      <c r="CB131">
        <v>0</v>
      </c>
      <c r="CC131">
        <v>0</v>
      </c>
      <c r="CE131">
        <v>1</v>
      </c>
      <c r="CF131">
        <v>2</v>
      </c>
      <c r="CG131">
        <v>35</v>
      </c>
      <c r="CH131">
        <v>25</v>
      </c>
      <c r="CI131">
        <v>5</v>
      </c>
      <c r="CJ131">
        <v>5</v>
      </c>
      <c r="CK131">
        <v>1</v>
      </c>
      <c r="CL131">
        <v>2</v>
      </c>
      <c r="CM131">
        <v>0</v>
      </c>
      <c r="CN131">
        <v>1</v>
      </c>
      <c r="CO131">
        <v>0</v>
      </c>
      <c r="CP131">
        <v>0</v>
      </c>
      <c r="CQ131">
        <v>0</v>
      </c>
      <c r="CS131">
        <v>1</v>
      </c>
      <c r="CT131">
        <v>1</v>
      </c>
      <c r="CU131">
        <v>0</v>
      </c>
      <c r="CV131">
        <v>0</v>
      </c>
      <c r="CW131">
        <v>1</v>
      </c>
      <c r="CX131">
        <v>1</v>
      </c>
      <c r="CY131">
        <v>1</v>
      </c>
      <c r="CZ131">
        <v>0</v>
      </c>
      <c r="DA131">
        <v>1</v>
      </c>
      <c r="DB131">
        <v>1</v>
      </c>
      <c r="DC131">
        <v>0</v>
      </c>
      <c r="DD131">
        <v>0</v>
      </c>
      <c r="DE131">
        <v>3</v>
      </c>
      <c r="DF131">
        <v>0</v>
      </c>
      <c r="DG131">
        <v>1</v>
      </c>
      <c r="DH131">
        <v>1</v>
      </c>
      <c r="DI131">
        <v>3</v>
      </c>
      <c r="DJ131">
        <v>0</v>
      </c>
      <c r="DK131">
        <v>3</v>
      </c>
      <c r="DL131">
        <v>2</v>
      </c>
      <c r="DM131">
        <v>0</v>
      </c>
      <c r="DN131">
        <v>0</v>
      </c>
      <c r="DQ131">
        <v>0</v>
      </c>
      <c r="DR131">
        <v>0</v>
      </c>
      <c r="DS131">
        <v>1</v>
      </c>
      <c r="DT131">
        <v>1</v>
      </c>
      <c r="DU131">
        <v>0</v>
      </c>
      <c r="DV131">
        <v>0</v>
      </c>
      <c r="DW131">
        <v>0</v>
      </c>
      <c r="DZ131">
        <v>0</v>
      </c>
      <c r="EA131">
        <v>0</v>
      </c>
      <c r="EB131">
        <v>3</v>
      </c>
      <c r="EC131">
        <v>2</v>
      </c>
      <c r="ED131">
        <v>0</v>
      </c>
      <c r="EE131">
        <v>1</v>
      </c>
      <c r="EF131">
        <v>1</v>
      </c>
      <c r="EG131">
        <v>1</v>
      </c>
      <c r="EH131">
        <v>0</v>
      </c>
      <c r="EI131">
        <v>3</v>
      </c>
      <c r="EJ131">
        <v>0</v>
      </c>
      <c r="EK131">
        <v>2</v>
      </c>
      <c r="EL131">
        <v>2</v>
      </c>
      <c r="EM131">
        <v>2</v>
      </c>
      <c r="EO131">
        <v>2</v>
      </c>
      <c r="EP131">
        <v>3</v>
      </c>
      <c r="ES131">
        <v>0</v>
      </c>
      <c r="ET131">
        <v>2</v>
      </c>
      <c r="EU131">
        <v>0</v>
      </c>
      <c r="EV131">
        <v>0</v>
      </c>
      <c r="EW131">
        <v>1</v>
      </c>
      <c r="EX131">
        <v>1</v>
      </c>
      <c r="EY131">
        <v>1</v>
      </c>
      <c r="EZ131">
        <v>1</v>
      </c>
      <c r="FA131">
        <v>2</v>
      </c>
      <c r="FB131">
        <v>1</v>
      </c>
      <c r="FC131">
        <v>1</v>
      </c>
      <c r="FD131">
        <v>0</v>
      </c>
      <c r="FF131">
        <v>5</v>
      </c>
      <c r="FH131">
        <v>7</v>
      </c>
      <c r="FJ131">
        <v>7</v>
      </c>
      <c r="FL131">
        <v>5</v>
      </c>
      <c r="FN131">
        <v>9</v>
      </c>
      <c r="FO131" s="79" t="s">
        <v>688</v>
      </c>
      <c r="FP131">
        <v>1</v>
      </c>
      <c r="FZ131">
        <v>1</v>
      </c>
      <c r="GA131">
        <v>1</v>
      </c>
      <c r="GC131">
        <v>3</v>
      </c>
      <c r="GE131" s="79" t="s">
        <v>477</v>
      </c>
      <c r="GF131">
        <v>7</v>
      </c>
      <c r="GI131">
        <v>1</v>
      </c>
      <c r="GJ131">
        <v>4</v>
      </c>
      <c r="GM131" s="79" t="s">
        <v>477</v>
      </c>
      <c r="GN131">
        <v>7</v>
      </c>
      <c r="HG131">
        <v>1</v>
      </c>
      <c r="HH131">
        <v>4</v>
      </c>
      <c r="HK131" s="79" t="s">
        <v>465</v>
      </c>
      <c r="HL131">
        <v>15</v>
      </c>
      <c r="HM131">
        <v>1</v>
      </c>
      <c r="HN131">
        <v>3</v>
      </c>
      <c r="HO131">
        <v>1</v>
      </c>
      <c r="HP131">
        <v>3</v>
      </c>
      <c r="IA131">
        <v>7</v>
      </c>
      <c r="II131">
        <v>1</v>
      </c>
      <c r="IJ131">
        <v>1</v>
      </c>
      <c r="IK131">
        <v>1</v>
      </c>
      <c r="IL131">
        <v>2</v>
      </c>
      <c r="IM131">
        <v>5</v>
      </c>
      <c r="IN131">
        <v>5</v>
      </c>
      <c r="IO131">
        <v>5</v>
      </c>
      <c r="IP131">
        <v>5</v>
      </c>
      <c r="IQ131">
        <v>4</v>
      </c>
      <c r="IR131">
        <v>3</v>
      </c>
      <c r="IS131">
        <v>0</v>
      </c>
      <c r="IT131">
        <v>0</v>
      </c>
      <c r="IU131">
        <v>0</v>
      </c>
      <c r="IV131">
        <v>0</v>
      </c>
      <c r="IW131">
        <v>0</v>
      </c>
      <c r="IX131">
        <v>0</v>
      </c>
      <c r="IY131">
        <v>1</v>
      </c>
      <c r="IZ131">
        <v>1</v>
      </c>
      <c r="JA131">
        <v>2</v>
      </c>
      <c r="JB131">
        <v>2</v>
      </c>
      <c r="JC131">
        <v>2</v>
      </c>
      <c r="JH131">
        <v>0</v>
      </c>
      <c r="JI131">
        <v>0</v>
      </c>
      <c r="JJ131">
        <v>1</v>
      </c>
      <c r="JK131">
        <v>1</v>
      </c>
      <c r="JL131">
        <v>0</v>
      </c>
      <c r="JM131">
        <v>0</v>
      </c>
      <c r="JN131">
        <v>0</v>
      </c>
      <c r="JO131">
        <v>0</v>
      </c>
      <c r="JP131">
        <v>0</v>
      </c>
      <c r="JQ131">
        <v>1</v>
      </c>
      <c r="JR131">
        <v>0</v>
      </c>
      <c r="JS131">
        <v>0</v>
      </c>
      <c r="JT131">
        <v>0</v>
      </c>
      <c r="JU131">
        <v>0</v>
      </c>
      <c r="JW131">
        <v>0</v>
      </c>
      <c r="JX131">
        <v>0</v>
      </c>
      <c r="JY131">
        <v>0</v>
      </c>
      <c r="JZ131">
        <v>0</v>
      </c>
      <c r="KA131">
        <v>0</v>
      </c>
      <c r="KB131">
        <v>1</v>
      </c>
      <c r="KC131">
        <v>1</v>
      </c>
      <c r="KD131">
        <v>1</v>
      </c>
      <c r="KE131">
        <v>4</v>
      </c>
      <c r="KF131">
        <v>1</v>
      </c>
      <c r="KG131">
        <v>2</v>
      </c>
      <c r="KH131">
        <v>0</v>
      </c>
      <c r="KI131">
        <v>0</v>
      </c>
      <c r="KJ131">
        <v>0</v>
      </c>
      <c r="KK131">
        <v>0</v>
      </c>
      <c r="KL131">
        <v>0</v>
      </c>
      <c r="KM131">
        <v>0</v>
      </c>
      <c r="KN131">
        <v>2</v>
      </c>
      <c r="KO131">
        <v>0</v>
      </c>
      <c r="KQ131">
        <v>6</v>
      </c>
      <c r="KR131">
        <v>2</v>
      </c>
      <c r="KS131">
        <v>1</v>
      </c>
      <c r="KU131">
        <v>4</v>
      </c>
      <c r="KV131">
        <v>2</v>
      </c>
      <c r="KW131">
        <v>1</v>
      </c>
      <c r="KX131">
        <v>61</v>
      </c>
      <c r="KY131" s="79" t="s">
        <v>466</v>
      </c>
      <c r="KZ131">
        <v>0</v>
      </c>
      <c r="LA131">
        <v>0</v>
      </c>
      <c r="LB131">
        <v>0</v>
      </c>
      <c r="LC131">
        <v>0</v>
      </c>
      <c r="LD131">
        <v>1</v>
      </c>
      <c r="LE131">
        <v>0</v>
      </c>
      <c r="LF131">
        <v>0</v>
      </c>
      <c r="LG131">
        <v>5.0955800000000002E-2</v>
      </c>
      <c r="LH131">
        <v>5.2477500000000003E-2</v>
      </c>
      <c r="LI131">
        <v>5.9961100000000003E-2</v>
      </c>
      <c r="LJ131">
        <v>0.7111923</v>
      </c>
      <c r="LK131">
        <v>5.0955800000000002E-2</v>
      </c>
      <c r="LL131">
        <v>5.2477500000000003E-2</v>
      </c>
      <c r="LQ131">
        <v>5.9961100000000003E-2</v>
      </c>
      <c r="LR131">
        <v>0.7111923</v>
      </c>
      <c r="LT131">
        <v>0.7111923</v>
      </c>
      <c r="LU131">
        <v>0</v>
      </c>
      <c r="LV131">
        <f t="shared" ref="LV131:LV194" si="2">SUM(KH131:KO131)</f>
        <v>2</v>
      </c>
    </row>
    <row r="132" spans="1:334">
      <c r="A132">
        <v>10031139</v>
      </c>
      <c r="B132">
        <v>131</v>
      </c>
      <c r="C132">
        <v>1</v>
      </c>
      <c r="D132">
        <v>1</v>
      </c>
      <c r="E132">
        <v>63</v>
      </c>
      <c r="F132" s="79" t="s">
        <v>598</v>
      </c>
      <c r="G132" s="79" t="s">
        <v>689</v>
      </c>
      <c r="H132" s="79" t="s">
        <v>455</v>
      </c>
      <c r="M132">
        <v>3</v>
      </c>
      <c r="N132" s="79" t="s">
        <v>600</v>
      </c>
      <c r="O132" s="79" t="s">
        <v>457</v>
      </c>
      <c r="P132" s="79" t="s">
        <v>458</v>
      </c>
      <c r="Q132" s="79" t="s">
        <v>601</v>
      </c>
      <c r="R132" s="79" t="s">
        <v>601</v>
      </c>
      <c r="S132" s="79" t="s">
        <v>461</v>
      </c>
      <c r="T132" s="79" t="s">
        <v>462</v>
      </c>
      <c r="U132" s="79" t="s">
        <v>462</v>
      </c>
      <c r="V132">
        <v>100</v>
      </c>
      <c r="W132">
        <v>31</v>
      </c>
      <c r="X132" s="79" t="s">
        <v>463</v>
      </c>
      <c r="Y132">
        <v>907</v>
      </c>
      <c r="Z132">
        <v>958</v>
      </c>
      <c r="AA132">
        <v>739</v>
      </c>
      <c r="AB132">
        <v>896</v>
      </c>
      <c r="AC132">
        <v>861</v>
      </c>
      <c r="AD132">
        <v>927</v>
      </c>
      <c r="AE132">
        <v>1467</v>
      </c>
      <c r="AF132">
        <v>1629</v>
      </c>
      <c r="AG132">
        <v>1037</v>
      </c>
      <c r="AH132">
        <v>664</v>
      </c>
      <c r="AI132">
        <v>737</v>
      </c>
      <c r="AJ132">
        <v>596</v>
      </c>
      <c r="AK132">
        <v>782</v>
      </c>
      <c r="AL132">
        <v>612</v>
      </c>
      <c r="AM132">
        <v>554</v>
      </c>
      <c r="AN132">
        <v>128</v>
      </c>
      <c r="AO132">
        <v>134</v>
      </c>
      <c r="AP132">
        <v>108</v>
      </c>
      <c r="AQ132">
        <v>127</v>
      </c>
      <c r="AR132">
        <v>124</v>
      </c>
      <c r="AS132">
        <v>130</v>
      </c>
      <c r="AT132">
        <v>195</v>
      </c>
      <c r="AU132">
        <v>217</v>
      </c>
      <c r="AV132">
        <v>144</v>
      </c>
      <c r="AW132">
        <v>98</v>
      </c>
      <c r="AX132">
        <v>110</v>
      </c>
      <c r="AY132">
        <v>91</v>
      </c>
      <c r="AZ132">
        <v>111</v>
      </c>
      <c r="BA132">
        <v>90</v>
      </c>
      <c r="BB132">
        <v>84</v>
      </c>
      <c r="BD132" s="79" t="s">
        <v>464</v>
      </c>
      <c r="BF132">
        <v>22492</v>
      </c>
      <c r="BG132">
        <v>67</v>
      </c>
      <c r="BH132">
        <v>25064</v>
      </c>
      <c r="BI132">
        <v>25</v>
      </c>
      <c r="BJ132">
        <v>310</v>
      </c>
      <c r="BK132">
        <v>829</v>
      </c>
      <c r="BL132">
        <v>1</v>
      </c>
      <c r="BO132">
        <v>1</v>
      </c>
      <c r="BQ132">
        <v>1</v>
      </c>
      <c r="BR132">
        <v>1</v>
      </c>
      <c r="BS132">
        <v>6</v>
      </c>
      <c r="BT132">
        <v>2600</v>
      </c>
      <c r="BW132">
        <v>3</v>
      </c>
      <c r="BX132">
        <v>1</v>
      </c>
      <c r="BY132">
        <v>0</v>
      </c>
      <c r="BZ132">
        <v>0</v>
      </c>
      <c r="CA132">
        <v>0</v>
      </c>
      <c r="CB132">
        <v>0</v>
      </c>
      <c r="CC132">
        <v>0</v>
      </c>
      <c r="CE132">
        <v>1</v>
      </c>
      <c r="CF132">
        <v>2</v>
      </c>
      <c r="CG132">
        <v>30</v>
      </c>
      <c r="CH132">
        <v>3</v>
      </c>
      <c r="CI132">
        <v>998</v>
      </c>
      <c r="CJ132">
        <v>998</v>
      </c>
      <c r="CK132">
        <v>2</v>
      </c>
      <c r="CL132">
        <v>1</v>
      </c>
      <c r="CM132">
        <v>1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1</v>
      </c>
      <c r="CT132">
        <v>1</v>
      </c>
      <c r="CU132">
        <v>0</v>
      </c>
      <c r="CV132">
        <v>0</v>
      </c>
      <c r="CW132">
        <v>1</v>
      </c>
      <c r="CX132">
        <v>1</v>
      </c>
      <c r="CY132">
        <v>1</v>
      </c>
      <c r="CZ132">
        <v>0</v>
      </c>
      <c r="DA132">
        <v>1</v>
      </c>
      <c r="DB132">
        <v>1</v>
      </c>
      <c r="DC132">
        <v>1</v>
      </c>
      <c r="DD132">
        <v>1</v>
      </c>
      <c r="DE132">
        <v>1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2</v>
      </c>
      <c r="DL132">
        <v>3</v>
      </c>
      <c r="DM132">
        <v>2</v>
      </c>
      <c r="DN132">
        <v>0</v>
      </c>
      <c r="DQ132">
        <v>1</v>
      </c>
      <c r="DR132">
        <v>1</v>
      </c>
      <c r="DS132">
        <v>1</v>
      </c>
      <c r="DT132">
        <v>1</v>
      </c>
      <c r="DU132">
        <v>1</v>
      </c>
      <c r="DV132">
        <v>1</v>
      </c>
      <c r="DW132">
        <v>1</v>
      </c>
      <c r="DX132">
        <v>0</v>
      </c>
      <c r="DY132" s="79" t="s">
        <v>690</v>
      </c>
      <c r="DZ132">
        <v>0</v>
      </c>
      <c r="EA132">
        <v>3</v>
      </c>
      <c r="EB132">
        <v>4</v>
      </c>
      <c r="EC132">
        <v>4</v>
      </c>
      <c r="ED132">
        <v>4</v>
      </c>
      <c r="EE132">
        <v>1</v>
      </c>
      <c r="EF132">
        <v>1</v>
      </c>
      <c r="EG132">
        <v>1</v>
      </c>
      <c r="EH132">
        <v>0</v>
      </c>
      <c r="EI132">
        <v>3</v>
      </c>
      <c r="EJ132">
        <v>0</v>
      </c>
      <c r="EK132">
        <v>1</v>
      </c>
      <c r="EL132">
        <v>1</v>
      </c>
      <c r="EM132">
        <v>3</v>
      </c>
      <c r="EO132">
        <v>2</v>
      </c>
      <c r="EP132">
        <v>1</v>
      </c>
      <c r="ES132">
        <v>1</v>
      </c>
      <c r="ET132">
        <v>1</v>
      </c>
      <c r="EU132">
        <v>1</v>
      </c>
      <c r="EV132">
        <v>1</v>
      </c>
      <c r="EW132">
        <v>1</v>
      </c>
      <c r="EX132">
        <v>0</v>
      </c>
      <c r="EY132">
        <v>1</v>
      </c>
      <c r="EZ132">
        <v>0</v>
      </c>
      <c r="FA132">
        <v>1</v>
      </c>
      <c r="FB132">
        <v>1</v>
      </c>
      <c r="FC132">
        <v>1</v>
      </c>
      <c r="FD132">
        <v>0</v>
      </c>
      <c r="FE132">
        <v>0</v>
      </c>
      <c r="FF132">
        <v>1</v>
      </c>
      <c r="FH132">
        <v>3</v>
      </c>
      <c r="FJ132">
        <v>4</v>
      </c>
      <c r="FL132">
        <v>1</v>
      </c>
      <c r="FN132">
        <v>3</v>
      </c>
      <c r="FP132">
        <v>2</v>
      </c>
      <c r="FQ132">
        <v>1</v>
      </c>
      <c r="FS132">
        <v>7</v>
      </c>
      <c r="FT132" s="79" t="s">
        <v>691</v>
      </c>
      <c r="FV132">
        <v>8</v>
      </c>
      <c r="FX132">
        <v>1</v>
      </c>
      <c r="FZ132">
        <v>1</v>
      </c>
      <c r="GA132">
        <v>1</v>
      </c>
      <c r="GC132">
        <v>2</v>
      </c>
      <c r="GF132">
        <v>8</v>
      </c>
      <c r="GG132">
        <v>2</v>
      </c>
      <c r="GH132">
        <v>1</v>
      </c>
      <c r="GJ132">
        <v>4</v>
      </c>
      <c r="GN132">
        <v>4</v>
      </c>
      <c r="GP132">
        <v>1</v>
      </c>
      <c r="GR132">
        <v>1</v>
      </c>
      <c r="GU132">
        <v>25</v>
      </c>
      <c r="GW132">
        <v>3</v>
      </c>
      <c r="HG132">
        <v>3</v>
      </c>
      <c r="HN132">
        <v>5</v>
      </c>
      <c r="HO132">
        <v>1</v>
      </c>
      <c r="HP132">
        <v>2</v>
      </c>
      <c r="IA132">
        <v>1</v>
      </c>
      <c r="IC132">
        <v>1</v>
      </c>
      <c r="IE132">
        <v>1</v>
      </c>
      <c r="IG132">
        <v>2</v>
      </c>
      <c r="II132">
        <v>1</v>
      </c>
      <c r="IJ132">
        <v>1</v>
      </c>
      <c r="IK132">
        <v>2</v>
      </c>
      <c r="IL132">
        <v>2</v>
      </c>
      <c r="IM132">
        <v>6</v>
      </c>
      <c r="IN132">
        <v>7</v>
      </c>
      <c r="IO132">
        <v>5</v>
      </c>
      <c r="IP132">
        <v>5</v>
      </c>
      <c r="IQ132">
        <v>5</v>
      </c>
      <c r="IR132">
        <v>5</v>
      </c>
      <c r="IS132">
        <v>0</v>
      </c>
      <c r="IT132">
        <v>0</v>
      </c>
      <c r="IU132">
        <v>1</v>
      </c>
      <c r="IV132">
        <v>0</v>
      </c>
      <c r="IW132">
        <v>0</v>
      </c>
      <c r="IX132">
        <v>0</v>
      </c>
      <c r="IY132">
        <v>0</v>
      </c>
      <c r="IZ132">
        <v>1</v>
      </c>
      <c r="JA132">
        <v>2</v>
      </c>
      <c r="JB132">
        <v>2</v>
      </c>
      <c r="JC132">
        <v>7</v>
      </c>
      <c r="JW132">
        <v>1</v>
      </c>
      <c r="JX132">
        <v>0</v>
      </c>
      <c r="JY132">
        <v>0</v>
      </c>
      <c r="JZ132">
        <v>0</v>
      </c>
      <c r="KA132">
        <v>0</v>
      </c>
      <c r="KB132">
        <v>0</v>
      </c>
      <c r="KE132">
        <v>4</v>
      </c>
      <c r="KF132">
        <v>1</v>
      </c>
      <c r="KG132">
        <v>1</v>
      </c>
      <c r="KH132">
        <v>0</v>
      </c>
      <c r="KI132">
        <v>0</v>
      </c>
      <c r="KJ132">
        <v>0</v>
      </c>
      <c r="KK132">
        <v>0</v>
      </c>
      <c r="KL132">
        <v>0</v>
      </c>
      <c r="KM132">
        <v>0</v>
      </c>
      <c r="KN132">
        <v>0</v>
      </c>
      <c r="KO132">
        <v>1</v>
      </c>
      <c r="KQ132">
        <v>5</v>
      </c>
      <c r="KR132">
        <v>2</v>
      </c>
      <c r="KS132">
        <v>1</v>
      </c>
      <c r="KU132">
        <v>1</v>
      </c>
      <c r="KV132">
        <v>2</v>
      </c>
      <c r="KW132">
        <v>1</v>
      </c>
      <c r="KX132">
        <v>62</v>
      </c>
      <c r="KY132" s="79" t="s">
        <v>466</v>
      </c>
      <c r="KZ132">
        <v>0</v>
      </c>
      <c r="LA132">
        <v>0</v>
      </c>
      <c r="LB132">
        <v>0</v>
      </c>
      <c r="LC132">
        <v>0</v>
      </c>
      <c r="LD132">
        <v>1</v>
      </c>
      <c r="LE132">
        <v>0</v>
      </c>
      <c r="LF132">
        <v>0</v>
      </c>
      <c r="LG132">
        <v>2.1974567999999999</v>
      </c>
      <c r="LH132">
        <v>2.2639165000000001</v>
      </c>
      <c r="LI132">
        <v>2.5863155999999998</v>
      </c>
      <c r="LJ132">
        <v>0.91415040000000003</v>
      </c>
      <c r="LK132">
        <v>2.1974567999999999</v>
      </c>
      <c r="LL132">
        <v>2.2639165000000001</v>
      </c>
      <c r="LQ132">
        <v>2.5863155999999998</v>
      </c>
      <c r="LS132">
        <v>0.91415040000000003</v>
      </c>
      <c r="LT132">
        <v>0.91415040000000003</v>
      </c>
      <c r="LU132">
        <v>0</v>
      </c>
      <c r="LV132">
        <f t="shared" si="2"/>
        <v>1</v>
      </c>
    </row>
    <row r="133" spans="1:334">
      <c r="A133">
        <v>10031141</v>
      </c>
      <c r="B133">
        <v>132</v>
      </c>
      <c r="C133">
        <v>2</v>
      </c>
      <c r="D133">
        <v>1</v>
      </c>
      <c r="E133">
        <v>63</v>
      </c>
      <c r="F133" s="79" t="s">
        <v>598</v>
      </c>
      <c r="G133" s="79" t="s">
        <v>692</v>
      </c>
      <c r="H133" s="79" t="s">
        <v>455</v>
      </c>
      <c r="M133">
        <v>3</v>
      </c>
      <c r="N133" s="79" t="s">
        <v>600</v>
      </c>
      <c r="O133" s="79" t="s">
        <v>457</v>
      </c>
      <c r="P133" s="79" t="s">
        <v>458</v>
      </c>
      <c r="Q133" s="79" t="s">
        <v>601</v>
      </c>
      <c r="R133" s="79" t="s">
        <v>601</v>
      </c>
      <c r="S133" s="79" t="s">
        <v>461</v>
      </c>
      <c r="T133" s="79" t="s">
        <v>462</v>
      </c>
      <c r="U133" s="79" t="s">
        <v>462</v>
      </c>
      <c r="V133">
        <v>100</v>
      </c>
      <c r="W133">
        <v>33</v>
      </c>
      <c r="X133" s="79" t="s">
        <v>463</v>
      </c>
      <c r="Y133">
        <v>112</v>
      </c>
      <c r="Z133">
        <v>339</v>
      </c>
      <c r="AA133">
        <v>423</v>
      </c>
      <c r="AB133">
        <v>606</v>
      </c>
      <c r="AC133">
        <v>251</v>
      </c>
      <c r="AD133">
        <v>814</v>
      </c>
      <c r="AE133">
        <v>1442</v>
      </c>
      <c r="AF133">
        <v>561</v>
      </c>
      <c r="AG133">
        <v>252</v>
      </c>
      <c r="AH133">
        <v>707</v>
      </c>
      <c r="AI133">
        <v>280</v>
      </c>
      <c r="AJ133">
        <v>259</v>
      </c>
      <c r="AK133">
        <v>133</v>
      </c>
      <c r="AL133">
        <v>466</v>
      </c>
      <c r="AM133">
        <v>468</v>
      </c>
      <c r="AN133">
        <v>37</v>
      </c>
      <c r="AO133">
        <v>67</v>
      </c>
      <c r="AP133">
        <v>78</v>
      </c>
      <c r="AQ133">
        <v>105</v>
      </c>
      <c r="AR133">
        <v>56</v>
      </c>
      <c r="AS133">
        <v>131</v>
      </c>
      <c r="AT133">
        <v>218</v>
      </c>
      <c r="AU133">
        <v>97</v>
      </c>
      <c r="AV133">
        <v>57</v>
      </c>
      <c r="AW133">
        <v>116</v>
      </c>
      <c r="AX133">
        <v>59</v>
      </c>
      <c r="AY133">
        <v>60</v>
      </c>
      <c r="AZ133">
        <v>39</v>
      </c>
      <c r="BA133">
        <v>82</v>
      </c>
      <c r="BB133">
        <v>85</v>
      </c>
      <c r="BD133" s="79" t="s">
        <v>464</v>
      </c>
      <c r="BF133">
        <v>22500</v>
      </c>
      <c r="BG133">
        <v>67</v>
      </c>
      <c r="BH133">
        <v>25064</v>
      </c>
      <c r="BI133">
        <v>25</v>
      </c>
      <c r="BJ133">
        <v>310</v>
      </c>
      <c r="BK133">
        <v>747</v>
      </c>
      <c r="BL133">
        <v>1</v>
      </c>
      <c r="BO133">
        <v>5</v>
      </c>
      <c r="BQ133">
        <v>2</v>
      </c>
      <c r="BR133">
        <v>1</v>
      </c>
      <c r="BS133">
        <v>3</v>
      </c>
      <c r="BT133">
        <v>1000</v>
      </c>
      <c r="BW133">
        <v>4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1</v>
      </c>
      <c r="CE133">
        <v>2</v>
      </c>
      <c r="CF133">
        <v>4</v>
      </c>
      <c r="CG133">
        <v>25</v>
      </c>
      <c r="CH133">
        <v>20</v>
      </c>
      <c r="CI133">
        <v>0</v>
      </c>
      <c r="CJ133">
        <v>5</v>
      </c>
      <c r="CK133">
        <v>2</v>
      </c>
      <c r="CL133">
        <v>2</v>
      </c>
      <c r="CM133">
        <v>0</v>
      </c>
      <c r="CN133">
        <v>0</v>
      </c>
      <c r="CO133">
        <v>0</v>
      </c>
      <c r="CP133">
        <v>0</v>
      </c>
      <c r="CQ133">
        <v>1</v>
      </c>
      <c r="CS133">
        <v>1</v>
      </c>
      <c r="CT133">
        <v>1</v>
      </c>
      <c r="CU133">
        <v>0</v>
      </c>
      <c r="CV133">
        <v>0</v>
      </c>
      <c r="CW133">
        <v>0</v>
      </c>
      <c r="CX133">
        <v>1</v>
      </c>
      <c r="CY133">
        <v>0</v>
      </c>
      <c r="CZ133">
        <v>0</v>
      </c>
      <c r="DA133">
        <v>1</v>
      </c>
      <c r="DB133">
        <v>1</v>
      </c>
      <c r="DC133">
        <v>0</v>
      </c>
      <c r="DD133">
        <v>0</v>
      </c>
      <c r="DE133">
        <v>1</v>
      </c>
      <c r="DF133">
        <v>0</v>
      </c>
      <c r="DG133">
        <v>0</v>
      </c>
      <c r="DH133">
        <v>0</v>
      </c>
      <c r="DI133">
        <v>1</v>
      </c>
      <c r="DJ133">
        <v>0</v>
      </c>
      <c r="DK133">
        <v>1</v>
      </c>
      <c r="DL133">
        <v>0</v>
      </c>
      <c r="DM133">
        <v>0</v>
      </c>
      <c r="DN133">
        <v>0</v>
      </c>
      <c r="DQ133">
        <v>1</v>
      </c>
      <c r="DR133">
        <v>0</v>
      </c>
      <c r="DS133">
        <v>0</v>
      </c>
      <c r="DT133">
        <v>1</v>
      </c>
      <c r="DU133">
        <v>0</v>
      </c>
      <c r="DV133">
        <v>0</v>
      </c>
      <c r="DW133">
        <v>0</v>
      </c>
      <c r="DZ133">
        <v>0</v>
      </c>
      <c r="EA133">
        <v>0</v>
      </c>
      <c r="EB133">
        <v>0</v>
      </c>
      <c r="EC133">
        <v>1</v>
      </c>
      <c r="ED133">
        <v>0</v>
      </c>
      <c r="EE133">
        <v>1</v>
      </c>
      <c r="EF133">
        <v>1</v>
      </c>
      <c r="EG133">
        <v>0</v>
      </c>
      <c r="EH133">
        <v>0</v>
      </c>
      <c r="EI133">
        <v>1</v>
      </c>
      <c r="EJ133">
        <v>0</v>
      </c>
      <c r="EK133">
        <v>0</v>
      </c>
      <c r="EL133">
        <v>0</v>
      </c>
      <c r="EM133">
        <v>1</v>
      </c>
      <c r="EO133">
        <v>2</v>
      </c>
      <c r="EP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1</v>
      </c>
      <c r="EY133">
        <v>1</v>
      </c>
      <c r="EZ133">
        <v>0</v>
      </c>
      <c r="FA133">
        <v>0</v>
      </c>
      <c r="FB133">
        <v>1</v>
      </c>
      <c r="FC133">
        <v>0</v>
      </c>
      <c r="FD133">
        <v>0</v>
      </c>
      <c r="FF133">
        <v>1</v>
      </c>
      <c r="FH133">
        <v>1</v>
      </c>
      <c r="FJ133">
        <v>8</v>
      </c>
      <c r="FL133">
        <v>1</v>
      </c>
      <c r="FN133">
        <v>1</v>
      </c>
      <c r="FP133">
        <v>2</v>
      </c>
      <c r="FZ133">
        <v>2</v>
      </c>
      <c r="GG133">
        <v>2</v>
      </c>
      <c r="GH133">
        <v>2</v>
      </c>
      <c r="GI133">
        <v>1</v>
      </c>
      <c r="GJ133">
        <v>4</v>
      </c>
      <c r="GM133" s="79" t="s">
        <v>482</v>
      </c>
      <c r="GN133">
        <v>10</v>
      </c>
      <c r="HG133">
        <v>3</v>
      </c>
      <c r="HN133">
        <v>5</v>
      </c>
      <c r="HO133">
        <v>1</v>
      </c>
      <c r="HP133">
        <v>1</v>
      </c>
      <c r="IA133">
        <v>10</v>
      </c>
      <c r="II133">
        <v>1</v>
      </c>
      <c r="IJ133">
        <v>1</v>
      </c>
      <c r="IK133">
        <v>2</v>
      </c>
      <c r="IL133">
        <v>2</v>
      </c>
      <c r="IM133">
        <v>2</v>
      </c>
      <c r="IN133">
        <v>2</v>
      </c>
      <c r="IO133">
        <v>2</v>
      </c>
      <c r="IP133">
        <v>5</v>
      </c>
      <c r="IQ133">
        <v>5</v>
      </c>
      <c r="IR133">
        <v>5</v>
      </c>
      <c r="IS133">
        <v>0</v>
      </c>
      <c r="IT133">
        <v>0</v>
      </c>
      <c r="IU133">
        <v>0</v>
      </c>
      <c r="IV133">
        <v>0</v>
      </c>
      <c r="IW133">
        <v>0</v>
      </c>
      <c r="IX133">
        <v>0</v>
      </c>
      <c r="IY133">
        <v>1</v>
      </c>
      <c r="IZ133">
        <v>2</v>
      </c>
      <c r="JW133">
        <v>1</v>
      </c>
      <c r="JX133">
        <v>0</v>
      </c>
      <c r="JY133">
        <v>0</v>
      </c>
      <c r="JZ133">
        <v>0</v>
      </c>
      <c r="KA133">
        <v>0</v>
      </c>
      <c r="KB133">
        <v>0</v>
      </c>
      <c r="KF133">
        <v>1</v>
      </c>
      <c r="KG133">
        <v>1</v>
      </c>
      <c r="KH133">
        <v>0</v>
      </c>
      <c r="KI133">
        <v>0</v>
      </c>
      <c r="KJ133">
        <v>0</v>
      </c>
      <c r="KK133">
        <v>0</v>
      </c>
      <c r="KL133">
        <v>0</v>
      </c>
      <c r="KM133">
        <v>0</v>
      </c>
      <c r="KN133">
        <v>2</v>
      </c>
      <c r="KO133">
        <v>1</v>
      </c>
      <c r="KQ133">
        <v>5</v>
      </c>
      <c r="KR133">
        <v>2</v>
      </c>
      <c r="KS133">
        <v>1</v>
      </c>
      <c r="KU133">
        <v>9</v>
      </c>
      <c r="KV133">
        <v>2</v>
      </c>
      <c r="KW133">
        <v>2</v>
      </c>
      <c r="KX133">
        <v>63</v>
      </c>
      <c r="KY133" s="79" t="s">
        <v>466</v>
      </c>
      <c r="KZ133">
        <v>0</v>
      </c>
      <c r="LA133">
        <v>0</v>
      </c>
      <c r="LB133">
        <v>0</v>
      </c>
      <c r="LC133">
        <v>0</v>
      </c>
      <c r="LD133">
        <v>0</v>
      </c>
      <c r="LE133">
        <v>0</v>
      </c>
      <c r="LF133">
        <v>0</v>
      </c>
      <c r="LG133">
        <v>1.3190862000000001</v>
      </c>
      <c r="LH133">
        <v>1.0549523000000001</v>
      </c>
      <c r="LI133">
        <v>1</v>
      </c>
      <c r="LJ133">
        <v>1</v>
      </c>
      <c r="LK133">
        <v>1.3190862000000001</v>
      </c>
      <c r="LM133">
        <v>1.0549523000000001</v>
      </c>
      <c r="LU133">
        <v>0</v>
      </c>
      <c r="LV133">
        <f t="shared" si="2"/>
        <v>3</v>
      </c>
    </row>
    <row r="134" spans="1:334">
      <c r="A134">
        <v>10031144</v>
      </c>
      <c r="B134">
        <v>133</v>
      </c>
      <c r="C134">
        <v>2</v>
      </c>
      <c r="D134">
        <v>1</v>
      </c>
      <c r="E134">
        <v>63</v>
      </c>
      <c r="F134" s="79" t="s">
        <v>598</v>
      </c>
      <c r="G134" s="79" t="s">
        <v>693</v>
      </c>
      <c r="H134" s="79" t="s">
        <v>455</v>
      </c>
      <c r="M134">
        <v>3</v>
      </c>
      <c r="N134" s="79" t="s">
        <v>600</v>
      </c>
      <c r="O134" s="79" t="s">
        <v>457</v>
      </c>
      <c r="P134" s="79" t="s">
        <v>458</v>
      </c>
      <c r="Q134" s="79" t="s">
        <v>601</v>
      </c>
      <c r="R134" s="79" t="s">
        <v>601</v>
      </c>
      <c r="S134" s="79" t="s">
        <v>461</v>
      </c>
      <c r="T134" s="79" t="s">
        <v>462</v>
      </c>
      <c r="U134" s="79" t="s">
        <v>462</v>
      </c>
      <c r="V134">
        <v>14</v>
      </c>
      <c r="W134">
        <v>14</v>
      </c>
      <c r="X134" s="79" t="s">
        <v>475</v>
      </c>
      <c r="AA134">
        <v>136</v>
      </c>
      <c r="AB134">
        <v>195</v>
      </c>
      <c r="AC134">
        <v>101</v>
      </c>
      <c r="AD134">
        <v>124</v>
      </c>
      <c r="AE134">
        <v>193</v>
      </c>
      <c r="AF134">
        <v>415</v>
      </c>
      <c r="AG134">
        <v>298</v>
      </c>
      <c r="AH134">
        <v>221</v>
      </c>
      <c r="AI134">
        <v>160</v>
      </c>
      <c r="AJ134">
        <v>301</v>
      </c>
      <c r="AK134">
        <v>626</v>
      </c>
      <c r="AL134">
        <v>366</v>
      </c>
      <c r="AM134">
        <v>173</v>
      </c>
      <c r="AP134">
        <v>35</v>
      </c>
      <c r="AQ134">
        <v>49</v>
      </c>
      <c r="AR134">
        <v>35</v>
      </c>
      <c r="AS134">
        <v>41</v>
      </c>
      <c r="AT134">
        <v>49</v>
      </c>
      <c r="AU134">
        <v>80</v>
      </c>
      <c r="AV134">
        <v>63</v>
      </c>
      <c r="AW134">
        <v>52</v>
      </c>
      <c r="AX134">
        <v>43</v>
      </c>
      <c r="AY134">
        <v>65</v>
      </c>
      <c r="AZ134">
        <v>108</v>
      </c>
      <c r="BA134">
        <v>70</v>
      </c>
      <c r="BB134">
        <v>45</v>
      </c>
      <c r="BD134" s="79" t="s">
        <v>464</v>
      </c>
      <c r="BF134">
        <v>22526</v>
      </c>
      <c r="BG134">
        <v>67</v>
      </c>
      <c r="BH134">
        <v>25064</v>
      </c>
      <c r="BI134">
        <v>25</v>
      </c>
      <c r="BJ134">
        <v>310</v>
      </c>
      <c r="BK134">
        <v>428</v>
      </c>
      <c r="BL134">
        <v>1</v>
      </c>
      <c r="BO134">
        <v>4</v>
      </c>
      <c r="BQ134">
        <v>1</v>
      </c>
      <c r="BR134">
        <v>2</v>
      </c>
      <c r="BS134">
        <v>7</v>
      </c>
      <c r="BT134">
        <v>500</v>
      </c>
      <c r="BW134">
        <v>1</v>
      </c>
      <c r="BX134">
        <v>1</v>
      </c>
      <c r="BY134">
        <v>0</v>
      </c>
      <c r="BZ134">
        <v>0</v>
      </c>
      <c r="CA134">
        <v>0</v>
      </c>
      <c r="CB134">
        <v>0</v>
      </c>
      <c r="CC134">
        <v>0</v>
      </c>
      <c r="CE134">
        <v>1</v>
      </c>
      <c r="CF134">
        <v>2</v>
      </c>
      <c r="CG134">
        <v>17</v>
      </c>
      <c r="CH134">
        <v>5</v>
      </c>
      <c r="CI134">
        <v>12</v>
      </c>
      <c r="CJ134">
        <v>0</v>
      </c>
      <c r="CK134">
        <v>2</v>
      </c>
      <c r="CL134">
        <v>2</v>
      </c>
      <c r="CM134">
        <v>0</v>
      </c>
      <c r="CN134">
        <v>0</v>
      </c>
      <c r="CO134">
        <v>0</v>
      </c>
      <c r="CP134">
        <v>0</v>
      </c>
      <c r="CQ134">
        <v>1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1</v>
      </c>
      <c r="DB134">
        <v>1</v>
      </c>
      <c r="DC134">
        <v>0</v>
      </c>
      <c r="DD134">
        <v>0</v>
      </c>
      <c r="DE134">
        <v>1</v>
      </c>
      <c r="DF134">
        <v>0</v>
      </c>
      <c r="DG134">
        <v>0</v>
      </c>
      <c r="DH134">
        <v>0</v>
      </c>
      <c r="DI134">
        <v>0</v>
      </c>
      <c r="DJ134">
        <v>1</v>
      </c>
      <c r="DK134">
        <v>0</v>
      </c>
      <c r="DL134">
        <v>2</v>
      </c>
      <c r="DM134">
        <v>1</v>
      </c>
      <c r="DN134">
        <v>0</v>
      </c>
      <c r="DQ134">
        <v>1</v>
      </c>
      <c r="DR134">
        <v>0</v>
      </c>
      <c r="DS134">
        <v>1</v>
      </c>
      <c r="DT134">
        <v>1</v>
      </c>
      <c r="DU134">
        <v>0</v>
      </c>
      <c r="DV134">
        <v>0</v>
      </c>
      <c r="DW134">
        <v>0</v>
      </c>
      <c r="DZ134">
        <v>2</v>
      </c>
      <c r="EA134">
        <v>0</v>
      </c>
      <c r="EB134">
        <v>1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1</v>
      </c>
      <c r="EL134">
        <v>1</v>
      </c>
      <c r="EM134">
        <v>2</v>
      </c>
      <c r="EO134">
        <v>3</v>
      </c>
      <c r="EP134">
        <v>0</v>
      </c>
      <c r="ES134">
        <v>0</v>
      </c>
      <c r="ET134">
        <v>1</v>
      </c>
      <c r="EU134">
        <v>0</v>
      </c>
      <c r="EV134">
        <v>0</v>
      </c>
      <c r="EW134">
        <v>0</v>
      </c>
      <c r="EX134">
        <v>1</v>
      </c>
      <c r="EY134">
        <v>1</v>
      </c>
      <c r="EZ134">
        <v>0</v>
      </c>
      <c r="FA134">
        <v>0</v>
      </c>
      <c r="FB134">
        <v>1</v>
      </c>
      <c r="FC134">
        <v>1</v>
      </c>
      <c r="FD134">
        <v>0</v>
      </c>
      <c r="FF134">
        <v>2</v>
      </c>
      <c r="FH134">
        <v>9</v>
      </c>
      <c r="FJ134">
        <v>1</v>
      </c>
      <c r="FL134">
        <v>2</v>
      </c>
      <c r="FN134">
        <v>3</v>
      </c>
      <c r="FP134">
        <v>2</v>
      </c>
      <c r="FQ134">
        <v>1</v>
      </c>
      <c r="FS134">
        <v>1</v>
      </c>
      <c r="FU134" s="79" t="s">
        <v>526</v>
      </c>
      <c r="FV134">
        <v>20</v>
      </c>
      <c r="FX134">
        <v>2</v>
      </c>
      <c r="FZ134">
        <v>2</v>
      </c>
      <c r="GI134">
        <v>1</v>
      </c>
      <c r="GJ134">
        <v>12</v>
      </c>
      <c r="GK134" s="79" t="s">
        <v>694</v>
      </c>
      <c r="GM134" s="79" t="s">
        <v>526</v>
      </c>
      <c r="GN134">
        <v>20</v>
      </c>
      <c r="HG134">
        <v>1</v>
      </c>
      <c r="HH134">
        <v>7</v>
      </c>
      <c r="HK134" s="79" t="s">
        <v>498</v>
      </c>
      <c r="HL134">
        <v>1</v>
      </c>
      <c r="HM134">
        <v>2</v>
      </c>
      <c r="HN134">
        <v>5</v>
      </c>
      <c r="HO134">
        <v>5</v>
      </c>
      <c r="HP134">
        <v>1</v>
      </c>
      <c r="HY134" s="79" t="s">
        <v>498</v>
      </c>
      <c r="HZ134">
        <v>1</v>
      </c>
      <c r="IA134">
        <v>20</v>
      </c>
      <c r="IS134">
        <v>0</v>
      </c>
      <c r="IT134">
        <v>0</v>
      </c>
      <c r="IU134">
        <v>0</v>
      </c>
      <c r="IV134">
        <v>0</v>
      </c>
      <c r="IW134">
        <v>0</v>
      </c>
      <c r="IX134">
        <v>1</v>
      </c>
      <c r="IY134">
        <v>0</v>
      </c>
      <c r="IZ134">
        <v>2</v>
      </c>
      <c r="JW134">
        <v>1</v>
      </c>
      <c r="JX134">
        <v>0</v>
      </c>
      <c r="JY134">
        <v>0</v>
      </c>
      <c r="JZ134">
        <v>0</v>
      </c>
      <c r="KA134">
        <v>0</v>
      </c>
      <c r="KB134">
        <v>0</v>
      </c>
      <c r="KF134">
        <v>1</v>
      </c>
      <c r="KG134">
        <v>1</v>
      </c>
      <c r="KH134">
        <v>0</v>
      </c>
      <c r="KI134">
        <v>0</v>
      </c>
      <c r="KJ134">
        <v>0</v>
      </c>
      <c r="KK134">
        <v>0</v>
      </c>
      <c r="KL134">
        <v>0</v>
      </c>
      <c r="KM134">
        <v>0</v>
      </c>
      <c r="KN134">
        <v>1</v>
      </c>
      <c r="KO134">
        <v>0</v>
      </c>
      <c r="KQ134">
        <v>4</v>
      </c>
      <c r="KR134">
        <v>2</v>
      </c>
      <c r="KS134">
        <v>1</v>
      </c>
      <c r="KU134">
        <v>1</v>
      </c>
      <c r="KV134">
        <v>2</v>
      </c>
      <c r="KW134">
        <v>2</v>
      </c>
      <c r="KX134">
        <v>63</v>
      </c>
      <c r="KY134" s="79" t="s">
        <v>466</v>
      </c>
      <c r="KZ134">
        <v>0</v>
      </c>
      <c r="LA134">
        <v>0</v>
      </c>
      <c r="LB134">
        <v>0</v>
      </c>
      <c r="LC134">
        <v>0</v>
      </c>
      <c r="LD134">
        <v>0</v>
      </c>
      <c r="LE134">
        <v>0</v>
      </c>
      <c r="LF134">
        <v>0</v>
      </c>
      <c r="LG134">
        <v>1.3190862000000001</v>
      </c>
      <c r="LH134">
        <v>1.0549523000000001</v>
      </c>
      <c r="LI134">
        <v>1</v>
      </c>
      <c r="LJ134">
        <v>1</v>
      </c>
      <c r="LK134">
        <v>1.3190862000000001</v>
      </c>
      <c r="LM134">
        <v>1.0549523000000001</v>
      </c>
      <c r="LU134">
        <v>0</v>
      </c>
      <c r="LV134">
        <f t="shared" si="2"/>
        <v>1</v>
      </c>
    </row>
    <row r="135" spans="1:334">
      <c r="A135">
        <v>10031149</v>
      </c>
      <c r="B135">
        <v>134</v>
      </c>
      <c r="C135">
        <v>2</v>
      </c>
      <c r="D135">
        <v>1</v>
      </c>
      <c r="E135">
        <v>63</v>
      </c>
      <c r="F135" s="79" t="s">
        <v>598</v>
      </c>
      <c r="G135" s="79" t="s">
        <v>695</v>
      </c>
      <c r="H135" s="79" t="s">
        <v>455</v>
      </c>
      <c r="M135">
        <v>3</v>
      </c>
      <c r="N135" s="79" t="s">
        <v>600</v>
      </c>
      <c r="O135" s="79" t="s">
        <v>457</v>
      </c>
      <c r="P135" s="79" t="s">
        <v>458</v>
      </c>
      <c r="Q135" s="79" t="s">
        <v>601</v>
      </c>
      <c r="R135" s="79" t="s">
        <v>601</v>
      </c>
      <c r="S135" s="79" t="s">
        <v>488</v>
      </c>
      <c r="T135" s="79" t="s">
        <v>462</v>
      </c>
      <c r="U135" s="79" t="s">
        <v>462</v>
      </c>
      <c r="V135">
        <v>100</v>
      </c>
      <c r="W135">
        <v>31</v>
      </c>
      <c r="X135" s="79" t="s">
        <v>463</v>
      </c>
      <c r="Y135">
        <v>110</v>
      </c>
      <c r="Z135">
        <v>345</v>
      </c>
      <c r="AA135">
        <v>340</v>
      </c>
      <c r="AB135">
        <v>332</v>
      </c>
      <c r="AC135">
        <v>450</v>
      </c>
      <c r="AD135">
        <v>415</v>
      </c>
      <c r="AE135">
        <v>621</v>
      </c>
      <c r="AF135">
        <v>607</v>
      </c>
      <c r="AG135">
        <v>414</v>
      </c>
      <c r="AH135">
        <v>554</v>
      </c>
      <c r="AI135">
        <v>460</v>
      </c>
      <c r="AJ135">
        <v>181</v>
      </c>
      <c r="AK135">
        <v>244</v>
      </c>
      <c r="AL135">
        <v>354</v>
      </c>
      <c r="AM135">
        <v>306</v>
      </c>
      <c r="AN135">
        <v>69</v>
      </c>
      <c r="AO135">
        <v>69</v>
      </c>
      <c r="AP135">
        <v>69</v>
      </c>
      <c r="AQ135">
        <v>58</v>
      </c>
      <c r="AR135">
        <v>58</v>
      </c>
      <c r="AS135">
        <v>58</v>
      </c>
      <c r="AT135">
        <v>58</v>
      </c>
      <c r="AU135">
        <v>58</v>
      </c>
      <c r="AV135">
        <v>58</v>
      </c>
      <c r="AW135">
        <v>58</v>
      </c>
      <c r="AX135">
        <v>58</v>
      </c>
      <c r="AY135">
        <v>58</v>
      </c>
      <c r="AZ135">
        <v>58</v>
      </c>
      <c r="BA135">
        <v>58</v>
      </c>
      <c r="BB135">
        <v>58</v>
      </c>
      <c r="BD135" s="79" t="s">
        <v>464</v>
      </c>
      <c r="BF135">
        <v>22587</v>
      </c>
      <c r="BG135">
        <v>67</v>
      </c>
      <c r="BH135">
        <v>25064</v>
      </c>
      <c r="BI135">
        <v>25</v>
      </c>
      <c r="BJ135">
        <v>310</v>
      </c>
      <c r="BK135">
        <v>588</v>
      </c>
      <c r="BL135">
        <v>1</v>
      </c>
      <c r="BO135">
        <v>5</v>
      </c>
      <c r="BQ135">
        <v>2</v>
      </c>
      <c r="BR135">
        <v>1</v>
      </c>
      <c r="BS135">
        <v>7</v>
      </c>
      <c r="BT135">
        <v>985</v>
      </c>
      <c r="BW135">
        <v>3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1</v>
      </c>
      <c r="CE135">
        <v>2</v>
      </c>
      <c r="CF135">
        <v>4</v>
      </c>
      <c r="CG135">
        <v>25</v>
      </c>
      <c r="CH135">
        <v>3</v>
      </c>
      <c r="CI135">
        <v>4</v>
      </c>
      <c r="CJ135">
        <v>18</v>
      </c>
      <c r="CK135">
        <v>1</v>
      </c>
      <c r="CL135">
        <v>2</v>
      </c>
      <c r="CM135">
        <v>0</v>
      </c>
      <c r="CN135">
        <v>0</v>
      </c>
      <c r="CO135">
        <v>0</v>
      </c>
      <c r="CP135">
        <v>1</v>
      </c>
      <c r="CQ135">
        <v>0</v>
      </c>
      <c r="CS135">
        <v>1</v>
      </c>
      <c r="CT135">
        <v>1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1</v>
      </c>
      <c r="DC135">
        <v>0</v>
      </c>
      <c r="DD135">
        <v>0</v>
      </c>
      <c r="DE135">
        <v>1</v>
      </c>
      <c r="DF135">
        <v>0</v>
      </c>
      <c r="DG135">
        <v>0</v>
      </c>
      <c r="DH135">
        <v>0</v>
      </c>
      <c r="DI135">
        <v>1</v>
      </c>
      <c r="DJ135">
        <v>0</v>
      </c>
      <c r="DK135">
        <v>3</v>
      </c>
      <c r="DL135">
        <v>0</v>
      </c>
      <c r="DM135">
        <v>0</v>
      </c>
      <c r="DN135">
        <v>0</v>
      </c>
      <c r="DQ135">
        <v>0</v>
      </c>
      <c r="DR135">
        <v>0</v>
      </c>
      <c r="DS135">
        <v>1</v>
      </c>
      <c r="DT135">
        <v>0</v>
      </c>
      <c r="DU135">
        <v>0</v>
      </c>
      <c r="DV135">
        <v>0</v>
      </c>
      <c r="DW135">
        <v>0</v>
      </c>
      <c r="DZ135">
        <v>1</v>
      </c>
      <c r="EA135">
        <v>0</v>
      </c>
      <c r="EB135">
        <v>0</v>
      </c>
      <c r="EC135">
        <v>2</v>
      </c>
      <c r="ED135">
        <v>0</v>
      </c>
      <c r="EE135">
        <v>0</v>
      </c>
      <c r="EF135">
        <v>0</v>
      </c>
      <c r="EG135">
        <v>1</v>
      </c>
      <c r="EH135">
        <v>0</v>
      </c>
      <c r="EI135">
        <v>3</v>
      </c>
      <c r="EJ135">
        <v>0</v>
      </c>
      <c r="EK135">
        <v>1</v>
      </c>
      <c r="EL135">
        <v>0</v>
      </c>
      <c r="EM135">
        <v>2</v>
      </c>
      <c r="EO135">
        <v>1</v>
      </c>
      <c r="EP135">
        <v>2</v>
      </c>
      <c r="ES135">
        <v>0</v>
      </c>
      <c r="ET135">
        <v>1</v>
      </c>
      <c r="EU135">
        <v>0</v>
      </c>
      <c r="EV135">
        <v>0</v>
      </c>
      <c r="EW135">
        <v>0</v>
      </c>
      <c r="EX135">
        <v>1</v>
      </c>
      <c r="EY135">
        <v>1</v>
      </c>
      <c r="EZ135">
        <v>0</v>
      </c>
      <c r="FA135">
        <v>0</v>
      </c>
      <c r="FB135">
        <v>0</v>
      </c>
      <c r="FC135">
        <v>1</v>
      </c>
      <c r="FD135">
        <v>0</v>
      </c>
      <c r="FF135">
        <v>8</v>
      </c>
      <c r="FG135" s="79" t="s">
        <v>696</v>
      </c>
      <c r="FH135">
        <v>8</v>
      </c>
      <c r="FI135" s="79" t="s">
        <v>696</v>
      </c>
      <c r="FJ135">
        <v>15</v>
      </c>
      <c r="FL135">
        <v>8</v>
      </c>
      <c r="FM135" s="79" t="s">
        <v>696</v>
      </c>
      <c r="FN135">
        <v>10</v>
      </c>
      <c r="FP135">
        <v>2</v>
      </c>
      <c r="FZ135">
        <v>2</v>
      </c>
      <c r="GI135">
        <v>1</v>
      </c>
      <c r="GJ135">
        <v>12</v>
      </c>
      <c r="GK135" s="79" t="s">
        <v>697</v>
      </c>
      <c r="GM135" s="79" t="s">
        <v>465</v>
      </c>
      <c r="GN135">
        <v>15</v>
      </c>
      <c r="HG135">
        <v>3</v>
      </c>
      <c r="HN135">
        <v>5</v>
      </c>
      <c r="HO135">
        <v>7</v>
      </c>
      <c r="IA135">
        <v>15</v>
      </c>
      <c r="IS135">
        <v>0</v>
      </c>
      <c r="IT135">
        <v>0</v>
      </c>
      <c r="IU135">
        <v>0</v>
      </c>
      <c r="IV135">
        <v>0</v>
      </c>
      <c r="IW135">
        <v>0</v>
      </c>
      <c r="IX135">
        <v>0</v>
      </c>
      <c r="IY135">
        <v>1</v>
      </c>
      <c r="IZ135">
        <v>2</v>
      </c>
      <c r="JW135">
        <v>1</v>
      </c>
      <c r="JX135">
        <v>0</v>
      </c>
      <c r="JY135">
        <v>0</v>
      </c>
      <c r="JZ135">
        <v>0</v>
      </c>
      <c r="KA135">
        <v>0</v>
      </c>
      <c r="KB135">
        <v>0</v>
      </c>
      <c r="KF135">
        <v>1</v>
      </c>
      <c r="KG135">
        <v>1</v>
      </c>
      <c r="KH135">
        <v>0</v>
      </c>
      <c r="KI135">
        <v>0</v>
      </c>
      <c r="KJ135">
        <v>0</v>
      </c>
      <c r="KK135">
        <v>0</v>
      </c>
      <c r="KL135">
        <v>0</v>
      </c>
      <c r="KM135">
        <v>0</v>
      </c>
      <c r="KN135">
        <v>0</v>
      </c>
      <c r="KO135">
        <v>2</v>
      </c>
      <c r="KQ135">
        <v>4</v>
      </c>
      <c r="KR135">
        <v>2</v>
      </c>
      <c r="KS135">
        <v>1</v>
      </c>
      <c r="KU135">
        <v>7</v>
      </c>
      <c r="KV135">
        <v>2</v>
      </c>
      <c r="KW135">
        <v>2</v>
      </c>
      <c r="KX135">
        <v>63</v>
      </c>
      <c r="KY135" s="79" t="s">
        <v>466</v>
      </c>
      <c r="KZ135">
        <v>0</v>
      </c>
      <c r="LA135">
        <v>0</v>
      </c>
      <c r="LB135">
        <v>0</v>
      </c>
      <c r="LC135">
        <v>0</v>
      </c>
      <c r="LD135">
        <v>0</v>
      </c>
      <c r="LE135">
        <v>0</v>
      </c>
      <c r="LF135">
        <v>0</v>
      </c>
      <c r="LG135">
        <v>1.3190862000000001</v>
      </c>
      <c r="LH135">
        <v>1.0549523000000001</v>
      </c>
      <c r="LI135">
        <v>1</v>
      </c>
      <c r="LJ135">
        <v>1</v>
      </c>
      <c r="LK135">
        <v>1.3190862000000001</v>
      </c>
      <c r="LM135">
        <v>1.0549523000000001</v>
      </c>
      <c r="LU135">
        <v>0</v>
      </c>
      <c r="LV135">
        <f t="shared" si="2"/>
        <v>2</v>
      </c>
    </row>
    <row r="136" spans="1:334">
      <c r="A136">
        <v>10031214</v>
      </c>
      <c r="B136">
        <v>135</v>
      </c>
      <c r="C136">
        <v>2</v>
      </c>
      <c r="D136">
        <v>1</v>
      </c>
      <c r="E136">
        <v>63</v>
      </c>
      <c r="F136" s="79" t="s">
        <v>598</v>
      </c>
      <c r="G136" s="79" t="s">
        <v>698</v>
      </c>
      <c r="H136" s="79" t="s">
        <v>455</v>
      </c>
      <c r="M136">
        <v>3</v>
      </c>
      <c r="N136" s="79" t="s">
        <v>600</v>
      </c>
      <c r="O136" s="79" t="s">
        <v>457</v>
      </c>
      <c r="P136" s="79" t="s">
        <v>474</v>
      </c>
      <c r="Q136" s="79" t="s">
        <v>601</v>
      </c>
      <c r="R136" s="79" t="s">
        <v>601</v>
      </c>
      <c r="S136" s="79" t="s">
        <v>461</v>
      </c>
      <c r="T136" s="79" t="s">
        <v>462</v>
      </c>
      <c r="U136" s="79" t="s">
        <v>462</v>
      </c>
      <c r="V136">
        <v>100</v>
      </c>
      <c r="W136">
        <v>31</v>
      </c>
      <c r="X136" s="79" t="s">
        <v>463</v>
      </c>
      <c r="Y136">
        <v>939</v>
      </c>
      <c r="Z136">
        <v>976</v>
      </c>
      <c r="AA136">
        <v>749</v>
      </c>
      <c r="AB136">
        <v>718</v>
      </c>
      <c r="AC136">
        <v>1106</v>
      </c>
      <c r="AD136">
        <v>2370</v>
      </c>
      <c r="AE136">
        <v>2882</v>
      </c>
      <c r="AF136">
        <v>1654</v>
      </c>
      <c r="AG136">
        <v>1229</v>
      </c>
      <c r="AH136">
        <v>1299</v>
      </c>
      <c r="AI136">
        <v>1098</v>
      </c>
      <c r="AJ136">
        <v>1087</v>
      </c>
      <c r="AK136">
        <v>838</v>
      </c>
      <c r="AL136">
        <v>647</v>
      </c>
      <c r="AM136">
        <v>701</v>
      </c>
      <c r="AN136">
        <v>150</v>
      </c>
      <c r="AO136">
        <v>153</v>
      </c>
      <c r="AP136">
        <v>122</v>
      </c>
      <c r="AQ136">
        <v>120</v>
      </c>
      <c r="AR136">
        <v>171</v>
      </c>
      <c r="AS136">
        <v>340</v>
      </c>
      <c r="AT136">
        <v>412</v>
      </c>
      <c r="AU136">
        <v>245</v>
      </c>
      <c r="AV136">
        <v>187</v>
      </c>
      <c r="AW136">
        <v>198</v>
      </c>
      <c r="AX136">
        <v>169</v>
      </c>
      <c r="AY136">
        <v>171</v>
      </c>
      <c r="AZ136">
        <v>132</v>
      </c>
      <c r="BA136">
        <v>105</v>
      </c>
      <c r="BB136">
        <v>116</v>
      </c>
      <c r="BD136" s="79" t="s">
        <v>464</v>
      </c>
      <c r="BF136">
        <v>23553</v>
      </c>
      <c r="BG136">
        <v>67</v>
      </c>
      <c r="BH136">
        <v>25064</v>
      </c>
      <c r="BI136">
        <v>25</v>
      </c>
      <c r="BJ136">
        <v>310</v>
      </c>
      <c r="BK136">
        <v>1485</v>
      </c>
      <c r="BL136">
        <v>1</v>
      </c>
      <c r="BO136">
        <v>5</v>
      </c>
      <c r="BQ136">
        <v>3</v>
      </c>
      <c r="BR136">
        <v>1</v>
      </c>
      <c r="BS136">
        <v>6</v>
      </c>
      <c r="BT136">
        <v>1300</v>
      </c>
      <c r="BW136">
        <v>3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1</v>
      </c>
      <c r="CE136">
        <v>2</v>
      </c>
      <c r="CF136">
        <v>1</v>
      </c>
      <c r="CG136">
        <v>40</v>
      </c>
      <c r="CH136">
        <v>35</v>
      </c>
      <c r="CI136">
        <v>0</v>
      </c>
      <c r="CJ136">
        <v>0</v>
      </c>
      <c r="CK136">
        <v>2</v>
      </c>
      <c r="CL136">
        <v>2</v>
      </c>
      <c r="CM136">
        <v>0</v>
      </c>
      <c r="CN136">
        <v>0</v>
      </c>
      <c r="CO136">
        <v>0</v>
      </c>
      <c r="CP136">
        <v>1</v>
      </c>
      <c r="CQ136">
        <v>0</v>
      </c>
      <c r="CS136">
        <v>1</v>
      </c>
      <c r="CT136">
        <v>1</v>
      </c>
      <c r="CU136">
        <v>0</v>
      </c>
      <c r="CV136">
        <v>0</v>
      </c>
      <c r="CW136">
        <v>0</v>
      </c>
      <c r="CX136">
        <v>1</v>
      </c>
      <c r="CY136">
        <v>1</v>
      </c>
      <c r="CZ136">
        <v>0</v>
      </c>
      <c r="DA136">
        <v>1</v>
      </c>
      <c r="DB136">
        <v>0</v>
      </c>
      <c r="DC136">
        <v>0</v>
      </c>
      <c r="DD136">
        <v>0</v>
      </c>
      <c r="DE136">
        <v>1</v>
      </c>
      <c r="DF136">
        <v>0</v>
      </c>
      <c r="DG136">
        <v>0</v>
      </c>
      <c r="DH136">
        <v>0</v>
      </c>
      <c r="DI136">
        <v>1</v>
      </c>
      <c r="DJ136">
        <v>0</v>
      </c>
      <c r="DK136">
        <v>2</v>
      </c>
      <c r="DL136">
        <v>0</v>
      </c>
      <c r="DM136">
        <v>0</v>
      </c>
      <c r="DN136">
        <v>0</v>
      </c>
      <c r="DQ136">
        <v>0</v>
      </c>
      <c r="DR136">
        <v>0</v>
      </c>
      <c r="DS136">
        <v>0</v>
      </c>
      <c r="DT136">
        <v>1</v>
      </c>
      <c r="DU136">
        <v>0</v>
      </c>
      <c r="DV136">
        <v>0</v>
      </c>
      <c r="DW136">
        <v>0</v>
      </c>
      <c r="DZ136">
        <v>1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1</v>
      </c>
      <c r="EG136">
        <v>0</v>
      </c>
      <c r="EH136">
        <v>0</v>
      </c>
      <c r="EI136">
        <v>3</v>
      </c>
      <c r="EJ136">
        <v>1</v>
      </c>
      <c r="EK136">
        <v>0</v>
      </c>
      <c r="EL136">
        <v>0</v>
      </c>
      <c r="EM136">
        <v>1</v>
      </c>
      <c r="EO136">
        <v>2</v>
      </c>
      <c r="EP136">
        <v>1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1</v>
      </c>
      <c r="EZ136">
        <v>0</v>
      </c>
      <c r="FA136">
        <v>0</v>
      </c>
      <c r="FB136">
        <v>0</v>
      </c>
      <c r="FC136">
        <v>1</v>
      </c>
      <c r="FD136">
        <v>0</v>
      </c>
      <c r="FF136">
        <v>1</v>
      </c>
      <c r="FH136">
        <v>9</v>
      </c>
      <c r="FJ136">
        <v>6</v>
      </c>
      <c r="FL136">
        <v>1</v>
      </c>
      <c r="FN136">
        <v>3</v>
      </c>
      <c r="FP136">
        <v>1</v>
      </c>
      <c r="FZ136">
        <v>2</v>
      </c>
      <c r="GG136">
        <v>2</v>
      </c>
      <c r="GH136">
        <v>2</v>
      </c>
      <c r="GI136">
        <v>1</v>
      </c>
      <c r="GJ136">
        <v>1</v>
      </c>
      <c r="GL136">
        <v>2</v>
      </c>
      <c r="GM136" s="79" t="s">
        <v>664</v>
      </c>
      <c r="GN136">
        <v>13</v>
      </c>
      <c r="HG136">
        <v>1</v>
      </c>
      <c r="HH136">
        <v>12</v>
      </c>
      <c r="HI136" s="79" t="s">
        <v>699</v>
      </c>
      <c r="HK136" s="79" t="s">
        <v>700</v>
      </c>
      <c r="HL136">
        <v>41</v>
      </c>
      <c r="HM136">
        <v>2</v>
      </c>
      <c r="HN136">
        <v>5</v>
      </c>
      <c r="HO136">
        <v>2</v>
      </c>
      <c r="HP136">
        <v>1</v>
      </c>
      <c r="IA136">
        <v>13</v>
      </c>
      <c r="II136">
        <v>1</v>
      </c>
      <c r="IJ136">
        <v>2</v>
      </c>
      <c r="IK136">
        <v>2</v>
      </c>
      <c r="IL136">
        <v>2</v>
      </c>
      <c r="IM136">
        <v>3</v>
      </c>
      <c r="IN136">
        <v>3</v>
      </c>
      <c r="IO136">
        <v>3</v>
      </c>
      <c r="IP136">
        <v>5</v>
      </c>
      <c r="IQ136">
        <v>5</v>
      </c>
      <c r="IR136">
        <v>4</v>
      </c>
      <c r="IS136">
        <v>0</v>
      </c>
      <c r="IT136">
        <v>0</v>
      </c>
      <c r="IU136">
        <v>0</v>
      </c>
      <c r="IV136">
        <v>0</v>
      </c>
      <c r="IW136">
        <v>0</v>
      </c>
      <c r="IX136">
        <v>0</v>
      </c>
      <c r="IY136">
        <v>1</v>
      </c>
      <c r="IZ136">
        <v>2</v>
      </c>
      <c r="JW136">
        <v>0</v>
      </c>
      <c r="JX136">
        <v>1</v>
      </c>
      <c r="JY136">
        <v>0</v>
      </c>
      <c r="JZ136">
        <v>0</v>
      </c>
      <c r="KA136">
        <v>0</v>
      </c>
      <c r="KB136">
        <v>0</v>
      </c>
      <c r="KF136">
        <v>1</v>
      </c>
      <c r="KG136">
        <v>1</v>
      </c>
      <c r="KP136">
        <v>9</v>
      </c>
      <c r="KQ136">
        <v>3</v>
      </c>
      <c r="KR136">
        <v>2</v>
      </c>
      <c r="KS136">
        <v>1</v>
      </c>
      <c r="KU136">
        <v>3</v>
      </c>
      <c r="KV136">
        <v>2</v>
      </c>
      <c r="KW136">
        <v>2</v>
      </c>
      <c r="KX136">
        <v>63</v>
      </c>
      <c r="KY136" s="79" t="s">
        <v>466</v>
      </c>
      <c r="KZ136">
        <v>0</v>
      </c>
      <c r="LA136">
        <v>0</v>
      </c>
      <c r="LB136">
        <v>0</v>
      </c>
      <c r="LC136">
        <v>0</v>
      </c>
      <c r="LD136">
        <v>0</v>
      </c>
      <c r="LE136">
        <v>0</v>
      </c>
      <c r="LF136">
        <v>0</v>
      </c>
      <c r="LG136">
        <v>1.3190862000000001</v>
      </c>
      <c r="LH136">
        <v>1.0549523000000001</v>
      </c>
      <c r="LI136">
        <v>1</v>
      </c>
      <c r="LJ136">
        <v>1</v>
      </c>
      <c r="LK136">
        <v>1.3190862000000001</v>
      </c>
      <c r="LM136">
        <v>1.0549523000000001</v>
      </c>
      <c r="LU136">
        <v>0</v>
      </c>
      <c r="LV136">
        <f t="shared" si="2"/>
        <v>0</v>
      </c>
    </row>
    <row r="137" spans="1:334">
      <c r="A137">
        <v>10031224</v>
      </c>
      <c r="B137">
        <v>136</v>
      </c>
      <c r="C137">
        <v>2</v>
      </c>
      <c r="D137">
        <v>1</v>
      </c>
      <c r="E137">
        <v>63</v>
      </c>
      <c r="F137" s="79" t="s">
        <v>598</v>
      </c>
      <c r="G137" s="79" t="s">
        <v>701</v>
      </c>
      <c r="H137" s="79" t="s">
        <v>455</v>
      </c>
      <c r="M137">
        <v>3</v>
      </c>
      <c r="N137" s="79" t="s">
        <v>600</v>
      </c>
      <c r="O137" s="79" t="s">
        <v>457</v>
      </c>
      <c r="P137" s="79" t="s">
        <v>458</v>
      </c>
      <c r="Q137" s="79" t="s">
        <v>601</v>
      </c>
      <c r="R137" s="79" t="s">
        <v>601</v>
      </c>
      <c r="S137" s="79" t="s">
        <v>461</v>
      </c>
      <c r="T137" s="79" t="s">
        <v>462</v>
      </c>
      <c r="U137" s="79" t="s">
        <v>462</v>
      </c>
      <c r="V137">
        <v>100</v>
      </c>
      <c r="W137">
        <v>14</v>
      </c>
      <c r="X137" s="79" t="s">
        <v>463</v>
      </c>
      <c r="AL137">
        <v>958</v>
      </c>
      <c r="AM137">
        <v>802</v>
      </c>
      <c r="BA137">
        <v>147</v>
      </c>
      <c r="BB137">
        <v>128</v>
      </c>
      <c r="BD137" s="79" t="s">
        <v>464</v>
      </c>
      <c r="BF137">
        <v>23682</v>
      </c>
      <c r="BG137">
        <v>67</v>
      </c>
      <c r="BH137">
        <v>25064</v>
      </c>
      <c r="BI137">
        <v>25</v>
      </c>
      <c r="BJ137">
        <v>310</v>
      </c>
      <c r="BK137">
        <v>322</v>
      </c>
      <c r="BL137">
        <v>1</v>
      </c>
      <c r="BO137">
        <v>2</v>
      </c>
      <c r="BQ137">
        <v>1</v>
      </c>
      <c r="BR137">
        <v>2</v>
      </c>
      <c r="BS137">
        <v>6</v>
      </c>
      <c r="BT137">
        <v>1200</v>
      </c>
      <c r="BW137">
        <v>3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1</v>
      </c>
      <c r="CE137">
        <v>2</v>
      </c>
      <c r="CF137">
        <v>4</v>
      </c>
      <c r="CG137">
        <v>30</v>
      </c>
      <c r="CH137">
        <v>30</v>
      </c>
      <c r="CI137">
        <v>0</v>
      </c>
      <c r="CJ137">
        <v>0</v>
      </c>
      <c r="CK137">
        <v>2</v>
      </c>
      <c r="CL137">
        <v>1</v>
      </c>
      <c r="CM137">
        <v>1</v>
      </c>
      <c r="CN137">
        <v>0</v>
      </c>
      <c r="CO137">
        <v>0</v>
      </c>
      <c r="CP137">
        <v>0</v>
      </c>
      <c r="CQ137">
        <v>0</v>
      </c>
      <c r="CS137">
        <v>1</v>
      </c>
      <c r="CT137">
        <v>1</v>
      </c>
      <c r="CU137">
        <v>0</v>
      </c>
      <c r="CV137">
        <v>0</v>
      </c>
      <c r="CW137">
        <v>0</v>
      </c>
      <c r="CX137">
        <v>1</v>
      </c>
      <c r="CY137">
        <v>1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1</v>
      </c>
      <c r="DF137">
        <v>0</v>
      </c>
      <c r="DG137">
        <v>1</v>
      </c>
      <c r="DH137">
        <v>0</v>
      </c>
      <c r="DI137">
        <v>1</v>
      </c>
      <c r="DJ137">
        <v>0</v>
      </c>
      <c r="DK137">
        <v>3</v>
      </c>
      <c r="DL137">
        <v>3</v>
      </c>
      <c r="DM137">
        <v>0</v>
      </c>
      <c r="DN137">
        <v>0</v>
      </c>
      <c r="DQ137">
        <v>1</v>
      </c>
      <c r="DR137">
        <v>0</v>
      </c>
      <c r="DS137">
        <v>1</v>
      </c>
      <c r="DT137">
        <v>1</v>
      </c>
      <c r="DU137">
        <v>0</v>
      </c>
      <c r="DV137">
        <v>1</v>
      </c>
      <c r="DW137">
        <v>0</v>
      </c>
      <c r="DZ137">
        <v>0</v>
      </c>
      <c r="EA137">
        <v>1</v>
      </c>
      <c r="EB137">
        <v>0</v>
      </c>
      <c r="EC137">
        <v>2</v>
      </c>
      <c r="ED137">
        <v>0</v>
      </c>
      <c r="EE137">
        <v>2</v>
      </c>
      <c r="EF137">
        <v>3</v>
      </c>
      <c r="EG137">
        <v>1</v>
      </c>
      <c r="EH137">
        <v>3</v>
      </c>
      <c r="EI137">
        <v>1</v>
      </c>
      <c r="EJ137">
        <v>0</v>
      </c>
      <c r="EK137">
        <v>3</v>
      </c>
      <c r="EL137">
        <v>3</v>
      </c>
      <c r="EM137">
        <v>3</v>
      </c>
      <c r="EO137">
        <v>0</v>
      </c>
      <c r="EP137">
        <v>3</v>
      </c>
      <c r="ES137">
        <v>1</v>
      </c>
      <c r="ET137">
        <v>2</v>
      </c>
      <c r="EU137">
        <v>0</v>
      </c>
      <c r="EV137">
        <v>3</v>
      </c>
      <c r="EW137">
        <v>0</v>
      </c>
      <c r="EX137">
        <v>2</v>
      </c>
      <c r="EY137">
        <v>1</v>
      </c>
      <c r="EZ137">
        <v>0</v>
      </c>
      <c r="FA137">
        <v>0</v>
      </c>
      <c r="FB137">
        <v>1</v>
      </c>
      <c r="FC137">
        <v>1</v>
      </c>
      <c r="FD137">
        <v>0</v>
      </c>
      <c r="FF137">
        <v>1</v>
      </c>
      <c r="FH137">
        <v>9</v>
      </c>
      <c r="FJ137">
        <v>5</v>
      </c>
      <c r="FL137">
        <v>1</v>
      </c>
      <c r="FN137">
        <v>4</v>
      </c>
      <c r="FP137">
        <v>2</v>
      </c>
      <c r="FQ137">
        <v>1</v>
      </c>
      <c r="FS137">
        <v>8</v>
      </c>
      <c r="FU137" s="79" t="s">
        <v>482</v>
      </c>
      <c r="FV137">
        <v>10</v>
      </c>
      <c r="FX137">
        <v>1</v>
      </c>
      <c r="FZ137">
        <v>2</v>
      </c>
      <c r="GG137">
        <v>2</v>
      </c>
      <c r="GH137">
        <v>2</v>
      </c>
      <c r="GI137">
        <v>1</v>
      </c>
      <c r="GJ137">
        <v>1</v>
      </c>
      <c r="GL137">
        <v>3</v>
      </c>
      <c r="GM137" s="79" t="s">
        <v>482</v>
      </c>
      <c r="GN137">
        <v>10</v>
      </c>
      <c r="HG137">
        <v>3</v>
      </c>
      <c r="HN137">
        <v>5</v>
      </c>
      <c r="HO137">
        <v>2</v>
      </c>
      <c r="HP137">
        <v>1</v>
      </c>
      <c r="IA137">
        <v>10</v>
      </c>
      <c r="II137">
        <v>1</v>
      </c>
      <c r="IJ137">
        <v>1</v>
      </c>
      <c r="IK137">
        <v>2</v>
      </c>
      <c r="IL137">
        <v>2</v>
      </c>
      <c r="IM137">
        <v>5</v>
      </c>
      <c r="IN137">
        <v>5</v>
      </c>
      <c r="IO137">
        <v>5</v>
      </c>
      <c r="IP137">
        <v>5</v>
      </c>
      <c r="IQ137">
        <v>5</v>
      </c>
      <c r="IR137">
        <v>5</v>
      </c>
      <c r="IS137">
        <v>0</v>
      </c>
      <c r="IT137">
        <v>0</v>
      </c>
      <c r="IU137">
        <v>0</v>
      </c>
      <c r="IV137">
        <v>0</v>
      </c>
      <c r="IW137">
        <v>0</v>
      </c>
      <c r="IX137">
        <v>0</v>
      </c>
      <c r="IY137">
        <v>1</v>
      </c>
      <c r="IZ137">
        <v>2</v>
      </c>
      <c r="JW137">
        <v>1</v>
      </c>
      <c r="JX137">
        <v>0</v>
      </c>
      <c r="JY137">
        <v>0</v>
      </c>
      <c r="JZ137">
        <v>0</v>
      </c>
      <c r="KA137">
        <v>0</v>
      </c>
      <c r="KB137">
        <v>0</v>
      </c>
      <c r="KF137">
        <v>1</v>
      </c>
      <c r="KG137">
        <v>1</v>
      </c>
      <c r="KH137">
        <v>0</v>
      </c>
      <c r="KI137">
        <v>0</v>
      </c>
      <c r="KJ137">
        <v>0</v>
      </c>
      <c r="KK137">
        <v>2</v>
      </c>
      <c r="KL137">
        <v>1</v>
      </c>
      <c r="KM137">
        <v>0</v>
      </c>
      <c r="KN137">
        <v>0</v>
      </c>
      <c r="KO137">
        <v>0</v>
      </c>
      <c r="KQ137">
        <v>4</v>
      </c>
      <c r="KR137">
        <v>2</v>
      </c>
      <c r="KS137">
        <v>1</v>
      </c>
      <c r="KU137">
        <v>9</v>
      </c>
      <c r="KV137">
        <v>2</v>
      </c>
      <c r="KW137">
        <v>1</v>
      </c>
      <c r="KX137">
        <v>62</v>
      </c>
      <c r="KY137" s="79" t="s">
        <v>466</v>
      </c>
      <c r="KZ137">
        <v>0</v>
      </c>
      <c r="LA137">
        <v>0</v>
      </c>
      <c r="LB137">
        <v>0</v>
      </c>
      <c r="LC137">
        <v>0</v>
      </c>
      <c r="LD137">
        <v>1</v>
      </c>
      <c r="LE137">
        <v>0</v>
      </c>
      <c r="LF137">
        <v>0</v>
      </c>
      <c r="LG137">
        <v>2.1974567999999999</v>
      </c>
      <c r="LH137">
        <v>2.2639165000000001</v>
      </c>
      <c r="LI137">
        <v>2.5863155999999998</v>
      </c>
      <c r="LJ137">
        <v>0.91415040000000003</v>
      </c>
      <c r="LK137">
        <v>2.1974567999999999</v>
      </c>
      <c r="LL137">
        <v>2.2639165000000001</v>
      </c>
      <c r="LQ137">
        <v>2.5863155999999998</v>
      </c>
      <c r="LS137">
        <v>0.91415040000000003</v>
      </c>
      <c r="LT137">
        <v>0.91415040000000003</v>
      </c>
      <c r="LU137">
        <v>0</v>
      </c>
      <c r="LV137">
        <f t="shared" si="2"/>
        <v>3</v>
      </c>
    </row>
    <row r="138" spans="1:334">
      <c r="A138">
        <v>10031284</v>
      </c>
      <c r="B138">
        <v>137</v>
      </c>
      <c r="C138">
        <v>2</v>
      </c>
      <c r="D138">
        <v>1</v>
      </c>
      <c r="E138">
        <v>63</v>
      </c>
      <c r="F138" s="79" t="s">
        <v>598</v>
      </c>
      <c r="G138" s="79" t="s">
        <v>702</v>
      </c>
      <c r="H138" s="79" t="s">
        <v>455</v>
      </c>
      <c r="M138">
        <v>3</v>
      </c>
      <c r="N138" s="79" t="s">
        <v>600</v>
      </c>
      <c r="O138" s="79" t="s">
        <v>457</v>
      </c>
      <c r="P138" s="79" t="s">
        <v>458</v>
      </c>
      <c r="Q138" s="79" t="s">
        <v>601</v>
      </c>
      <c r="R138" s="79" t="s">
        <v>601</v>
      </c>
      <c r="S138" s="79" t="s">
        <v>461</v>
      </c>
      <c r="T138" s="79" t="s">
        <v>462</v>
      </c>
      <c r="U138" s="79" t="s">
        <v>462</v>
      </c>
      <c r="V138">
        <v>100</v>
      </c>
      <c r="W138">
        <v>31</v>
      </c>
      <c r="X138" s="79" t="s">
        <v>463</v>
      </c>
      <c r="Y138">
        <v>519</v>
      </c>
      <c r="Z138">
        <v>765</v>
      </c>
      <c r="AA138">
        <v>575</v>
      </c>
      <c r="AB138">
        <v>225</v>
      </c>
      <c r="AC138">
        <v>743</v>
      </c>
      <c r="AD138">
        <v>1197</v>
      </c>
      <c r="AE138">
        <v>1612</v>
      </c>
      <c r="AF138">
        <v>1305</v>
      </c>
      <c r="AG138">
        <v>857</v>
      </c>
      <c r="AH138">
        <v>336</v>
      </c>
      <c r="AI138">
        <v>246</v>
      </c>
      <c r="AJ138">
        <v>395</v>
      </c>
      <c r="AK138">
        <v>572</v>
      </c>
      <c r="AL138">
        <v>387</v>
      </c>
      <c r="AM138">
        <v>402</v>
      </c>
      <c r="AN138">
        <v>81</v>
      </c>
      <c r="AO138">
        <v>112</v>
      </c>
      <c r="AP138">
        <v>87</v>
      </c>
      <c r="AQ138">
        <v>47</v>
      </c>
      <c r="AR138">
        <v>110</v>
      </c>
      <c r="AS138">
        <v>162</v>
      </c>
      <c r="AT138">
        <v>213</v>
      </c>
      <c r="AU138">
        <v>177</v>
      </c>
      <c r="AV138">
        <v>123</v>
      </c>
      <c r="AW138">
        <v>59</v>
      </c>
      <c r="AX138">
        <v>51</v>
      </c>
      <c r="AY138">
        <v>67</v>
      </c>
      <c r="AZ138">
        <v>87</v>
      </c>
      <c r="BA138">
        <v>64</v>
      </c>
      <c r="BB138">
        <v>66</v>
      </c>
      <c r="BD138" s="79" t="s">
        <v>464</v>
      </c>
      <c r="BF138">
        <v>24499</v>
      </c>
      <c r="BG138">
        <v>67</v>
      </c>
      <c r="BH138">
        <v>25064</v>
      </c>
      <c r="BI138">
        <v>25</v>
      </c>
      <c r="BJ138">
        <v>310</v>
      </c>
      <c r="BK138">
        <v>164</v>
      </c>
      <c r="BL138">
        <v>1</v>
      </c>
      <c r="BO138">
        <v>2</v>
      </c>
      <c r="BQ138">
        <v>2</v>
      </c>
      <c r="BR138">
        <v>1</v>
      </c>
      <c r="BS138">
        <v>6</v>
      </c>
      <c r="BT138">
        <v>1500</v>
      </c>
      <c r="BW138">
        <v>3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1</v>
      </c>
      <c r="CE138">
        <v>2</v>
      </c>
      <c r="CF138">
        <v>3</v>
      </c>
      <c r="CG138">
        <v>25</v>
      </c>
      <c r="CH138">
        <v>22</v>
      </c>
      <c r="CI138">
        <v>1</v>
      </c>
      <c r="CJ138">
        <v>2</v>
      </c>
      <c r="CK138">
        <v>1</v>
      </c>
      <c r="CL138">
        <v>1</v>
      </c>
      <c r="CM138">
        <v>1</v>
      </c>
      <c r="CN138">
        <v>0</v>
      </c>
      <c r="CO138">
        <v>1</v>
      </c>
      <c r="CP138">
        <v>0</v>
      </c>
      <c r="CQ138">
        <v>0</v>
      </c>
      <c r="CS138">
        <v>1</v>
      </c>
      <c r="CT138">
        <v>1</v>
      </c>
      <c r="CU138">
        <v>0</v>
      </c>
      <c r="CV138">
        <v>0</v>
      </c>
      <c r="CW138">
        <v>1</v>
      </c>
      <c r="CX138">
        <v>1</v>
      </c>
      <c r="CY138">
        <v>1</v>
      </c>
      <c r="CZ138">
        <v>0</v>
      </c>
      <c r="DA138">
        <v>1</v>
      </c>
      <c r="DB138">
        <v>1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3</v>
      </c>
      <c r="DL138">
        <v>3</v>
      </c>
      <c r="DM138">
        <v>0</v>
      </c>
      <c r="DN138">
        <v>0</v>
      </c>
      <c r="DQ138">
        <v>1</v>
      </c>
      <c r="DR138">
        <v>0</v>
      </c>
      <c r="DS138">
        <v>1</v>
      </c>
      <c r="DT138">
        <v>1</v>
      </c>
      <c r="DU138">
        <v>1</v>
      </c>
      <c r="DV138">
        <v>0</v>
      </c>
      <c r="DW138">
        <v>0</v>
      </c>
      <c r="DZ138">
        <v>0</v>
      </c>
      <c r="EA138">
        <v>0</v>
      </c>
      <c r="EB138">
        <v>0</v>
      </c>
      <c r="EC138">
        <v>1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1</v>
      </c>
      <c r="EJ138">
        <v>0</v>
      </c>
      <c r="EK138">
        <v>2</v>
      </c>
      <c r="EL138">
        <v>0</v>
      </c>
      <c r="EM138">
        <v>1</v>
      </c>
      <c r="EO138">
        <v>0</v>
      </c>
      <c r="EP138">
        <v>1</v>
      </c>
      <c r="ES138">
        <v>0</v>
      </c>
      <c r="ET138">
        <v>0</v>
      </c>
      <c r="EU138">
        <v>0</v>
      </c>
      <c r="EV138">
        <v>0</v>
      </c>
      <c r="EW138">
        <v>1</v>
      </c>
      <c r="EX138">
        <v>2</v>
      </c>
      <c r="EY138">
        <v>1</v>
      </c>
      <c r="EZ138">
        <v>0</v>
      </c>
      <c r="FA138">
        <v>0</v>
      </c>
      <c r="FB138">
        <v>1</v>
      </c>
      <c r="FC138">
        <v>0</v>
      </c>
      <c r="FD138">
        <v>0</v>
      </c>
      <c r="FF138">
        <v>1</v>
      </c>
      <c r="FH138">
        <v>2</v>
      </c>
      <c r="FJ138">
        <v>1</v>
      </c>
      <c r="FL138">
        <v>7</v>
      </c>
      <c r="FN138">
        <v>7</v>
      </c>
      <c r="FP138">
        <v>1</v>
      </c>
      <c r="FQ138">
        <v>1</v>
      </c>
      <c r="FS138">
        <v>2</v>
      </c>
      <c r="FU138" s="79" t="s">
        <v>512</v>
      </c>
      <c r="FV138">
        <v>25</v>
      </c>
      <c r="FX138">
        <v>1</v>
      </c>
      <c r="FZ138">
        <v>2</v>
      </c>
      <c r="GG138">
        <v>2</v>
      </c>
      <c r="GH138">
        <v>2</v>
      </c>
      <c r="GI138">
        <v>1</v>
      </c>
      <c r="GJ138">
        <v>4</v>
      </c>
      <c r="GM138" s="79" t="s">
        <v>496</v>
      </c>
      <c r="GN138">
        <v>8</v>
      </c>
      <c r="HG138">
        <v>3</v>
      </c>
      <c r="HN138">
        <v>5</v>
      </c>
      <c r="HO138">
        <v>1</v>
      </c>
      <c r="HP138">
        <v>1</v>
      </c>
      <c r="IA138">
        <v>8</v>
      </c>
      <c r="II138">
        <v>1</v>
      </c>
      <c r="IJ138">
        <v>1</v>
      </c>
      <c r="IK138">
        <v>1</v>
      </c>
      <c r="IL138">
        <v>1</v>
      </c>
      <c r="IM138">
        <v>2</v>
      </c>
      <c r="IN138">
        <v>2</v>
      </c>
      <c r="IO138">
        <v>2</v>
      </c>
      <c r="IP138">
        <v>5</v>
      </c>
      <c r="IQ138">
        <v>5</v>
      </c>
      <c r="IR138">
        <v>5</v>
      </c>
      <c r="IS138">
        <v>0</v>
      </c>
      <c r="IT138">
        <v>0</v>
      </c>
      <c r="IU138">
        <v>0</v>
      </c>
      <c r="IV138">
        <v>0</v>
      </c>
      <c r="IW138">
        <v>0</v>
      </c>
      <c r="IX138">
        <v>0</v>
      </c>
      <c r="IY138">
        <v>1</v>
      </c>
      <c r="IZ138">
        <v>2</v>
      </c>
      <c r="JW138">
        <v>1</v>
      </c>
      <c r="JX138">
        <v>0</v>
      </c>
      <c r="JY138">
        <v>0</v>
      </c>
      <c r="JZ138">
        <v>0</v>
      </c>
      <c r="KA138">
        <v>0</v>
      </c>
      <c r="KB138">
        <v>0</v>
      </c>
      <c r="KF138">
        <v>2</v>
      </c>
      <c r="KG138">
        <v>2</v>
      </c>
      <c r="KH138">
        <v>0</v>
      </c>
      <c r="KI138">
        <v>0</v>
      </c>
      <c r="KJ138">
        <v>0</v>
      </c>
      <c r="KK138">
        <v>0</v>
      </c>
      <c r="KL138">
        <v>0</v>
      </c>
      <c r="KM138">
        <v>0</v>
      </c>
      <c r="KN138">
        <v>2</v>
      </c>
      <c r="KO138">
        <v>0</v>
      </c>
      <c r="KQ138">
        <v>6</v>
      </c>
      <c r="KR138">
        <v>2</v>
      </c>
      <c r="KS138">
        <v>1</v>
      </c>
      <c r="KU138">
        <v>9</v>
      </c>
      <c r="KV138">
        <v>2</v>
      </c>
      <c r="KW138">
        <v>1</v>
      </c>
      <c r="KX138">
        <v>62</v>
      </c>
      <c r="KY138" s="79" t="s">
        <v>466</v>
      </c>
      <c r="KZ138">
        <v>0</v>
      </c>
      <c r="LA138">
        <v>0</v>
      </c>
      <c r="LB138">
        <v>0</v>
      </c>
      <c r="LC138">
        <v>0</v>
      </c>
      <c r="LD138">
        <v>1</v>
      </c>
      <c r="LE138">
        <v>0</v>
      </c>
      <c r="LF138">
        <v>0</v>
      </c>
      <c r="LG138">
        <v>2.1974567999999999</v>
      </c>
      <c r="LH138">
        <v>2.2639165000000001</v>
      </c>
      <c r="LI138">
        <v>2.5863155999999998</v>
      </c>
      <c r="LJ138">
        <v>0.91415040000000003</v>
      </c>
      <c r="LK138">
        <v>2.1974567999999999</v>
      </c>
      <c r="LL138">
        <v>2.2639165000000001</v>
      </c>
      <c r="LQ138">
        <v>2.5863155999999998</v>
      </c>
      <c r="LS138">
        <v>0.91415040000000003</v>
      </c>
      <c r="LT138">
        <v>0.91415040000000003</v>
      </c>
      <c r="LU138">
        <v>0</v>
      </c>
      <c r="LV138">
        <f t="shared" si="2"/>
        <v>2</v>
      </c>
    </row>
    <row r="139" spans="1:334">
      <c r="A139">
        <v>10031311</v>
      </c>
      <c r="B139">
        <v>138</v>
      </c>
      <c r="C139">
        <v>2</v>
      </c>
      <c r="D139">
        <v>1</v>
      </c>
      <c r="E139">
        <v>63</v>
      </c>
      <c r="F139" s="79" t="s">
        <v>598</v>
      </c>
      <c r="G139" s="79" t="s">
        <v>703</v>
      </c>
      <c r="H139" s="79" t="s">
        <v>455</v>
      </c>
      <c r="M139">
        <v>3</v>
      </c>
      <c r="N139" s="79" t="s">
        <v>600</v>
      </c>
      <c r="O139" s="79" t="s">
        <v>457</v>
      </c>
      <c r="P139" s="79" t="s">
        <v>474</v>
      </c>
      <c r="Q139" s="79" t="s">
        <v>601</v>
      </c>
      <c r="R139" s="79" t="s">
        <v>601</v>
      </c>
      <c r="S139" s="79" t="s">
        <v>461</v>
      </c>
      <c r="T139" s="79" t="s">
        <v>462</v>
      </c>
      <c r="U139" s="79" t="s">
        <v>462</v>
      </c>
      <c r="V139">
        <v>85</v>
      </c>
      <c r="W139">
        <v>33</v>
      </c>
      <c r="X139" s="79" t="s">
        <v>475</v>
      </c>
      <c r="Y139">
        <v>783</v>
      </c>
      <c r="Z139">
        <v>464</v>
      </c>
      <c r="AA139">
        <v>1054</v>
      </c>
      <c r="AB139">
        <v>1088</v>
      </c>
      <c r="AC139">
        <v>710</v>
      </c>
      <c r="AD139">
        <v>1265</v>
      </c>
      <c r="AE139">
        <v>1617</v>
      </c>
      <c r="AF139">
        <v>1375</v>
      </c>
      <c r="AG139">
        <v>693</v>
      </c>
      <c r="AH139">
        <v>661</v>
      </c>
      <c r="AI139">
        <v>426</v>
      </c>
      <c r="AJ139">
        <v>400</v>
      </c>
      <c r="AK139">
        <v>437</v>
      </c>
      <c r="AL139">
        <v>378</v>
      </c>
      <c r="AM139">
        <v>651</v>
      </c>
      <c r="AN139">
        <v>114</v>
      </c>
      <c r="AO139">
        <v>76</v>
      </c>
      <c r="AP139">
        <v>145</v>
      </c>
      <c r="AQ139">
        <v>151</v>
      </c>
      <c r="AR139">
        <v>105</v>
      </c>
      <c r="AS139">
        <v>171</v>
      </c>
      <c r="AT139">
        <v>213</v>
      </c>
      <c r="AU139">
        <v>186</v>
      </c>
      <c r="AV139">
        <v>102</v>
      </c>
      <c r="AW139">
        <v>97</v>
      </c>
      <c r="AX139">
        <v>72</v>
      </c>
      <c r="AY139">
        <v>67</v>
      </c>
      <c r="AZ139">
        <v>73</v>
      </c>
      <c r="BA139">
        <v>62</v>
      </c>
      <c r="BB139">
        <v>94</v>
      </c>
      <c r="BD139" s="79" t="s">
        <v>464</v>
      </c>
      <c r="BF139">
        <v>24988</v>
      </c>
      <c r="BG139">
        <v>67</v>
      </c>
      <c r="BH139">
        <v>25064</v>
      </c>
      <c r="BI139">
        <v>25</v>
      </c>
      <c r="BJ139">
        <v>310</v>
      </c>
      <c r="BK139">
        <v>169</v>
      </c>
      <c r="BL139">
        <v>1</v>
      </c>
      <c r="BO139">
        <v>5</v>
      </c>
      <c r="BQ139">
        <v>2</v>
      </c>
      <c r="BR139">
        <v>1</v>
      </c>
      <c r="BS139">
        <v>3</v>
      </c>
      <c r="BT139">
        <v>400</v>
      </c>
      <c r="BW139">
        <v>3</v>
      </c>
      <c r="BX139">
        <v>1</v>
      </c>
      <c r="BY139">
        <v>0</v>
      </c>
      <c r="BZ139">
        <v>0</v>
      </c>
      <c r="CA139">
        <v>0</v>
      </c>
      <c r="CB139">
        <v>0</v>
      </c>
      <c r="CC139">
        <v>0</v>
      </c>
      <c r="CE139">
        <v>2</v>
      </c>
      <c r="CF139">
        <v>3</v>
      </c>
      <c r="CG139">
        <v>5</v>
      </c>
      <c r="CH139">
        <v>0</v>
      </c>
      <c r="CI139">
        <v>4</v>
      </c>
      <c r="CJ139">
        <v>1</v>
      </c>
      <c r="CK139">
        <v>2</v>
      </c>
      <c r="CL139">
        <v>1</v>
      </c>
      <c r="CM139">
        <v>0</v>
      </c>
      <c r="CN139">
        <v>1</v>
      </c>
      <c r="CO139">
        <v>0</v>
      </c>
      <c r="CP139">
        <v>0</v>
      </c>
      <c r="CQ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</v>
      </c>
      <c r="CY139">
        <v>0</v>
      </c>
      <c r="CZ139">
        <v>0</v>
      </c>
      <c r="DA139">
        <v>1</v>
      </c>
      <c r="DB139">
        <v>1</v>
      </c>
      <c r="DC139">
        <v>0</v>
      </c>
      <c r="DD139">
        <v>0</v>
      </c>
      <c r="DE139">
        <v>1</v>
      </c>
      <c r="DF139">
        <v>0</v>
      </c>
      <c r="DG139">
        <v>0</v>
      </c>
      <c r="DH139">
        <v>0</v>
      </c>
      <c r="DI139">
        <v>1</v>
      </c>
      <c r="DJ139">
        <v>0</v>
      </c>
      <c r="DK139">
        <v>1</v>
      </c>
      <c r="DL139">
        <v>0</v>
      </c>
      <c r="DM139">
        <v>0</v>
      </c>
      <c r="DN139">
        <v>0</v>
      </c>
      <c r="DQ139">
        <v>0</v>
      </c>
      <c r="DR139">
        <v>0</v>
      </c>
      <c r="DS139">
        <v>0</v>
      </c>
      <c r="DT139">
        <v>1</v>
      </c>
      <c r="DU139">
        <v>0</v>
      </c>
      <c r="DV139">
        <v>0</v>
      </c>
      <c r="DW139">
        <v>0</v>
      </c>
      <c r="DZ139">
        <v>1</v>
      </c>
      <c r="EA139">
        <v>0</v>
      </c>
      <c r="EB139">
        <v>1</v>
      </c>
      <c r="EC139">
        <v>0</v>
      </c>
      <c r="ED139">
        <v>0</v>
      </c>
      <c r="EE139">
        <v>0</v>
      </c>
      <c r="EF139">
        <v>1</v>
      </c>
      <c r="EG139">
        <v>0</v>
      </c>
      <c r="EH139">
        <v>0</v>
      </c>
      <c r="EI139">
        <v>1</v>
      </c>
      <c r="EJ139">
        <v>0</v>
      </c>
      <c r="EK139">
        <v>0</v>
      </c>
      <c r="EL139">
        <v>0</v>
      </c>
      <c r="EM139">
        <v>0</v>
      </c>
      <c r="EO139">
        <v>2</v>
      </c>
      <c r="EP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0</v>
      </c>
      <c r="FD139">
        <v>1</v>
      </c>
      <c r="FF139">
        <v>1</v>
      </c>
      <c r="FH139">
        <v>1</v>
      </c>
      <c r="FJ139">
        <v>5</v>
      </c>
      <c r="FL139">
        <v>1</v>
      </c>
      <c r="FN139">
        <v>5</v>
      </c>
      <c r="FP139">
        <v>1</v>
      </c>
      <c r="FQ139">
        <v>2</v>
      </c>
      <c r="FR139">
        <v>1</v>
      </c>
      <c r="FS139">
        <v>1</v>
      </c>
      <c r="FU139" s="79" t="s">
        <v>482</v>
      </c>
      <c r="FV139">
        <v>10</v>
      </c>
      <c r="FX139">
        <v>1</v>
      </c>
      <c r="FZ139">
        <v>2</v>
      </c>
      <c r="GG139">
        <v>2</v>
      </c>
      <c r="GH139">
        <v>2</v>
      </c>
      <c r="GI139">
        <v>1</v>
      </c>
      <c r="GJ139">
        <v>4</v>
      </c>
      <c r="GM139" s="79" t="s">
        <v>486</v>
      </c>
      <c r="GN139">
        <v>5</v>
      </c>
      <c r="GP139">
        <v>1</v>
      </c>
      <c r="GR139">
        <v>1</v>
      </c>
      <c r="GT139" s="79" t="s">
        <v>482</v>
      </c>
      <c r="GU139">
        <v>10</v>
      </c>
      <c r="GW139">
        <v>1</v>
      </c>
      <c r="HG139">
        <v>3</v>
      </c>
      <c r="HN139">
        <v>5</v>
      </c>
      <c r="HO139">
        <v>5</v>
      </c>
      <c r="HP139">
        <v>1</v>
      </c>
      <c r="HU139">
        <v>1</v>
      </c>
      <c r="HY139" s="79" t="s">
        <v>498</v>
      </c>
      <c r="HZ139">
        <v>1</v>
      </c>
      <c r="IA139">
        <v>4</v>
      </c>
      <c r="IC139">
        <v>1</v>
      </c>
      <c r="IE139">
        <v>1</v>
      </c>
      <c r="IG139">
        <v>3</v>
      </c>
      <c r="II139">
        <v>2</v>
      </c>
      <c r="IM139">
        <v>7</v>
      </c>
      <c r="IN139">
        <v>7</v>
      </c>
      <c r="IO139">
        <v>7</v>
      </c>
      <c r="IP139">
        <v>4</v>
      </c>
      <c r="IQ139">
        <v>4</v>
      </c>
      <c r="IR139">
        <v>4</v>
      </c>
      <c r="IS139">
        <v>0</v>
      </c>
      <c r="IT139">
        <v>0</v>
      </c>
      <c r="IU139">
        <v>0</v>
      </c>
      <c r="IV139">
        <v>0</v>
      </c>
      <c r="IW139">
        <v>0</v>
      </c>
      <c r="IX139">
        <v>0</v>
      </c>
      <c r="IY139">
        <v>1</v>
      </c>
      <c r="IZ139">
        <v>2</v>
      </c>
      <c r="JW139">
        <v>1</v>
      </c>
      <c r="JX139">
        <v>0</v>
      </c>
      <c r="JY139">
        <v>0</v>
      </c>
      <c r="JZ139">
        <v>0</v>
      </c>
      <c r="KA139">
        <v>0</v>
      </c>
      <c r="KB139">
        <v>0</v>
      </c>
      <c r="KF139">
        <v>1</v>
      </c>
      <c r="KG139">
        <v>1</v>
      </c>
      <c r="KP139">
        <v>9</v>
      </c>
      <c r="KQ139">
        <v>5</v>
      </c>
      <c r="KR139">
        <v>2</v>
      </c>
      <c r="KS139">
        <v>1</v>
      </c>
      <c r="KU139">
        <v>6</v>
      </c>
      <c r="KV139">
        <v>2</v>
      </c>
      <c r="KW139">
        <v>2</v>
      </c>
      <c r="KX139">
        <v>63</v>
      </c>
      <c r="KY139" s="79" t="s">
        <v>466</v>
      </c>
      <c r="KZ139">
        <v>0</v>
      </c>
      <c r="LA139">
        <v>0</v>
      </c>
      <c r="LB139">
        <v>0</v>
      </c>
      <c r="LC139">
        <v>0</v>
      </c>
      <c r="LD139">
        <v>0</v>
      </c>
      <c r="LE139">
        <v>0</v>
      </c>
      <c r="LF139">
        <v>0</v>
      </c>
      <c r="LG139">
        <v>1.3190862000000001</v>
      </c>
      <c r="LH139">
        <v>1.0549523000000001</v>
      </c>
      <c r="LI139">
        <v>1</v>
      </c>
      <c r="LJ139">
        <v>1</v>
      </c>
      <c r="LK139">
        <v>1.3190862000000001</v>
      </c>
      <c r="LM139">
        <v>1.0549523000000001</v>
      </c>
      <c r="LU139">
        <v>0</v>
      </c>
      <c r="LV139">
        <f t="shared" si="2"/>
        <v>0</v>
      </c>
    </row>
    <row r="140" spans="1:334">
      <c r="A140">
        <v>10031328</v>
      </c>
      <c r="B140">
        <v>139</v>
      </c>
      <c r="C140">
        <v>2</v>
      </c>
      <c r="D140">
        <v>1</v>
      </c>
      <c r="E140">
        <v>57</v>
      </c>
      <c r="F140" s="79" t="s">
        <v>704</v>
      </c>
      <c r="G140" s="79" t="s">
        <v>705</v>
      </c>
      <c r="H140" s="79" t="s">
        <v>455</v>
      </c>
      <c r="M140">
        <v>3</v>
      </c>
      <c r="N140" s="79" t="s">
        <v>706</v>
      </c>
      <c r="O140" s="79" t="s">
        <v>457</v>
      </c>
      <c r="P140" s="79" t="s">
        <v>458</v>
      </c>
      <c r="Q140" s="79" t="s">
        <v>707</v>
      </c>
      <c r="R140" s="79" t="s">
        <v>707</v>
      </c>
      <c r="S140" s="79" t="s">
        <v>553</v>
      </c>
      <c r="T140" s="79" t="s">
        <v>602</v>
      </c>
      <c r="U140" s="79" t="s">
        <v>603</v>
      </c>
      <c r="AH140">
        <v>433</v>
      </c>
      <c r="AI140">
        <v>489</v>
      </c>
      <c r="AJ140">
        <v>400</v>
      </c>
      <c r="AK140">
        <v>558</v>
      </c>
      <c r="AL140">
        <v>493</v>
      </c>
      <c r="AM140">
        <v>504</v>
      </c>
      <c r="AW140">
        <v>75</v>
      </c>
      <c r="AX140">
        <v>84</v>
      </c>
      <c r="AY140">
        <v>71</v>
      </c>
      <c r="AZ140">
        <v>88</v>
      </c>
      <c r="BA140">
        <v>81</v>
      </c>
      <c r="BB140">
        <v>74</v>
      </c>
      <c r="BD140" s="79" t="s">
        <v>554</v>
      </c>
      <c r="BF140">
        <v>175</v>
      </c>
      <c r="BG140">
        <v>67</v>
      </c>
      <c r="BH140">
        <v>26025</v>
      </c>
      <c r="BI140">
        <v>25</v>
      </c>
      <c r="BJ140">
        <v>311</v>
      </c>
      <c r="BK140">
        <v>264</v>
      </c>
      <c r="BL140">
        <v>1</v>
      </c>
      <c r="BO140">
        <v>2</v>
      </c>
      <c r="BQ140">
        <v>1</v>
      </c>
      <c r="BR140">
        <v>1</v>
      </c>
      <c r="BS140">
        <v>1</v>
      </c>
      <c r="BT140">
        <v>1600</v>
      </c>
      <c r="BW140">
        <v>3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1</v>
      </c>
      <c r="CE140">
        <v>1</v>
      </c>
      <c r="CF140">
        <v>3</v>
      </c>
      <c r="CG140">
        <v>30</v>
      </c>
      <c r="CH140">
        <v>0</v>
      </c>
      <c r="CI140">
        <v>0</v>
      </c>
      <c r="CJ140">
        <v>30</v>
      </c>
      <c r="CK140">
        <v>2</v>
      </c>
      <c r="CL140">
        <v>2</v>
      </c>
      <c r="CM140">
        <v>0</v>
      </c>
      <c r="CN140">
        <v>0</v>
      </c>
      <c r="CO140">
        <v>0</v>
      </c>
      <c r="CP140">
        <v>0</v>
      </c>
      <c r="CQ140">
        <v>1</v>
      </c>
      <c r="CS140">
        <v>1</v>
      </c>
      <c r="CT140">
        <v>1</v>
      </c>
      <c r="CU140">
        <v>0</v>
      </c>
      <c r="CV140">
        <v>0</v>
      </c>
      <c r="CW140">
        <v>0</v>
      </c>
      <c r="CX140">
        <v>1</v>
      </c>
      <c r="CY140">
        <v>1</v>
      </c>
      <c r="CZ140">
        <v>0</v>
      </c>
      <c r="DA140">
        <v>1</v>
      </c>
      <c r="DB140">
        <v>1</v>
      </c>
      <c r="DC140">
        <v>0</v>
      </c>
      <c r="DD140">
        <v>0</v>
      </c>
      <c r="DE140">
        <v>1</v>
      </c>
      <c r="DF140">
        <v>0</v>
      </c>
      <c r="DG140">
        <v>0</v>
      </c>
      <c r="DH140">
        <v>0</v>
      </c>
      <c r="DI140">
        <v>1</v>
      </c>
      <c r="DJ140">
        <v>0</v>
      </c>
      <c r="DK140">
        <v>1</v>
      </c>
      <c r="DL140">
        <v>0</v>
      </c>
      <c r="DM140">
        <v>0</v>
      </c>
      <c r="DN140">
        <v>0</v>
      </c>
      <c r="DQ140">
        <v>1</v>
      </c>
      <c r="DR140">
        <v>1</v>
      </c>
      <c r="DS140">
        <v>0</v>
      </c>
      <c r="DT140">
        <v>1</v>
      </c>
      <c r="DU140">
        <v>1</v>
      </c>
      <c r="DV140">
        <v>1</v>
      </c>
      <c r="DW140">
        <v>0</v>
      </c>
      <c r="DZ140">
        <v>0</v>
      </c>
      <c r="EA140">
        <v>1</v>
      </c>
      <c r="EB140">
        <v>0</v>
      </c>
      <c r="EC140">
        <v>1</v>
      </c>
      <c r="ED140">
        <v>0</v>
      </c>
      <c r="EE140">
        <v>0</v>
      </c>
      <c r="EF140">
        <v>2</v>
      </c>
      <c r="EG140">
        <v>1</v>
      </c>
      <c r="EH140">
        <v>1</v>
      </c>
      <c r="EI140">
        <v>2</v>
      </c>
      <c r="EJ140">
        <v>0</v>
      </c>
      <c r="EK140">
        <v>2</v>
      </c>
      <c r="EL140">
        <v>0</v>
      </c>
      <c r="EM140">
        <v>2</v>
      </c>
      <c r="EO140">
        <v>2</v>
      </c>
      <c r="EP140">
        <v>1</v>
      </c>
      <c r="ES140">
        <v>0</v>
      </c>
      <c r="ET140">
        <v>2</v>
      </c>
      <c r="EU140">
        <v>0</v>
      </c>
      <c r="EV140">
        <v>0</v>
      </c>
      <c r="EW140">
        <v>1</v>
      </c>
      <c r="EX140">
        <v>0</v>
      </c>
      <c r="EY140">
        <v>1</v>
      </c>
      <c r="EZ140">
        <v>0</v>
      </c>
      <c r="FA140">
        <v>0</v>
      </c>
      <c r="FB140">
        <v>1</v>
      </c>
      <c r="FC140">
        <v>1</v>
      </c>
      <c r="FD140">
        <v>0</v>
      </c>
      <c r="FF140">
        <v>1</v>
      </c>
      <c r="FH140">
        <v>2</v>
      </c>
      <c r="FJ140">
        <v>2</v>
      </c>
      <c r="FL140">
        <v>8</v>
      </c>
      <c r="FM140" s="79" t="s">
        <v>708</v>
      </c>
      <c r="FN140">
        <v>4</v>
      </c>
      <c r="FP140">
        <v>1</v>
      </c>
      <c r="FQ140">
        <v>2</v>
      </c>
      <c r="FZ140">
        <v>2</v>
      </c>
      <c r="GG140">
        <v>3</v>
      </c>
      <c r="GH140">
        <v>3</v>
      </c>
      <c r="GI140">
        <v>1</v>
      </c>
      <c r="GJ140">
        <v>1</v>
      </c>
      <c r="GL140">
        <v>1</v>
      </c>
      <c r="GM140" s="79" t="s">
        <v>472</v>
      </c>
      <c r="GN140">
        <v>2</v>
      </c>
      <c r="GP140">
        <v>2</v>
      </c>
      <c r="HG140">
        <v>3</v>
      </c>
      <c r="HN140">
        <v>5</v>
      </c>
      <c r="HO140">
        <v>2</v>
      </c>
      <c r="HP140">
        <v>1</v>
      </c>
      <c r="IA140">
        <v>2</v>
      </c>
      <c r="IC140">
        <v>2</v>
      </c>
      <c r="II140">
        <v>1</v>
      </c>
      <c r="IJ140">
        <v>1</v>
      </c>
      <c r="IK140">
        <v>1</v>
      </c>
      <c r="IL140">
        <v>1</v>
      </c>
      <c r="IM140">
        <v>7</v>
      </c>
      <c r="IN140">
        <v>7</v>
      </c>
      <c r="IO140">
        <v>6</v>
      </c>
      <c r="IP140">
        <v>4</v>
      </c>
      <c r="IQ140">
        <v>4</v>
      </c>
      <c r="IR140">
        <v>3</v>
      </c>
      <c r="IS140">
        <v>0</v>
      </c>
      <c r="IT140">
        <v>0</v>
      </c>
      <c r="IU140">
        <v>0</v>
      </c>
      <c r="IV140">
        <v>0</v>
      </c>
      <c r="IW140">
        <v>1</v>
      </c>
      <c r="IX140">
        <v>0</v>
      </c>
      <c r="IY140">
        <v>0</v>
      </c>
      <c r="IZ140">
        <v>2</v>
      </c>
      <c r="JW140">
        <v>1</v>
      </c>
      <c r="JX140">
        <v>0</v>
      </c>
      <c r="JY140">
        <v>0</v>
      </c>
      <c r="JZ140">
        <v>0</v>
      </c>
      <c r="KA140">
        <v>0</v>
      </c>
      <c r="KB140">
        <v>0</v>
      </c>
      <c r="KF140">
        <v>1</v>
      </c>
      <c r="KG140">
        <v>1</v>
      </c>
      <c r="KH140">
        <v>0</v>
      </c>
      <c r="KI140">
        <v>0</v>
      </c>
      <c r="KJ140">
        <v>2</v>
      </c>
      <c r="KK140">
        <v>0</v>
      </c>
      <c r="KL140">
        <v>0</v>
      </c>
      <c r="KM140">
        <v>0</v>
      </c>
      <c r="KN140">
        <v>0</v>
      </c>
      <c r="KO140">
        <v>0</v>
      </c>
      <c r="KQ140">
        <v>5</v>
      </c>
      <c r="KR140">
        <v>2</v>
      </c>
      <c r="KS140">
        <v>1</v>
      </c>
      <c r="KU140">
        <v>4</v>
      </c>
      <c r="KV140">
        <v>1</v>
      </c>
      <c r="KW140">
        <v>1</v>
      </c>
      <c r="KX140">
        <v>55</v>
      </c>
      <c r="KY140" s="79" t="s">
        <v>466</v>
      </c>
      <c r="KZ140">
        <v>0</v>
      </c>
      <c r="LA140">
        <v>0</v>
      </c>
      <c r="LB140">
        <v>0</v>
      </c>
      <c r="LC140">
        <v>0</v>
      </c>
      <c r="LD140">
        <v>1</v>
      </c>
      <c r="LE140">
        <v>0</v>
      </c>
      <c r="LF140">
        <v>0</v>
      </c>
      <c r="LG140">
        <v>0.12336</v>
      </c>
      <c r="LH140">
        <v>0.12714320000000001</v>
      </c>
      <c r="LI140">
        <v>9.3949299999999999E-2</v>
      </c>
      <c r="LJ140">
        <v>1.7226678</v>
      </c>
      <c r="LK140">
        <v>0.12336</v>
      </c>
      <c r="LL140">
        <v>0.12714320000000001</v>
      </c>
      <c r="LO140">
        <v>9.3949299999999999E-2</v>
      </c>
      <c r="LR140">
        <v>1.7226678</v>
      </c>
      <c r="LT140">
        <v>1.7226678</v>
      </c>
      <c r="LU140">
        <v>1</v>
      </c>
      <c r="LV140">
        <f t="shared" si="2"/>
        <v>2</v>
      </c>
    </row>
    <row r="141" spans="1:334">
      <c r="A141">
        <v>10031337</v>
      </c>
      <c r="B141">
        <v>140</v>
      </c>
      <c r="C141">
        <v>1</v>
      </c>
      <c r="D141">
        <v>1</v>
      </c>
      <c r="E141">
        <v>57</v>
      </c>
      <c r="F141" s="79" t="s">
        <v>704</v>
      </c>
      <c r="G141" s="79" t="s">
        <v>709</v>
      </c>
      <c r="H141" s="79" t="s">
        <v>455</v>
      </c>
      <c r="M141">
        <v>3</v>
      </c>
      <c r="N141" s="79" t="s">
        <v>706</v>
      </c>
      <c r="O141" s="79" t="s">
        <v>457</v>
      </c>
      <c r="P141" s="79" t="s">
        <v>458</v>
      </c>
      <c r="Q141" s="79" t="s">
        <v>707</v>
      </c>
      <c r="R141" s="79" t="s">
        <v>707</v>
      </c>
      <c r="S141" s="79" t="s">
        <v>461</v>
      </c>
      <c r="T141" s="79" t="s">
        <v>602</v>
      </c>
      <c r="U141" s="79" t="s">
        <v>603</v>
      </c>
      <c r="AI141">
        <v>151</v>
      </c>
      <c r="AJ141">
        <v>299</v>
      </c>
      <c r="AK141">
        <v>339</v>
      </c>
      <c r="AL141">
        <v>239</v>
      </c>
      <c r="AM141">
        <v>186</v>
      </c>
      <c r="AX141">
        <v>26</v>
      </c>
      <c r="AY141">
        <v>58</v>
      </c>
      <c r="AZ141">
        <v>62</v>
      </c>
      <c r="BA141">
        <v>50</v>
      </c>
      <c r="BB141">
        <v>43</v>
      </c>
      <c r="BD141" s="79" t="s">
        <v>464</v>
      </c>
      <c r="BF141">
        <v>373</v>
      </c>
      <c r="BG141">
        <v>67</v>
      </c>
      <c r="BH141">
        <v>26025</v>
      </c>
      <c r="BI141">
        <v>25</v>
      </c>
      <c r="BJ141">
        <v>311</v>
      </c>
      <c r="BK141">
        <v>311</v>
      </c>
      <c r="BL141">
        <v>1</v>
      </c>
      <c r="BO141">
        <v>2</v>
      </c>
      <c r="BQ141">
        <v>2</v>
      </c>
      <c r="BR141">
        <v>1</v>
      </c>
      <c r="BS141">
        <v>1</v>
      </c>
      <c r="BT141">
        <v>1200</v>
      </c>
      <c r="BW141">
        <v>2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0</v>
      </c>
      <c r="CE141">
        <v>1</v>
      </c>
      <c r="CF141">
        <v>3</v>
      </c>
      <c r="CG141">
        <v>20</v>
      </c>
      <c r="CH141">
        <v>0</v>
      </c>
      <c r="CI141">
        <v>5</v>
      </c>
      <c r="CJ141">
        <v>20</v>
      </c>
      <c r="CK141">
        <v>2</v>
      </c>
      <c r="CL141">
        <v>2</v>
      </c>
      <c r="CM141">
        <v>1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1</v>
      </c>
      <c r="CT141">
        <v>1</v>
      </c>
      <c r="CU141">
        <v>0</v>
      </c>
      <c r="CV141">
        <v>0</v>
      </c>
      <c r="CW141">
        <v>1</v>
      </c>
      <c r="CX141">
        <v>1</v>
      </c>
      <c r="CY141">
        <v>1</v>
      </c>
      <c r="CZ141">
        <v>0</v>
      </c>
      <c r="DA141">
        <v>1</v>
      </c>
      <c r="DB141">
        <v>1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3</v>
      </c>
      <c r="DL141">
        <v>1</v>
      </c>
      <c r="DM141">
        <v>0</v>
      </c>
      <c r="DN141">
        <v>0</v>
      </c>
      <c r="DQ141">
        <v>1</v>
      </c>
      <c r="DR141">
        <v>1</v>
      </c>
      <c r="DS141">
        <v>1</v>
      </c>
      <c r="DT141">
        <v>1</v>
      </c>
      <c r="DU141">
        <v>1</v>
      </c>
      <c r="DV141">
        <v>1</v>
      </c>
      <c r="DW141">
        <v>0</v>
      </c>
      <c r="DX141">
        <v>0</v>
      </c>
      <c r="DZ141">
        <v>0</v>
      </c>
      <c r="EA141">
        <v>0</v>
      </c>
      <c r="EB141">
        <v>2</v>
      </c>
      <c r="EC141">
        <v>0</v>
      </c>
      <c r="ED141">
        <v>0</v>
      </c>
      <c r="EE141">
        <v>0</v>
      </c>
      <c r="EF141">
        <v>1</v>
      </c>
      <c r="EG141">
        <v>2</v>
      </c>
      <c r="EH141">
        <v>0</v>
      </c>
      <c r="EI141">
        <v>2</v>
      </c>
      <c r="EJ141">
        <v>0</v>
      </c>
      <c r="EK141">
        <v>2</v>
      </c>
      <c r="EL141">
        <v>0</v>
      </c>
      <c r="EM141">
        <v>2</v>
      </c>
      <c r="EO141">
        <v>0</v>
      </c>
      <c r="EP141">
        <v>2</v>
      </c>
      <c r="ES141">
        <v>1</v>
      </c>
      <c r="ET141">
        <v>1</v>
      </c>
      <c r="EU141">
        <v>1</v>
      </c>
      <c r="EV141">
        <v>0</v>
      </c>
      <c r="EW141">
        <v>1</v>
      </c>
      <c r="EX141">
        <v>2</v>
      </c>
      <c r="EY141">
        <v>1</v>
      </c>
      <c r="EZ141">
        <v>1</v>
      </c>
      <c r="FA141">
        <v>0</v>
      </c>
      <c r="FB141">
        <v>1</v>
      </c>
      <c r="FC141">
        <v>1</v>
      </c>
      <c r="FD141">
        <v>0</v>
      </c>
      <c r="FE141">
        <v>0</v>
      </c>
      <c r="FF141">
        <v>1</v>
      </c>
      <c r="FH141">
        <v>2</v>
      </c>
      <c r="FJ141">
        <v>2</v>
      </c>
      <c r="FL141">
        <v>1</v>
      </c>
      <c r="FN141">
        <v>4</v>
      </c>
      <c r="FP141">
        <v>2</v>
      </c>
      <c r="FQ141">
        <v>2</v>
      </c>
      <c r="FZ141">
        <v>2</v>
      </c>
      <c r="GG141">
        <v>2</v>
      </c>
      <c r="GH141">
        <v>2</v>
      </c>
      <c r="GJ141">
        <v>4</v>
      </c>
      <c r="GN141">
        <v>2</v>
      </c>
      <c r="GP141">
        <v>2</v>
      </c>
      <c r="HG141">
        <v>3</v>
      </c>
      <c r="HN141">
        <v>5</v>
      </c>
      <c r="HO141">
        <v>1</v>
      </c>
      <c r="HP141">
        <v>1</v>
      </c>
      <c r="IA141">
        <v>2</v>
      </c>
      <c r="IC141">
        <v>2</v>
      </c>
      <c r="II141">
        <v>1</v>
      </c>
      <c r="IJ141">
        <v>1</v>
      </c>
      <c r="IK141">
        <v>2</v>
      </c>
      <c r="IL141">
        <v>2</v>
      </c>
      <c r="IM141">
        <v>5</v>
      </c>
      <c r="IN141">
        <v>5</v>
      </c>
      <c r="IO141">
        <v>5</v>
      </c>
      <c r="IP141">
        <v>5</v>
      </c>
      <c r="IQ141">
        <v>5</v>
      </c>
      <c r="IR141">
        <v>5</v>
      </c>
      <c r="IS141">
        <v>0</v>
      </c>
      <c r="IT141">
        <v>0</v>
      </c>
      <c r="IU141">
        <v>0</v>
      </c>
      <c r="IV141">
        <v>0</v>
      </c>
      <c r="IW141">
        <v>0</v>
      </c>
      <c r="IX141">
        <v>0</v>
      </c>
      <c r="IY141">
        <v>1</v>
      </c>
      <c r="IZ141">
        <v>2</v>
      </c>
      <c r="JW141">
        <v>1</v>
      </c>
      <c r="JX141">
        <v>0</v>
      </c>
      <c r="JY141">
        <v>0</v>
      </c>
      <c r="JZ141">
        <v>0</v>
      </c>
      <c r="KA141">
        <v>0</v>
      </c>
      <c r="KB141">
        <v>0</v>
      </c>
      <c r="KF141">
        <v>1</v>
      </c>
      <c r="KG141">
        <v>1</v>
      </c>
      <c r="KH141">
        <v>0</v>
      </c>
      <c r="KI141">
        <v>0</v>
      </c>
      <c r="KJ141">
        <v>0</v>
      </c>
      <c r="KK141">
        <v>0</v>
      </c>
      <c r="KL141">
        <v>0</v>
      </c>
      <c r="KM141">
        <v>0</v>
      </c>
      <c r="KN141">
        <v>2</v>
      </c>
      <c r="KO141">
        <v>0</v>
      </c>
      <c r="KQ141">
        <v>6</v>
      </c>
      <c r="KR141">
        <v>2</v>
      </c>
      <c r="KS141">
        <v>1</v>
      </c>
      <c r="KU141">
        <v>6</v>
      </c>
      <c r="KV141">
        <v>1</v>
      </c>
      <c r="KW141">
        <v>1</v>
      </c>
      <c r="KX141">
        <v>56</v>
      </c>
      <c r="KY141" s="79" t="s">
        <v>466</v>
      </c>
      <c r="KZ141">
        <v>0</v>
      </c>
      <c r="LA141">
        <v>0</v>
      </c>
      <c r="LB141">
        <v>0</v>
      </c>
      <c r="LC141">
        <v>0</v>
      </c>
      <c r="LD141">
        <v>1</v>
      </c>
      <c r="LE141">
        <v>0</v>
      </c>
      <c r="LF141">
        <v>0</v>
      </c>
      <c r="LG141">
        <v>3.0191499999999998</v>
      </c>
      <c r="LH141">
        <v>3.1105070000000001</v>
      </c>
      <c r="LI141">
        <v>2.2986727</v>
      </c>
      <c r="LJ141">
        <v>1.2559984</v>
      </c>
      <c r="LK141">
        <v>3.0191499999999998</v>
      </c>
      <c r="LL141">
        <v>3.1105070000000001</v>
      </c>
      <c r="LO141">
        <v>2.2986727</v>
      </c>
      <c r="LS141">
        <v>1.2559984</v>
      </c>
      <c r="LT141">
        <v>1.2559984</v>
      </c>
      <c r="LU141">
        <v>1</v>
      </c>
      <c r="LV141">
        <f t="shared" si="2"/>
        <v>2</v>
      </c>
    </row>
    <row r="142" spans="1:334">
      <c r="A142">
        <v>10031341</v>
      </c>
      <c r="B142">
        <v>141</v>
      </c>
      <c r="C142">
        <v>1</v>
      </c>
      <c r="D142">
        <v>1</v>
      </c>
      <c r="E142">
        <v>57</v>
      </c>
      <c r="F142" s="79" t="s">
        <v>704</v>
      </c>
      <c r="G142" s="79" t="s">
        <v>710</v>
      </c>
      <c r="H142" s="79" t="s">
        <v>455</v>
      </c>
      <c r="M142">
        <v>3</v>
      </c>
      <c r="N142" s="79" t="s">
        <v>706</v>
      </c>
      <c r="O142" s="79" t="s">
        <v>457</v>
      </c>
      <c r="P142" s="79" t="s">
        <v>458</v>
      </c>
      <c r="Q142" s="79" t="s">
        <v>707</v>
      </c>
      <c r="R142" s="79" t="s">
        <v>707</v>
      </c>
      <c r="S142" s="79" t="s">
        <v>461</v>
      </c>
      <c r="T142" s="79" t="s">
        <v>462</v>
      </c>
      <c r="U142" s="79" t="s">
        <v>462</v>
      </c>
      <c r="AL142">
        <v>573</v>
      </c>
      <c r="AM142">
        <v>626</v>
      </c>
      <c r="BA142">
        <v>86</v>
      </c>
      <c r="BB142">
        <v>96</v>
      </c>
      <c r="BD142" s="79" t="s">
        <v>464</v>
      </c>
      <c r="BF142">
        <v>455</v>
      </c>
      <c r="BG142">
        <v>67</v>
      </c>
      <c r="BH142">
        <v>26025</v>
      </c>
      <c r="BI142">
        <v>25</v>
      </c>
      <c r="BJ142">
        <v>311</v>
      </c>
      <c r="BK142">
        <v>1671</v>
      </c>
      <c r="BL142">
        <v>1</v>
      </c>
      <c r="BO142">
        <v>4</v>
      </c>
      <c r="BQ142">
        <v>1</v>
      </c>
      <c r="BR142">
        <v>2</v>
      </c>
      <c r="BS142">
        <v>4</v>
      </c>
      <c r="BT142">
        <v>1000</v>
      </c>
      <c r="BW142">
        <v>3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1</v>
      </c>
      <c r="CE142">
        <v>1</v>
      </c>
      <c r="CF142">
        <v>3</v>
      </c>
      <c r="CG142">
        <v>15</v>
      </c>
      <c r="CH142">
        <v>3</v>
      </c>
      <c r="CI142">
        <v>4</v>
      </c>
      <c r="CJ142">
        <v>0</v>
      </c>
      <c r="CK142">
        <v>2</v>
      </c>
      <c r="CL142">
        <v>2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1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1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1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2</v>
      </c>
      <c r="DL142">
        <v>0</v>
      </c>
      <c r="DM142">
        <v>0</v>
      </c>
      <c r="DN142">
        <v>0</v>
      </c>
      <c r="DQ142">
        <v>1</v>
      </c>
      <c r="DR142">
        <v>0</v>
      </c>
      <c r="DS142">
        <v>1</v>
      </c>
      <c r="DT142">
        <v>1</v>
      </c>
      <c r="DU142">
        <v>1</v>
      </c>
      <c r="DV142">
        <v>0</v>
      </c>
      <c r="DW142">
        <v>0</v>
      </c>
      <c r="DX142">
        <v>0</v>
      </c>
      <c r="DZ142">
        <v>0</v>
      </c>
      <c r="EA142">
        <v>1</v>
      </c>
      <c r="EB142">
        <v>0</v>
      </c>
      <c r="EC142">
        <v>0</v>
      </c>
      <c r="ED142">
        <v>0</v>
      </c>
      <c r="EE142">
        <v>0</v>
      </c>
      <c r="EF142">
        <v>1</v>
      </c>
      <c r="EG142">
        <v>0</v>
      </c>
      <c r="EH142">
        <v>1</v>
      </c>
      <c r="EI142">
        <v>0</v>
      </c>
      <c r="EJ142">
        <v>0</v>
      </c>
      <c r="EK142">
        <v>2</v>
      </c>
      <c r="EL142">
        <v>0</v>
      </c>
      <c r="EM142">
        <v>0</v>
      </c>
      <c r="EO142">
        <v>1</v>
      </c>
      <c r="EP142">
        <v>0</v>
      </c>
      <c r="ES142">
        <v>0</v>
      </c>
      <c r="ET142">
        <v>2</v>
      </c>
      <c r="EU142">
        <v>0</v>
      </c>
      <c r="EV142">
        <v>0</v>
      </c>
      <c r="EW142">
        <v>1</v>
      </c>
      <c r="EX142">
        <v>0</v>
      </c>
      <c r="EY142">
        <v>1</v>
      </c>
      <c r="EZ142">
        <v>0</v>
      </c>
      <c r="FA142">
        <v>0</v>
      </c>
      <c r="FB142">
        <v>1</v>
      </c>
      <c r="FC142">
        <v>0</v>
      </c>
      <c r="FD142">
        <v>0</v>
      </c>
      <c r="FE142">
        <v>0</v>
      </c>
      <c r="FF142">
        <v>4</v>
      </c>
      <c r="FH142">
        <v>9</v>
      </c>
      <c r="FJ142">
        <v>10</v>
      </c>
      <c r="FL142">
        <v>4</v>
      </c>
      <c r="FN142">
        <v>3</v>
      </c>
      <c r="FP142">
        <v>2</v>
      </c>
      <c r="FZ142">
        <v>2</v>
      </c>
      <c r="GG142">
        <v>2</v>
      </c>
      <c r="GH142">
        <v>2</v>
      </c>
      <c r="GJ142">
        <v>4</v>
      </c>
      <c r="GN142">
        <v>15</v>
      </c>
      <c r="HG142">
        <v>3</v>
      </c>
      <c r="HN142">
        <v>5</v>
      </c>
      <c r="HO142">
        <v>2</v>
      </c>
      <c r="HP142">
        <v>1</v>
      </c>
      <c r="HU142">
        <v>1</v>
      </c>
      <c r="IA142">
        <v>10</v>
      </c>
      <c r="II142">
        <v>1</v>
      </c>
      <c r="IJ142">
        <v>1</v>
      </c>
      <c r="IK142">
        <v>2</v>
      </c>
      <c r="IL142">
        <v>2</v>
      </c>
      <c r="IM142">
        <v>7</v>
      </c>
      <c r="IN142">
        <v>7</v>
      </c>
      <c r="IO142">
        <v>7</v>
      </c>
      <c r="IP142">
        <v>5</v>
      </c>
      <c r="IQ142">
        <v>5</v>
      </c>
      <c r="IR142">
        <v>5</v>
      </c>
      <c r="IS142">
        <v>0</v>
      </c>
      <c r="IT142">
        <v>0</v>
      </c>
      <c r="IU142">
        <v>0</v>
      </c>
      <c r="IV142">
        <v>0</v>
      </c>
      <c r="IW142">
        <v>0</v>
      </c>
      <c r="IX142">
        <v>0</v>
      </c>
      <c r="IY142">
        <v>1</v>
      </c>
      <c r="IZ142">
        <v>2</v>
      </c>
      <c r="JW142">
        <v>1</v>
      </c>
      <c r="JX142">
        <v>0</v>
      </c>
      <c r="JY142">
        <v>0</v>
      </c>
      <c r="JZ142">
        <v>0</v>
      </c>
      <c r="KA142">
        <v>0</v>
      </c>
      <c r="KB142">
        <v>0</v>
      </c>
      <c r="KF142">
        <v>1</v>
      </c>
      <c r="KG142">
        <v>3</v>
      </c>
      <c r="KH142">
        <v>0</v>
      </c>
      <c r="KI142">
        <v>0</v>
      </c>
      <c r="KJ142">
        <v>2</v>
      </c>
      <c r="KK142">
        <v>0</v>
      </c>
      <c r="KL142">
        <v>0</v>
      </c>
      <c r="KM142">
        <v>0</v>
      </c>
      <c r="KN142">
        <v>0</v>
      </c>
      <c r="KO142">
        <v>0</v>
      </c>
      <c r="KQ142">
        <v>5</v>
      </c>
      <c r="KR142">
        <v>2</v>
      </c>
      <c r="KS142">
        <v>1</v>
      </c>
      <c r="KU142">
        <v>5</v>
      </c>
      <c r="KV142">
        <v>2</v>
      </c>
      <c r="KW142">
        <v>2</v>
      </c>
      <c r="KX142">
        <v>57</v>
      </c>
      <c r="KY142" s="79" t="s">
        <v>466</v>
      </c>
      <c r="KZ142">
        <v>0</v>
      </c>
      <c r="LA142">
        <v>0</v>
      </c>
      <c r="LB142">
        <v>0</v>
      </c>
      <c r="LC142">
        <v>0</v>
      </c>
      <c r="LD142">
        <v>0</v>
      </c>
      <c r="LE142">
        <v>0</v>
      </c>
      <c r="LF142">
        <v>0</v>
      </c>
      <c r="LG142">
        <v>0.88767779999999996</v>
      </c>
      <c r="LH142">
        <v>0.71002849999999995</v>
      </c>
      <c r="LI142">
        <v>1</v>
      </c>
      <c r="LJ142">
        <v>1</v>
      </c>
      <c r="LK142">
        <v>0.88767779999999996</v>
      </c>
      <c r="LM142">
        <v>0.71002849999999995</v>
      </c>
      <c r="LU142">
        <v>1</v>
      </c>
      <c r="LV142">
        <f t="shared" si="2"/>
        <v>2</v>
      </c>
    </row>
    <row r="143" spans="1:334">
      <c r="A143">
        <v>10031364</v>
      </c>
      <c r="B143">
        <v>142</v>
      </c>
      <c r="C143">
        <v>1</v>
      </c>
      <c r="D143">
        <v>1</v>
      </c>
      <c r="E143">
        <v>57</v>
      </c>
      <c r="F143" s="79" t="s">
        <v>704</v>
      </c>
      <c r="G143" s="79" t="s">
        <v>711</v>
      </c>
      <c r="H143" s="79" t="s">
        <v>455</v>
      </c>
      <c r="M143">
        <v>3</v>
      </c>
      <c r="N143" s="79" t="s">
        <v>706</v>
      </c>
      <c r="O143" s="79" t="s">
        <v>457</v>
      </c>
      <c r="P143" s="79" t="s">
        <v>458</v>
      </c>
      <c r="Q143" s="79" t="s">
        <v>707</v>
      </c>
      <c r="R143" s="79" t="s">
        <v>707</v>
      </c>
      <c r="S143" s="79" t="s">
        <v>461</v>
      </c>
      <c r="T143" s="79" t="s">
        <v>462</v>
      </c>
      <c r="U143" s="79" t="s">
        <v>462</v>
      </c>
      <c r="V143">
        <v>100</v>
      </c>
      <c r="W143">
        <v>13</v>
      </c>
      <c r="X143" s="79" t="s">
        <v>463</v>
      </c>
      <c r="Y143">
        <v>400</v>
      </c>
      <c r="Z143">
        <v>418</v>
      </c>
      <c r="AA143">
        <v>407</v>
      </c>
      <c r="AB143">
        <v>379</v>
      </c>
      <c r="AC143">
        <v>330</v>
      </c>
      <c r="AD143">
        <v>328</v>
      </c>
      <c r="AE143">
        <v>264</v>
      </c>
      <c r="AF143">
        <v>323</v>
      </c>
      <c r="AG143">
        <v>317</v>
      </c>
      <c r="AH143">
        <v>323</v>
      </c>
      <c r="AI143">
        <v>331</v>
      </c>
      <c r="AJ143">
        <v>358</v>
      </c>
      <c r="AK143">
        <v>422</v>
      </c>
      <c r="AL143">
        <v>403</v>
      </c>
      <c r="AM143">
        <v>383</v>
      </c>
      <c r="AN143">
        <v>79</v>
      </c>
      <c r="AO143">
        <v>78</v>
      </c>
      <c r="AP143">
        <v>78</v>
      </c>
      <c r="AQ143">
        <v>73</v>
      </c>
      <c r="AR143">
        <v>69</v>
      </c>
      <c r="AS143">
        <v>67</v>
      </c>
      <c r="AT143">
        <v>58</v>
      </c>
      <c r="AU143">
        <v>68</v>
      </c>
      <c r="AV143">
        <v>66</v>
      </c>
      <c r="AW143">
        <v>66</v>
      </c>
      <c r="AX143">
        <v>68</v>
      </c>
      <c r="AY143">
        <v>72</v>
      </c>
      <c r="AZ143">
        <v>81</v>
      </c>
      <c r="BA143">
        <v>75</v>
      </c>
      <c r="BB143">
        <v>72</v>
      </c>
      <c r="BD143" s="79" t="s">
        <v>464</v>
      </c>
      <c r="BF143">
        <v>816</v>
      </c>
      <c r="BG143">
        <v>67</v>
      </c>
      <c r="BH143">
        <v>26025</v>
      </c>
      <c r="BI143">
        <v>25</v>
      </c>
      <c r="BJ143">
        <v>311</v>
      </c>
      <c r="BK143">
        <v>868</v>
      </c>
      <c r="BL143">
        <v>1</v>
      </c>
      <c r="BO143">
        <v>5</v>
      </c>
      <c r="BQ143">
        <v>1</v>
      </c>
      <c r="BR143">
        <v>1</v>
      </c>
      <c r="BS143">
        <v>6</v>
      </c>
      <c r="BT143">
        <v>1000</v>
      </c>
      <c r="BW143">
        <v>3</v>
      </c>
      <c r="BX143">
        <v>1</v>
      </c>
      <c r="BY143">
        <v>0</v>
      </c>
      <c r="BZ143">
        <v>0</v>
      </c>
      <c r="CA143">
        <v>0</v>
      </c>
      <c r="CB143">
        <v>0</v>
      </c>
      <c r="CC143">
        <v>0</v>
      </c>
      <c r="CE143">
        <v>1</v>
      </c>
      <c r="CF143">
        <v>1</v>
      </c>
      <c r="CG143">
        <v>20</v>
      </c>
      <c r="CH143">
        <v>998</v>
      </c>
      <c r="CI143">
        <v>20</v>
      </c>
      <c r="CJ143">
        <v>0</v>
      </c>
      <c r="CK143">
        <v>2</v>
      </c>
      <c r="CL143">
        <v>1</v>
      </c>
      <c r="CM143">
        <v>0</v>
      </c>
      <c r="CN143">
        <v>1</v>
      </c>
      <c r="CO143">
        <v>0</v>
      </c>
      <c r="CP143">
        <v>0</v>
      </c>
      <c r="CQ143">
        <v>0</v>
      </c>
      <c r="CR143">
        <v>0</v>
      </c>
      <c r="CS143">
        <v>1</v>
      </c>
      <c r="CT143">
        <v>1</v>
      </c>
      <c r="CU143">
        <v>0</v>
      </c>
      <c r="CV143">
        <v>0</v>
      </c>
      <c r="CW143">
        <v>0</v>
      </c>
      <c r="CX143">
        <v>0</v>
      </c>
      <c r="CY143">
        <v>1</v>
      </c>
      <c r="CZ143">
        <v>0</v>
      </c>
      <c r="DA143">
        <v>1</v>
      </c>
      <c r="DB143">
        <v>0</v>
      </c>
      <c r="DC143">
        <v>1</v>
      </c>
      <c r="DD143">
        <v>0</v>
      </c>
      <c r="DE143">
        <v>1</v>
      </c>
      <c r="DF143">
        <v>0</v>
      </c>
      <c r="DG143">
        <v>0</v>
      </c>
      <c r="DH143">
        <v>0</v>
      </c>
      <c r="DI143">
        <v>1</v>
      </c>
      <c r="DJ143">
        <v>0</v>
      </c>
      <c r="DK143">
        <v>3</v>
      </c>
      <c r="DL143">
        <v>0</v>
      </c>
      <c r="DM143">
        <v>1</v>
      </c>
      <c r="DN143">
        <v>0</v>
      </c>
      <c r="DQ143">
        <v>1</v>
      </c>
      <c r="DR143">
        <v>1</v>
      </c>
      <c r="DS143">
        <v>1</v>
      </c>
      <c r="DT143">
        <v>1</v>
      </c>
      <c r="DU143">
        <v>1</v>
      </c>
      <c r="DV143">
        <v>0</v>
      </c>
      <c r="DW143">
        <v>0</v>
      </c>
      <c r="DX143">
        <v>0</v>
      </c>
      <c r="DZ143">
        <v>0</v>
      </c>
      <c r="EA143">
        <v>0</v>
      </c>
      <c r="EB143">
        <v>4</v>
      </c>
      <c r="EC143">
        <v>4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1</v>
      </c>
      <c r="EJ143">
        <v>0</v>
      </c>
      <c r="EK143">
        <v>0</v>
      </c>
      <c r="EL143">
        <v>0</v>
      </c>
      <c r="EM143">
        <v>1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1</v>
      </c>
      <c r="FF143">
        <v>1</v>
      </c>
      <c r="FH143">
        <v>2</v>
      </c>
      <c r="FJ143">
        <v>10</v>
      </c>
      <c r="FL143">
        <v>1</v>
      </c>
      <c r="FN143">
        <v>3</v>
      </c>
      <c r="FP143">
        <v>2</v>
      </c>
      <c r="FZ143">
        <v>2</v>
      </c>
      <c r="GG143">
        <v>2</v>
      </c>
      <c r="GH143">
        <v>2</v>
      </c>
      <c r="GJ143">
        <v>1</v>
      </c>
      <c r="GL143">
        <v>1</v>
      </c>
      <c r="GN143">
        <v>1</v>
      </c>
      <c r="GP143">
        <v>1</v>
      </c>
      <c r="GR143">
        <v>1</v>
      </c>
      <c r="GU143">
        <v>21</v>
      </c>
      <c r="GW143">
        <v>1</v>
      </c>
      <c r="HG143">
        <v>1</v>
      </c>
      <c r="HH143">
        <v>7</v>
      </c>
      <c r="HL143">
        <v>4</v>
      </c>
      <c r="HM143">
        <v>2</v>
      </c>
      <c r="HN143">
        <v>5</v>
      </c>
      <c r="HO143">
        <v>2</v>
      </c>
      <c r="HP143">
        <v>1</v>
      </c>
      <c r="IA143">
        <v>1</v>
      </c>
      <c r="IC143">
        <v>1</v>
      </c>
      <c r="IE143">
        <v>1</v>
      </c>
      <c r="IG143">
        <v>2</v>
      </c>
      <c r="II143">
        <v>2</v>
      </c>
      <c r="IM143">
        <v>1</v>
      </c>
      <c r="IN143">
        <v>1</v>
      </c>
      <c r="IO143">
        <v>1</v>
      </c>
      <c r="IP143">
        <v>1</v>
      </c>
      <c r="IQ143">
        <v>1</v>
      </c>
      <c r="IR143">
        <v>1</v>
      </c>
      <c r="IS143">
        <v>0</v>
      </c>
      <c r="IT143">
        <v>0</v>
      </c>
      <c r="IU143">
        <v>0</v>
      </c>
      <c r="IV143">
        <v>0</v>
      </c>
      <c r="IW143">
        <v>0</v>
      </c>
      <c r="IX143">
        <v>0</v>
      </c>
      <c r="IY143">
        <v>1</v>
      </c>
      <c r="IZ143">
        <v>2</v>
      </c>
      <c r="JW143">
        <v>1</v>
      </c>
      <c r="JX143">
        <v>0</v>
      </c>
      <c r="JY143">
        <v>0</v>
      </c>
      <c r="JZ143">
        <v>0</v>
      </c>
      <c r="KA143">
        <v>0</v>
      </c>
      <c r="KB143">
        <v>0</v>
      </c>
      <c r="KF143">
        <v>1</v>
      </c>
      <c r="KG143">
        <v>1</v>
      </c>
      <c r="KH143">
        <v>0</v>
      </c>
      <c r="KI143">
        <v>0</v>
      </c>
      <c r="KJ143">
        <v>0</v>
      </c>
      <c r="KK143">
        <v>0</v>
      </c>
      <c r="KL143">
        <v>0</v>
      </c>
      <c r="KM143">
        <v>0</v>
      </c>
      <c r="KN143">
        <v>1</v>
      </c>
      <c r="KO143">
        <v>0</v>
      </c>
      <c r="KQ143">
        <v>5</v>
      </c>
      <c r="KR143">
        <v>2</v>
      </c>
      <c r="KS143">
        <v>1</v>
      </c>
      <c r="KU143">
        <v>4</v>
      </c>
      <c r="KV143">
        <v>2</v>
      </c>
      <c r="KW143">
        <v>2</v>
      </c>
      <c r="KX143">
        <v>57</v>
      </c>
      <c r="KY143" s="79" t="s">
        <v>466</v>
      </c>
      <c r="KZ143">
        <v>0</v>
      </c>
      <c r="LA143">
        <v>0</v>
      </c>
      <c r="LB143">
        <v>0</v>
      </c>
      <c r="LC143">
        <v>0</v>
      </c>
      <c r="LD143">
        <v>0</v>
      </c>
      <c r="LE143">
        <v>0</v>
      </c>
      <c r="LF143">
        <v>0</v>
      </c>
      <c r="LG143">
        <v>0.88767779999999996</v>
      </c>
      <c r="LH143">
        <v>0.71002849999999995</v>
      </c>
      <c r="LI143">
        <v>1</v>
      </c>
      <c r="LJ143">
        <v>1</v>
      </c>
      <c r="LK143">
        <v>0.88767779999999996</v>
      </c>
      <c r="LM143">
        <v>0.71002849999999995</v>
      </c>
      <c r="LU143">
        <v>1</v>
      </c>
      <c r="LV143">
        <f t="shared" si="2"/>
        <v>1</v>
      </c>
    </row>
    <row r="144" spans="1:334">
      <c r="A144">
        <v>10031409</v>
      </c>
      <c r="B144">
        <v>143</v>
      </c>
      <c r="C144">
        <v>1</v>
      </c>
      <c r="D144">
        <v>1</v>
      </c>
      <c r="E144">
        <v>57</v>
      </c>
      <c r="F144" s="79" t="s">
        <v>704</v>
      </c>
      <c r="G144" s="79" t="s">
        <v>712</v>
      </c>
      <c r="H144" s="79" t="s">
        <v>455</v>
      </c>
      <c r="M144">
        <v>3</v>
      </c>
      <c r="N144" s="79" t="s">
        <v>706</v>
      </c>
      <c r="O144" s="79" t="s">
        <v>457</v>
      </c>
      <c r="P144" s="79" t="s">
        <v>458</v>
      </c>
      <c r="Q144" s="79" t="s">
        <v>707</v>
      </c>
      <c r="R144" s="79" t="s">
        <v>707</v>
      </c>
      <c r="S144" s="79" t="s">
        <v>461</v>
      </c>
      <c r="T144" s="79" t="s">
        <v>462</v>
      </c>
      <c r="U144" s="79" t="s">
        <v>462</v>
      </c>
      <c r="V144">
        <v>100</v>
      </c>
      <c r="W144">
        <v>64</v>
      </c>
      <c r="X144" s="79" t="s">
        <v>463</v>
      </c>
      <c r="Y144">
        <v>788</v>
      </c>
      <c r="Z144">
        <v>814</v>
      </c>
      <c r="AA144">
        <v>1044</v>
      </c>
      <c r="AB144">
        <v>934</v>
      </c>
      <c r="AC144">
        <v>852</v>
      </c>
      <c r="AD144">
        <v>1355</v>
      </c>
      <c r="AE144">
        <v>1231</v>
      </c>
      <c r="AF144">
        <v>1265</v>
      </c>
      <c r="AG144">
        <v>1241</v>
      </c>
      <c r="AH144">
        <v>898</v>
      </c>
      <c r="AI144">
        <v>855</v>
      </c>
      <c r="AJ144">
        <v>868</v>
      </c>
      <c r="AK144">
        <v>1006</v>
      </c>
      <c r="AL144">
        <v>1147</v>
      </c>
      <c r="AM144">
        <v>925</v>
      </c>
      <c r="AN144">
        <v>122</v>
      </c>
      <c r="AO144">
        <v>122</v>
      </c>
      <c r="AP144">
        <v>153</v>
      </c>
      <c r="AQ144">
        <v>138</v>
      </c>
      <c r="AR144">
        <v>127</v>
      </c>
      <c r="AS144">
        <v>193</v>
      </c>
      <c r="AT144">
        <v>176</v>
      </c>
      <c r="AU144">
        <v>179</v>
      </c>
      <c r="AV144">
        <v>179</v>
      </c>
      <c r="AW144">
        <v>133</v>
      </c>
      <c r="AX144">
        <v>127</v>
      </c>
      <c r="AY144">
        <v>131</v>
      </c>
      <c r="AZ144">
        <v>145</v>
      </c>
      <c r="BA144">
        <v>161</v>
      </c>
      <c r="BB144">
        <v>133</v>
      </c>
      <c r="BD144" s="79" t="s">
        <v>464</v>
      </c>
      <c r="BF144">
        <v>1403</v>
      </c>
      <c r="BG144">
        <v>67</v>
      </c>
      <c r="BH144">
        <v>26025</v>
      </c>
      <c r="BI144">
        <v>25</v>
      </c>
      <c r="BJ144">
        <v>311</v>
      </c>
      <c r="BK144">
        <v>1733</v>
      </c>
      <c r="BL144">
        <v>1</v>
      </c>
      <c r="BO144">
        <v>4</v>
      </c>
      <c r="BQ144">
        <v>1</v>
      </c>
      <c r="BR144">
        <v>2</v>
      </c>
      <c r="BS144">
        <v>7</v>
      </c>
      <c r="BT144">
        <v>1200</v>
      </c>
      <c r="BW144">
        <v>3</v>
      </c>
      <c r="BX144">
        <v>1</v>
      </c>
      <c r="BY144">
        <v>0</v>
      </c>
      <c r="BZ144">
        <v>0</v>
      </c>
      <c r="CA144">
        <v>0</v>
      </c>
      <c r="CB144">
        <v>0</v>
      </c>
      <c r="CC144">
        <v>0</v>
      </c>
      <c r="CE144">
        <v>1</v>
      </c>
      <c r="CF144">
        <v>3</v>
      </c>
      <c r="CG144">
        <v>9</v>
      </c>
      <c r="CH144">
        <v>7</v>
      </c>
      <c r="CI144">
        <v>2</v>
      </c>
      <c r="CJ144">
        <v>0</v>
      </c>
      <c r="CK144">
        <v>2</v>
      </c>
      <c r="CL144">
        <v>2</v>
      </c>
      <c r="CM144">
        <v>1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1</v>
      </c>
      <c r="CT144">
        <v>1</v>
      </c>
      <c r="CU144">
        <v>0</v>
      </c>
      <c r="CV144">
        <v>0</v>
      </c>
      <c r="CW144">
        <v>0</v>
      </c>
      <c r="CX144">
        <v>0</v>
      </c>
      <c r="CY144">
        <v>1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3</v>
      </c>
      <c r="DL144">
        <v>0</v>
      </c>
      <c r="DM144">
        <v>0</v>
      </c>
      <c r="DN144">
        <v>0</v>
      </c>
      <c r="DQ144">
        <v>1</v>
      </c>
      <c r="DR144">
        <v>1</v>
      </c>
      <c r="DS144">
        <v>1</v>
      </c>
      <c r="DT144">
        <v>1</v>
      </c>
      <c r="DU144">
        <v>1</v>
      </c>
      <c r="DV144">
        <v>0</v>
      </c>
      <c r="DW144">
        <v>0</v>
      </c>
      <c r="DX144">
        <v>0</v>
      </c>
      <c r="DZ144">
        <v>0</v>
      </c>
      <c r="EA144">
        <v>2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2</v>
      </c>
      <c r="EI144">
        <v>0</v>
      </c>
      <c r="EJ144">
        <v>0</v>
      </c>
      <c r="EK144">
        <v>2</v>
      </c>
      <c r="EL144">
        <v>1</v>
      </c>
      <c r="EM144">
        <v>3</v>
      </c>
      <c r="EO144">
        <v>0</v>
      </c>
      <c r="EP144">
        <v>2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1</v>
      </c>
      <c r="EY144">
        <v>1</v>
      </c>
      <c r="EZ144">
        <v>0</v>
      </c>
      <c r="FA144">
        <v>0</v>
      </c>
      <c r="FF144">
        <v>1</v>
      </c>
      <c r="FH144">
        <v>1</v>
      </c>
      <c r="FJ144">
        <v>4</v>
      </c>
      <c r="FL144">
        <v>2</v>
      </c>
      <c r="FN144">
        <v>5</v>
      </c>
      <c r="FP144">
        <v>2</v>
      </c>
      <c r="FQ144">
        <v>2</v>
      </c>
      <c r="FZ144">
        <v>2</v>
      </c>
      <c r="GG144">
        <v>2</v>
      </c>
      <c r="GH144">
        <v>2</v>
      </c>
      <c r="GJ144">
        <v>1</v>
      </c>
      <c r="GL144">
        <v>2</v>
      </c>
      <c r="GN144">
        <v>5</v>
      </c>
      <c r="GP144">
        <v>2</v>
      </c>
      <c r="HG144">
        <v>3</v>
      </c>
      <c r="HN144">
        <v>5</v>
      </c>
      <c r="HO144">
        <v>2</v>
      </c>
      <c r="HP144">
        <v>1</v>
      </c>
      <c r="IA144">
        <v>4</v>
      </c>
      <c r="IC144">
        <v>2</v>
      </c>
      <c r="ID144">
        <v>2</v>
      </c>
      <c r="II144">
        <v>2</v>
      </c>
      <c r="IM144">
        <v>6</v>
      </c>
      <c r="IN144">
        <v>6</v>
      </c>
      <c r="IO144">
        <v>6</v>
      </c>
      <c r="IP144">
        <v>6</v>
      </c>
      <c r="IQ144">
        <v>6</v>
      </c>
      <c r="IR144">
        <v>6</v>
      </c>
      <c r="IS144">
        <v>0</v>
      </c>
      <c r="IT144">
        <v>0</v>
      </c>
      <c r="IU144">
        <v>0</v>
      </c>
      <c r="IV144">
        <v>0</v>
      </c>
      <c r="IW144">
        <v>0</v>
      </c>
      <c r="IX144">
        <v>0</v>
      </c>
      <c r="IY144">
        <v>1</v>
      </c>
      <c r="IZ144">
        <v>2</v>
      </c>
      <c r="JW144">
        <v>1</v>
      </c>
      <c r="JX144">
        <v>0</v>
      </c>
      <c r="JY144">
        <v>0</v>
      </c>
      <c r="JZ144">
        <v>0</v>
      </c>
      <c r="KA144">
        <v>0</v>
      </c>
      <c r="KB144">
        <v>0</v>
      </c>
      <c r="KF144">
        <v>1</v>
      </c>
      <c r="KG144">
        <v>1</v>
      </c>
      <c r="KH144">
        <v>0</v>
      </c>
      <c r="KI144">
        <v>0</v>
      </c>
      <c r="KJ144">
        <v>0</v>
      </c>
      <c r="KK144">
        <v>1</v>
      </c>
      <c r="KL144">
        <v>0</v>
      </c>
      <c r="KM144">
        <v>1</v>
      </c>
      <c r="KN144">
        <v>0</v>
      </c>
      <c r="KO144">
        <v>0</v>
      </c>
      <c r="KQ144">
        <v>4</v>
      </c>
      <c r="KR144">
        <v>2</v>
      </c>
      <c r="KS144">
        <v>1</v>
      </c>
      <c r="KU144">
        <v>3</v>
      </c>
      <c r="KV144">
        <v>2</v>
      </c>
      <c r="KW144">
        <v>2</v>
      </c>
      <c r="KX144">
        <v>57</v>
      </c>
      <c r="KY144" s="79" t="s">
        <v>466</v>
      </c>
      <c r="KZ144">
        <v>0</v>
      </c>
      <c r="LA144">
        <v>0</v>
      </c>
      <c r="LB144">
        <v>0</v>
      </c>
      <c r="LC144">
        <v>0</v>
      </c>
      <c r="LD144">
        <v>0</v>
      </c>
      <c r="LE144">
        <v>0</v>
      </c>
      <c r="LF144">
        <v>0</v>
      </c>
      <c r="LG144">
        <v>0.88767779999999996</v>
      </c>
      <c r="LH144">
        <v>0.71002849999999995</v>
      </c>
      <c r="LI144">
        <v>1</v>
      </c>
      <c r="LJ144">
        <v>1</v>
      </c>
      <c r="LK144">
        <v>0.88767779999999996</v>
      </c>
      <c r="LM144">
        <v>0.71002849999999995</v>
      </c>
      <c r="LU144">
        <v>1</v>
      </c>
      <c r="LV144">
        <f t="shared" si="2"/>
        <v>2</v>
      </c>
    </row>
    <row r="145" spans="1:334">
      <c r="A145">
        <v>10031411</v>
      </c>
      <c r="B145">
        <v>144</v>
      </c>
      <c r="C145">
        <v>1</v>
      </c>
      <c r="D145">
        <v>1</v>
      </c>
      <c r="E145">
        <v>57</v>
      </c>
      <c r="F145" s="79" t="s">
        <v>704</v>
      </c>
      <c r="G145" s="79" t="s">
        <v>713</v>
      </c>
      <c r="H145" s="79" t="s">
        <v>455</v>
      </c>
      <c r="M145">
        <v>3</v>
      </c>
      <c r="N145" s="79" t="s">
        <v>706</v>
      </c>
      <c r="O145" s="79" t="s">
        <v>457</v>
      </c>
      <c r="P145" s="79" t="s">
        <v>458</v>
      </c>
      <c r="Q145" s="79" t="s">
        <v>707</v>
      </c>
      <c r="R145" s="79" t="s">
        <v>707</v>
      </c>
      <c r="S145" s="79" t="s">
        <v>461</v>
      </c>
      <c r="T145" s="79" t="s">
        <v>462</v>
      </c>
      <c r="U145" s="79" t="s">
        <v>462</v>
      </c>
      <c r="V145">
        <v>100</v>
      </c>
      <c r="W145">
        <v>30</v>
      </c>
      <c r="X145" s="79" t="s">
        <v>463</v>
      </c>
      <c r="AI145">
        <v>249</v>
      </c>
      <c r="AJ145">
        <v>318</v>
      </c>
      <c r="AK145">
        <v>292</v>
      </c>
      <c r="AL145">
        <v>499</v>
      </c>
      <c r="AM145">
        <v>269</v>
      </c>
      <c r="AX145">
        <v>45</v>
      </c>
      <c r="AY145">
        <v>62</v>
      </c>
      <c r="AZ145">
        <v>56</v>
      </c>
      <c r="BA145">
        <v>83</v>
      </c>
      <c r="BB145">
        <v>52</v>
      </c>
      <c r="BD145" s="79" t="s">
        <v>464</v>
      </c>
      <c r="BF145">
        <v>1412</v>
      </c>
      <c r="BG145">
        <v>67</v>
      </c>
      <c r="BH145">
        <v>26025</v>
      </c>
      <c r="BI145">
        <v>25</v>
      </c>
      <c r="BJ145">
        <v>311</v>
      </c>
      <c r="BK145">
        <v>943</v>
      </c>
      <c r="BL145">
        <v>1</v>
      </c>
      <c r="BO145">
        <v>4</v>
      </c>
      <c r="BQ145">
        <v>1</v>
      </c>
      <c r="BR145">
        <v>2</v>
      </c>
      <c r="BS145">
        <v>4</v>
      </c>
      <c r="BT145">
        <v>11111</v>
      </c>
      <c r="BW145">
        <v>3</v>
      </c>
      <c r="BX145">
        <v>1</v>
      </c>
      <c r="BY145">
        <v>0</v>
      </c>
      <c r="BZ145">
        <v>0</v>
      </c>
      <c r="CA145">
        <v>0</v>
      </c>
      <c r="CB145">
        <v>0</v>
      </c>
      <c r="CC145">
        <v>0</v>
      </c>
      <c r="CE145">
        <v>2</v>
      </c>
      <c r="CF145">
        <v>4</v>
      </c>
      <c r="CG145">
        <v>20</v>
      </c>
      <c r="CH145">
        <v>0</v>
      </c>
      <c r="CI145">
        <v>0</v>
      </c>
      <c r="CJ145">
        <v>0</v>
      </c>
      <c r="CK145">
        <v>2</v>
      </c>
      <c r="CL145">
        <v>2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1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1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1</v>
      </c>
      <c r="DF145">
        <v>0</v>
      </c>
      <c r="DG145">
        <v>0</v>
      </c>
      <c r="DH145">
        <v>0</v>
      </c>
      <c r="DI145">
        <v>1</v>
      </c>
      <c r="DJ145">
        <v>0</v>
      </c>
      <c r="DK145">
        <v>2</v>
      </c>
      <c r="DL145">
        <v>0</v>
      </c>
      <c r="DM145">
        <v>0</v>
      </c>
      <c r="DN145">
        <v>0</v>
      </c>
      <c r="DQ145">
        <v>1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Z145">
        <v>0</v>
      </c>
      <c r="EA145">
        <v>0</v>
      </c>
      <c r="EB145">
        <v>2</v>
      </c>
      <c r="EC145">
        <v>0</v>
      </c>
      <c r="ED145">
        <v>0</v>
      </c>
      <c r="EE145">
        <v>0</v>
      </c>
      <c r="EF145">
        <v>1</v>
      </c>
      <c r="EG145">
        <v>0</v>
      </c>
      <c r="EH145">
        <v>1</v>
      </c>
      <c r="EI145">
        <v>0</v>
      </c>
      <c r="EJ145">
        <v>0</v>
      </c>
      <c r="EK145">
        <v>2</v>
      </c>
      <c r="EL145">
        <v>0</v>
      </c>
      <c r="EM145">
        <v>2</v>
      </c>
      <c r="EO145">
        <v>1</v>
      </c>
      <c r="EP145">
        <v>1</v>
      </c>
      <c r="ES145">
        <v>1</v>
      </c>
      <c r="ET145">
        <v>1</v>
      </c>
      <c r="EU145">
        <v>0</v>
      </c>
      <c r="EV145">
        <v>1</v>
      </c>
      <c r="EW145">
        <v>1</v>
      </c>
      <c r="EX145">
        <v>0</v>
      </c>
      <c r="EY145">
        <v>1</v>
      </c>
      <c r="EZ145">
        <v>0</v>
      </c>
      <c r="FA145">
        <v>0</v>
      </c>
      <c r="FB145">
        <v>1</v>
      </c>
      <c r="FC145">
        <v>0</v>
      </c>
      <c r="FD145">
        <v>0</v>
      </c>
      <c r="FE145">
        <v>0</v>
      </c>
      <c r="FF145">
        <v>1</v>
      </c>
      <c r="FH145">
        <v>3</v>
      </c>
      <c r="FJ145">
        <v>5</v>
      </c>
      <c r="FL145">
        <v>1</v>
      </c>
      <c r="FN145">
        <v>5</v>
      </c>
      <c r="FP145">
        <v>1</v>
      </c>
      <c r="FQ145">
        <v>2</v>
      </c>
      <c r="FR145">
        <v>2</v>
      </c>
      <c r="FZ145">
        <v>2</v>
      </c>
      <c r="GG145">
        <v>2</v>
      </c>
      <c r="GH145">
        <v>2</v>
      </c>
      <c r="GJ145">
        <v>1</v>
      </c>
      <c r="GL145">
        <v>2</v>
      </c>
      <c r="GN145">
        <v>10</v>
      </c>
      <c r="HG145">
        <v>3</v>
      </c>
      <c r="HN145">
        <v>5</v>
      </c>
      <c r="HO145">
        <v>2</v>
      </c>
      <c r="HP145">
        <v>1</v>
      </c>
      <c r="IA145">
        <v>10</v>
      </c>
      <c r="II145">
        <v>1</v>
      </c>
      <c r="IJ145">
        <v>2</v>
      </c>
      <c r="IK145">
        <v>2</v>
      </c>
      <c r="IL145">
        <v>2</v>
      </c>
      <c r="IM145">
        <v>7</v>
      </c>
      <c r="IN145">
        <v>7</v>
      </c>
      <c r="IO145">
        <v>7</v>
      </c>
      <c r="IP145">
        <v>5</v>
      </c>
      <c r="IQ145">
        <v>5</v>
      </c>
      <c r="IR145">
        <v>5</v>
      </c>
      <c r="IS145">
        <v>0</v>
      </c>
      <c r="IT145">
        <v>0</v>
      </c>
      <c r="IU145">
        <v>0</v>
      </c>
      <c r="IV145">
        <v>0</v>
      </c>
      <c r="IW145">
        <v>0</v>
      </c>
      <c r="IX145">
        <v>0</v>
      </c>
      <c r="IY145">
        <v>1</v>
      </c>
      <c r="IZ145">
        <v>2</v>
      </c>
      <c r="JW145">
        <v>1</v>
      </c>
      <c r="JX145">
        <v>0</v>
      </c>
      <c r="JY145">
        <v>0</v>
      </c>
      <c r="JZ145">
        <v>0</v>
      </c>
      <c r="KA145">
        <v>0</v>
      </c>
      <c r="KB145">
        <v>0</v>
      </c>
      <c r="KF145">
        <v>1</v>
      </c>
      <c r="KG145">
        <v>1</v>
      </c>
      <c r="KH145">
        <v>0</v>
      </c>
      <c r="KI145">
        <v>0</v>
      </c>
      <c r="KJ145">
        <v>2</v>
      </c>
      <c r="KK145">
        <v>0</v>
      </c>
      <c r="KL145">
        <v>0</v>
      </c>
      <c r="KM145">
        <v>0</v>
      </c>
      <c r="KN145">
        <v>0</v>
      </c>
      <c r="KO145">
        <v>0</v>
      </c>
      <c r="KQ145">
        <v>5</v>
      </c>
      <c r="KR145">
        <v>1</v>
      </c>
      <c r="KS145">
        <v>6</v>
      </c>
      <c r="KU145">
        <v>3</v>
      </c>
      <c r="KV145">
        <v>2</v>
      </c>
      <c r="KW145">
        <v>2</v>
      </c>
      <c r="KX145">
        <v>57</v>
      </c>
      <c r="KY145" s="79" t="s">
        <v>466</v>
      </c>
      <c r="KZ145">
        <v>0</v>
      </c>
      <c r="LA145">
        <v>0</v>
      </c>
      <c r="LB145">
        <v>0</v>
      </c>
      <c r="LC145">
        <v>0</v>
      </c>
      <c r="LD145">
        <v>0</v>
      </c>
      <c r="LE145">
        <v>0</v>
      </c>
      <c r="LF145">
        <v>0</v>
      </c>
      <c r="LG145">
        <v>0.88767779999999996</v>
      </c>
      <c r="LH145">
        <v>0.71002849999999995</v>
      </c>
      <c r="LI145">
        <v>1</v>
      </c>
      <c r="LJ145">
        <v>1</v>
      </c>
      <c r="LK145">
        <v>0.88767779999999996</v>
      </c>
      <c r="LM145">
        <v>0.71002849999999995</v>
      </c>
      <c r="LU145">
        <v>1</v>
      </c>
      <c r="LV145">
        <f t="shared" si="2"/>
        <v>2</v>
      </c>
    </row>
    <row r="146" spans="1:334">
      <c r="A146">
        <v>10031414</v>
      </c>
      <c r="B146">
        <v>145</v>
      </c>
      <c r="C146">
        <v>1</v>
      </c>
      <c r="D146">
        <v>1</v>
      </c>
      <c r="E146">
        <v>57</v>
      </c>
      <c r="F146" s="79" t="s">
        <v>704</v>
      </c>
      <c r="G146" s="79" t="s">
        <v>714</v>
      </c>
      <c r="H146" s="79" t="s">
        <v>455</v>
      </c>
      <c r="M146">
        <v>3</v>
      </c>
      <c r="N146" s="79" t="s">
        <v>706</v>
      </c>
      <c r="O146" s="79" t="s">
        <v>457</v>
      </c>
      <c r="P146" s="79" t="s">
        <v>474</v>
      </c>
      <c r="Q146" s="79" t="s">
        <v>707</v>
      </c>
      <c r="R146" s="79" t="s">
        <v>707</v>
      </c>
      <c r="S146" s="79" t="s">
        <v>488</v>
      </c>
      <c r="T146" s="79" t="s">
        <v>462</v>
      </c>
      <c r="U146" s="79" t="s">
        <v>462</v>
      </c>
      <c r="V146">
        <v>100</v>
      </c>
      <c r="W146">
        <v>36</v>
      </c>
      <c r="X146" s="79" t="s">
        <v>463</v>
      </c>
      <c r="Y146">
        <v>1474</v>
      </c>
      <c r="Z146">
        <v>1977</v>
      </c>
      <c r="AA146">
        <v>1874</v>
      </c>
      <c r="AB146">
        <v>654</v>
      </c>
      <c r="AC146">
        <v>510</v>
      </c>
      <c r="AD146">
        <v>788</v>
      </c>
      <c r="AE146">
        <v>968</v>
      </c>
      <c r="AF146">
        <v>1152</v>
      </c>
      <c r="AG146">
        <v>1039</v>
      </c>
      <c r="AH146">
        <v>800</v>
      </c>
      <c r="AI146">
        <v>437</v>
      </c>
      <c r="AJ146">
        <v>846</v>
      </c>
      <c r="AK146">
        <v>1284</v>
      </c>
      <c r="AL146">
        <v>1864</v>
      </c>
      <c r="AM146">
        <v>1429</v>
      </c>
      <c r="AN146">
        <v>177</v>
      </c>
      <c r="AO146">
        <v>177</v>
      </c>
      <c r="AP146">
        <v>190</v>
      </c>
      <c r="AQ146">
        <v>190</v>
      </c>
      <c r="AR146">
        <v>190</v>
      </c>
      <c r="AS146">
        <v>190</v>
      </c>
      <c r="AT146">
        <v>190</v>
      </c>
      <c r="AU146">
        <v>190</v>
      </c>
      <c r="AV146">
        <v>190</v>
      </c>
      <c r="AW146">
        <v>190</v>
      </c>
      <c r="AX146">
        <v>190</v>
      </c>
      <c r="AY146">
        <v>190</v>
      </c>
      <c r="AZ146">
        <v>190</v>
      </c>
      <c r="BA146">
        <v>190</v>
      </c>
      <c r="BB146">
        <v>184</v>
      </c>
      <c r="BD146" s="79" t="s">
        <v>464</v>
      </c>
      <c r="BF146">
        <v>1478</v>
      </c>
      <c r="BG146">
        <v>67</v>
      </c>
      <c r="BH146">
        <v>26025</v>
      </c>
      <c r="BI146">
        <v>25</v>
      </c>
      <c r="BJ146">
        <v>311</v>
      </c>
      <c r="BK146">
        <v>66</v>
      </c>
      <c r="BL146">
        <v>0</v>
      </c>
      <c r="BO146">
        <v>2</v>
      </c>
      <c r="BQ146">
        <v>1</v>
      </c>
      <c r="BR146">
        <v>1</v>
      </c>
      <c r="BS146">
        <v>6</v>
      </c>
      <c r="BT146">
        <v>1300</v>
      </c>
      <c r="BW146">
        <v>3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1</v>
      </c>
      <c r="CE146">
        <v>2</v>
      </c>
      <c r="CF146">
        <v>5</v>
      </c>
      <c r="CG146">
        <v>15</v>
      </c>
      <c r="CH146">
        <v>2</v>
      </c>
      <c r="CI146">
        <v>1</v>
      </c>
      <c r="CJ146">
        <v>0</v>
      </c>
      <c r="CK146">
        <v>2</v>
      </c>
      <c r="CL146">
        <v>1</v>
      </c>
      <c r="CM146">
        <v>0</v>
      </c>
      <c r="CN146">
        <v>0</v>
      </c>
      <c r="CO146">
        <v>0</v>
      </c>
      <c r="CP146">
        <v>0</v>
      </c>
      <c r="CQ146">
        <v>1</v>
      </c>
      <c r="CR146">
        <v>0</v>
      </c>
      <c r="CS146">
        <v>1</v>
      </c>
      <c r="CT146">
        <v>1</v>
      </c>
      <c r="CU146">
        <v>0</v>
      </c>
      <c r="CV146">
        <v>1</v>
      </c>
      <c r="CW146">
        <v>0</v>
      </c>
      <c r="CX146">
        <v>1</v>
      </c>
      <c r="CY146">
        <v>1</v>
      </c>
      <c r="CZ146">
        <v>0</v>
      </c>
      <c r="DA146">
        <v>1</v>
      </c>
      <c r="DB146">
        <v>1</v>
      </c>
      <c r="DC146">
        <v>0</v>
      </c>
      <c r="DD146">
        <v>0</v>
      </c>
      <c r="DE146">
        <v>1</v>
      </c>
      <c r="DF146">
        <v>1</v>
      </c>
      <c r="DG146">
        <v>1</v>
      </c>
      <c r="DH146">
        <v>0</v>
      </c>
      <c r="DI146">
        <v>1</v>
      </c>
      <c r="DJ146">
        <v>0</v>
      </c>
      <c r="DK146">
        <v>4</v>
      </c>
      <c r="DL146">
        <v>0</v>
      </c>
      <c r="DM146">
        <v>0</v>
      </c>
      <c r="DN146">
        <v>0</v>
      </c>
      <c r="DQ146">
        <v>1</v>
      </c>
      <c r="DR146">
        <v>0</v>
      </c>
      <c r="DS146">
        <v>0</v>
      </c>
      <c r="DT146">
        <v>1</v>
      </c>
      <c r="DU146">
        <v>0</v>
      </c>
      <c r="DV146">
        <v>1</v>
      </c>
      <c r="DW146">
        <v>0</v>
      </c>
      <c r="DX146">
        <v>0</v>
      </c>
      <c r="DZ146">
        <v>1</v>
      </c>
      <c r="EA146">
        <v>0</v>
      </c>
      <c r="EB146">
        <v>2</v>
      </c>
      <c r="EC146">
        <v>0</v>
      </c>
      <c r="ED146">
        <v>0</v>
      </c>
      <c r="EE146">
        <v>0</v>
      </c>
      <c r="EF146">
        <v>1</v>
      </c>
      <c r="EG146">
        <v>0</v>
      </c>
      <c r="EH146">
        <v>0</v>
      </c>
      <c r="EI146">
        <v>1</v>
      </c>
      <c r="EJ146">
        <v>1</v>
      </c>
      <c r="EK146">
        <v>0</v>
      </c>
      <c r="EL146">
        <v>0</v>
      </c>
      <c r="EM146">
        <v>3</v>
      </c>
      <c r="EO146">
        <v>2</v>
      </c>
      <c r="EP146">
        <v>1</v>
      </c>
      <c r="ES146">
        <v>0</v>
      </c>
      <c r="ET146">
        <v>1</v>
      </c>
      <c r="EU146">
        <v>0</v>
      </c>
      <c r="EV146">
        <v>0</v>
      </c>
      <c r="EW146">
        <v>1</v>
      </c>
      <c r="EX146">
        <v>0</v>
      </c>
      <c r="EY146">
        <v>1</v>
      </c>
      <c r="EZ146">
        <v>0</v>
      </c>
      <c r="FA146">
        <v>0</v>
      </c>
      <c r="FB146">
        <v>0</v>
      </c>
      <c r="FC146">
        <v>1</v>
      </c>
      <c r="FD146">
        <v>0</v>
      </c>
      <c r="FE146">
        <v>0</v>
      </c>
      <c r="FF146">
        <v>1</v>
      </c>
      <c r="FH146">
        <v>2</v>
      </c>
      <c r="FJ146">
        <v>9</v>
      </c>
      <c r="FL146">
        <v>1</v>
      </c>
      <c r="FN146">
        <v>3</v>
      </c>
      <c r="FP146">
        <v>2</v>
      </c>
      <c r="FZ146">
        <v>2</v>
      </c>
      <c r="GG146">
        <v>2</v>
      </c>
      <c r="GH146">
        <v>2</v>
      </c>
      <c r="GJ146">
        <v>1</v>
      </c>
      <c r="GL146">
        <v>2</v>
      </c>
      <c r="GN146">
        <v>10</v>
      </c>
      <c r="HG146">
        <v>3</v>
      </c>
      <c r="HN146">
        <v>5</v>
      </c>
      <c r="HO146">
        <v>2</v>
      </c>
      <c r="HP146">
        <v>1</v>
      </c>
      <c r="IA146">
        <v>10</v>
      </c>
      <c r="II146">
        <v>2</v>
      </c>
      <c r="IM146">
        <v>7</v>
      </c>
      <c r="IN146">
        <v>6</v>
      </c>
      <c r="IO146">
        <v>6</v>
      </c>
      <c r="IP146">
        <v>5</v>
      </c>
      <c r="IQ146">
        <v>6</v>
      </c>
      <c r="IR146">
        <v>5</v>
      </c>
      <c r="IS146">
        <v>0</v>
      </c>
      <c r="IT146">
        <v>0</v>
      </c>
      <c r="IU146">
        <v>0</v>
      </c>
      <c r="IV146">
        <v>0</v>
      </c>
      <c r="IW146">
        <v>0</v>
      </c>
      <c r="IX146">
        <v>0</v>
      </c>
      <c r="IY146">
        <v>1</v>
      </c>
      <c r="IZ146">
        <v>2</v>
      </c>
      <c r="JW146">
        <v>1</v>
      </c>
      <c r="JX146">
        <v>0</v>
      </c>
      <c r="JY146">
        <v>0</v>
      </c>
      <c r="JZ146">
        <v>0</v>
      </c>
      <c r="KA146">
        <v>0</v>
      </c>
      <c r="KB146">
        <v>0</v>
      </c>
      <c r="KF146">
        <v>1</v>
      </c>
      <c r="KG146">
        <v>1</v>
      </c>
      <c r="KH146">
        <v>0</v>
      </c>
      <c r="KI146">
        <v>0</v>
      </c>
      <c r="KJ146">
        <v>0</v>
      </c>
      <c r="KK146">
        <v>0</v>
      </c>
      <c r="KL146">
        <v>0</v>
      </c>
      <c r="KM146">
        <v>0</v>
      </c>
      <c r="KN146">
        <v>0</v>
      </c>
      <c r="KO146">
        <v>1</v>
      </c>
      <c r="KQ146">
        <v>4</v>
      </c>
      <c r="KR146">
        <v>2</v>
      </c>
      <c r="KS146">
        <v>1</v>
      </c>
      <c r="KU146">
        <v>3</v>
      </c>
      <c r="KV146">
        <v>2</v>
      </c>
      <c r="KW146">
        <v>1</v>
      </c>
      <c r="KX146">
        <v>56</v>
      </c>
      <c r="KY146" s="79" t="s">
        <v>466</v>
      </c>
      <c r="KZ146">
        <v>0</v>
      </c>
      <c r="LA146">
        <v>0</v>
      </c>
      <c r="LB146">
        <v>0</v>
      </c>
      <c r="LC146">
        <v>0</v>
      </c>
      <c r="LD146">
        <v>1</v>
      </c>
      <c r="LE146">
        <v>0</v>
      </c>
      <c r="LF146">
        <v>0</v>
      </c>
      <c r="LG146">
        <v>3.0191499999999998</v>
      </c>
      <c r="LH146">
        <v>3.1105070000000001</v>
      </c>
      <c r="LI146">
        <v>2.2986727</v>
      </c>
      <c r="LJ146">
        <v>1.2559984</v>
      </c>
      <c r="LK146">
        <v>3.0191499999999998</v>
      </c>
      <c r="LL146">
        <v>3.1105070000000001</v>
      </c>
      <c r="LO146">
        <v>2.2986727</v>
      </c>
      <c r="LS146">
        <v>1.2559984</v>
      </c>
      <c r="LT146">
        <v>1.2559984</v>
      </c>
      <c r="LU146">
        <v>1</v>
      </c>
      <c r="LV146">
        <f t="shared" si="2"/>
        <v>1</v>
      </c>
    </row>
    <row r="147" spans="1:334">
      <c r="A147">
        <v>10031422</v>
      </c>
      <c r="B147">
        <v>146</v>
      </c>
      <c r="C147">
        <v>2</v>
      </c>
      <c r="D147">
        <v>1</v>
      </c>
      <c r="E147">
        <v>57</v>
      </c>
      <c r="F147" s="79" t="s">
        <v>704</v>
      </c>
      <c r="G147" s="79" t="s">
        <v>715</v>
      </c>
      <c r="H147" s="79" t="s">
        <v>455</v>
      </c>
      <c r="M147">
        <v>3</v>
      </c>
      <c r="N147" s="79" t="s">
        <v>706</v>
      </c>
      <c r="O147" s="79" t="s">
        <v>457</v>
      </c>
      <c r="P147" s="79" t="s">
        <v>458</v>
      </c>
      <c r="Q147" s="79" t="s">
        <v>707</v>
      </c>
      <c r="R147" s="79" t="s">
        <v>707</v>
      </c>
      <c r="S147" s="79" t="s">
        <v>461</v>
      </c>
      <c r="T147" s="79" t="s">
        <v>462</v>
      </c>
      <c r="U147" s="79" t="s">
        <v>462</v>
      </c>
      <c r="V147">
        <v>100</v>
      </c>
      <c r="W147">
        <v>34</v>
      </c>
      <c r="X147" s="79" t="s">
        <v>463</v>
      </c>
      <c r="AJ147">
        <v>91</v>
      </c>
      <c r="AK147">
        <v>526</v>
      </c>
      <c r="AL147">
        <v>640</v>
      </c>
      <c r="AM147">
        <v>458</v>
      </c>
      <c r="AY147">
        <v>18</v>
      </c>
      <c r="AZ147">
        <v>86</v>
      </c>
      <c r="BA147">
        <v>98</v>
      </c>
      <c r="BB147">
        <v>77</v>
      </c>
      <c r="BD147" s="79" t="s">
        <v>464</v>
      </c>
      <c r="BF147">
        <v>1561</v>
      </c>
      <c r="BG147">
        <v>67</v>
      </c>
      <c r="BH147">
        <v>26025</v>
      </c>
      <c r="BI147">
        <v>25</v>
      </c>
      <c r="BJ147">
        <v>311</v>
      </c>
      <c r="BK147">
        <v>184</v>
      </c>
      <c r="BL147">
        <v>1</v>
      </c>
      <c r="BO147">
        <v>4</v>
      </c>
      <c r="BQ147">
        <v>1</v>
      </c>
      <c r="BR147">
        <v>2</v>
      </c>
      <c r="BS147">
        <v>5</v>
      </c>
      <c r="BT147">
        <v>1010</v>
      </c>
      <c r="BW147">
        <v>3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1</v>
      </c>
      <c r="CE147">
        <v>2</v>
      </c>
      <c r="CF147">
        <v>3</v>
      </c>
      <c r="CG147">
        <v>15</v>
      </c>
      <c r="CH147">
        <v>0</v>
      </c>
      <c r="CI147">
        <v>0</v>
      </c>
      <c r="CJ147">
        <v>0</v>
      </c>
      <c r="CK147">
        <v>2</v>
      </c>
      <c r="CL147">
        <v>1</v>
      </c>
      <c r="CM147">
        <v>0</v>
      </c>
      <c r="CN147">
        <v>0</v>
      </c>
      <c r="CO147">
        <v>0</v>
      </c>
      <c r="CP147">
        <v>0</v>
      </c>
      <c r="CQ147">
        <v>1</v>
      </c>
      <c r="CS147">
        <v>1</v>
      </c>
      <c r="CT147">
        <v>1</v>
      </c>
      <c r="CU147">
        <v>0</v>
      </c>
      <c r="CV147">
        <v>0</v>
      </c>
      <c r="CW147">
        <v>0</v>
      </c>
      <c r="CX147">
        <v>1</v>
      </c>
      <c r="CY147">
        <v>1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1</v>
      </c>
      <c r="DF147">
        <v>0</v>
      </c>
      <c r="DG147">
        <v>0</v>
      </c>
      <c r="DH147">
        <v>0</v>
      </c>
      <c r="DI147">
        <v>1</v>
      </c>
      <c r="DJ147">
        <v>0</v>
      </c>
      <c r="DK147">
        <v>2</v>
      </c>
      <c r="DL147">
        <v>0</v>
      </c>
      <c r="DM147">
        <v>0</v>
      </c>
      <c r="DN147">
        <v>0</v>
      </c>
      <c r="DQ147">
        <v>1</v>
      </c>
      <c r="DR147">
        <v>0</v>
      </c>
      <c r="DS147">
        <v>1</v>
      </c>
      <c r="DT147">
        <v>1</v>
      </c>
      <c r="DU147">
        <v>0</v>
      </c>
      <c r="DV147">
        <v>1</v>
      </c>
      <c r="DW147">
        <v>0</v>
      </c>
      <c r="DZ147">
        <v>0</v>
      </c>
      <c r="EA147">
        <v>0</v>
      </c>
      <c r="EB147">
        <v>0</v>
      </c>
      <c r="EC147">
        <v>1</v>
      </c>
      <c r="ED147">
        <v>0</v>
      </c>
      <c r="EE147">
        <v>0</v>
      </c>
      <c r="EF147">
        <v>1</v>
      </c>
      <c r="EG147">
        <v>0</v>
      </c>
      <c r="EH147">
        <v>0</v>
      </c>
      <c r="EI147">
        <v>0</v>
      </c>
      <c r="EJ147">
        <v>0</v>
      </c>
      <c r="EK147">
        <v>1</v>
      </c>
      <c r="EL147">
        <v>1</v>
      </c>
      <c r="EM147">
        <v>0</v>
      </c>
      <c r="EO147">
        <v>0</v>
      </c>
      <c r="EP147">
        <v>1</v>
      </c>
      <c r="ES147">
        <v>0</v>
      </c>
      <c r="ET147">
        <v>1</v>
      </c>
      <c r="EU147">
        <v>0</v>
      </c>
      <c r="EV147">
        <v>0</v>
      </c>
      <c r="EW147">
        <v>0</v>
      </c>
      <c r="EX147">
        <v>1</v>
      </c>
      <c r="EY147">
        <v>1</v>
      </c>
      <c r="EZ147">
        <v>0</v>
      </c>
      <c r="FA147">
        <v>0</v>
      </c>
      <c r="FB147">
        <v>1</v>
      </c>
      <c r="FC147">
        <v>1</v>
      </c>
      <c r="FD147">
        <v>0</v>
      </c>
      <c r="FF147">
        <v>1</v>
      </c>
      <c r="FH147">
        <v>3</v>
      </c>
      <c r="FJ147">
        <v>7</v>
      </c>
      <c r="FL147">
        <v>7</v>
      </c>
      <c r="FN147">
        <v>3</v>
      </c>
      <c r="FP147">
        <v>2</v>
      </c>
      <c r="FZ147">
        <v>2</v>
      </c>
      <c r="GG147">
        <v>3</v>
      </c>
      <c r="GH147">
        <v>3</v>
      </c>
      <c r="GI147">
        <v>1</v>
      </c>
      <c r="GJ147">
        <v>1</v>
      </c>
      <c r="GL147">
        <v>1</v>
      </c>
      <c r="GM147" s="79" t="s">
        <v>496</v>
      </c>
      <c r="GN147">
        <v>8</v>
      </c>
      <c r="HG147">
        <v>3</v>
      </c>
      <c r="HN147">
        <v>5</v>
      </c>
      <c r="HO147">
        <v>2</v>
      </c>
      <c r="HP147">
        <v>1</v>
      </c>
      <c r="IA147">
        <v>9</v>
      </c>
      <c r="II147">
        <v>2</v>
      </c>
      <c r="IM147">
        <v>5</v>
      </c>
      <c r="IN147">
        <v>5</v>
      </c>
      <c r="IO147">
        <v>5</v>
      </c>
      <c r="IP147">
        <v>5</v>
      </c>
      <c r="IQ147">
        <v>5</v>
      </c>
      <c r="IR147">
        <v>5</v>
      </c>
      <c r="IS147">
        <v>0</v>
      </c>
      <c r="IT147">
        <v>0</v>
      </c>
      <c r="IU147">
        <v>0</v>
      </c>
      <c r="IV147">
        <v>0</v>
      </c>
      <c r="IW147">
        <v>0</v>
      </c>
      <c r="IX147">
        <v>0</v>
      </c>
      <c r="IY147">
        <v>1</v>
      </c>
      <c r="IZ147">
        <v>2</v>
      </c>
      <c r="JW147">
        <v>1</v>
      </c>
      <c r="JX147">
        <v>0</v>
      </c>
      <c r="JY147">
        <v>0</v>
      </c>
      <c r="JZ147">
        <v>0</v>
      </c>
      <c r="KA147">
        <v>0</v>
      </c>
      <c r="KB147">
        <v>0</v>
      </c>
      <c r="KF147">
        <v>1</v>
      </c>
      <c r="KG147">
        <v>1</v>
      </c>
      <c r="KH147">
        <v>6</v>
      </c>
      <c r="KI147">
        <v>6</v>
      </c>
      <c r="KJ147">
        <v>6</v>
      </c>
      <c r="KK147">
        <v>6</v>
      </c>
      <c r="KL147">
        <v>6</v>
      </c>
      <c r="KM147">
        <v>6</v>
      </c>
      <c r="KN147">
        <v>6</v>
      </c>
      <c r="KO147">
        <v>6</v>
      </c>
      <c r="KQ147">
        <v>5</v>
      </c>
      <c r="KR147">
        <v>2</v>
      </c>
      <c r="KS147">
        <v>1</v>
      </c>
      <c r="KU147">
        <v>4</v>
      </c>
      <c r="KV147">
        <v>2</v>
      </c>
      <c r="KW147">
        <v>2</v>
      </c>
      <c r="KX147">
        <v>57</v>
      </c>
      <c r="KY147" s="79" t="s">
        <v>466</v>
      </c>
      <c r="KZ147">
        <v>0</v>
      </c>
      <c r="LA147">
        <v>0</v>
      </c>
      <c r="LB147">
        <v>0</v>
      </c>
      <c r="LC147">
        <v>0</v>
      </c>
      <c r="LD147">
        <v>0</v>
      </c>
      <c r="LE147">
        <v>0</v>
      </c>
      <c r="LF147">
        <v>0</v>
      </c>
      <c r="LG147">
        <v>0.88767779999999996</v>
      </c>
      <c r="LH147">
        <v>0.71002849999999995</v>
      </c>
      <c r="LI147">
        <v>1</v>
      </c>
      <c r="LJ147">
        <v>1</v>
      </c>
      <c r="LK147">
        <v>0.88767779999999996</v>
      </c>
      <c r="LM147">
        <v>0.71002849999999995</v>
      </c>
      <c r="LU147">
        <v>1</v>
      </c>
      <c r="LV147">
        <f t="shared" si="2"/>
        <v>48</v>
      </c>
    </row>
    <row r="148" spans="1:334">
      <c r="A148">
        <v>10031426</v>
      </c>
      <c r="B148">
        <v>147</v>
      </c>
      <c r="C148">
        <v>2</v>
      </c>
      <c r="D148">
        <v>1</v>
      </c>
      <c r="E148">
        <v>57</v>
      </c>
      <c r="F148" s="79" t="s">
        <v>704</v>
      </c>
      <c r="G148" s="79" t="s">
        <v>716</v>
      </c>
      <c r="H148" s="79" t="s">
        <v>455</v>
      </c>
      <c r="M148">
        <v>3</v>
      </c>
      <c r="N148" s="79" t="s">
        <v>706</v>
      </c>
      <c r="O148" s="79" t="s">
        <v>457</v>
      </c>
      <c r="P148" s="79" t="s">
        <v>474</v>
      </c>
      <c r="Q148" s="79" t="s">
        <v>707</v>
      </c>
      <c r="R148" s="79" t="s">
        <v>707</v>
      </c>
      <c r="S148" s="79" t="s">
        <v>461</v>
      </c>
      <c r="T148" s="79" t="s">
        <v>462</v>
      </c>
      <c r="U148" s="79" t="s">
        <v>462</v>
      </c>
      <c r="V148">
        <v>54</v>
      </c>
      <c r="W148">
        <v>7</v>
      </c>
      <c r="X148" s="79" t="s">
        <v>475</v>
      </c>
      <c r="Y148">
        <v>553</v>
      </c>
      <c r="Z148">
        <v>721</v>
      </c>
      <c r="AA148">
        <v>729</v>
      </c>
      <c r="AB148">
        <v>981</v>
      </c>
      <c r="AC148">
        <v>1064</v>
      </c>
      <c r="AD148">
        <v>1949</v>
      </c>
      <c r="AE148">
        <v>1761</v>
      </c>
      <c r="AF148">
        <v>1053</v>
      </c>
      <c r="AG148">
        <v>1057</v>
      </c>
      <c r="AH148">
        <v>1018</v>
      </c>
      <c r="AI148">
        <v>307</v>
      </c>
      <c r="AJ148">
        <v>330</v>
      </c>
      <c r="AK148">
        <v>519</v>
      </c>
      <c r="AL148">
        <v>391</v>
      </c>
      <c r="AM148">
        <v>545</v>
      </c>
      <c r="AN148">
        <v>90</v>
      </c>
      <c r="AO148">
        <v>111</v>
      </c>
      <c r="AP148">
        <v>112</v>
      </c>
      <c r="AQ148">
        <v>145</v>
      </c>
      <c r="AR148">
        <v>155</v>
      </c>
      <c r="AS148">
        <v>262</v>
      </c>
      <c r="AT148">
        <v>243</v>
      </c>
      <c r="AU148">
        <v>153</v>
      </c>
      <c r="AV148">
        <v>155</v>
      </c>
      <c r="AW148">
        <v>148</v>
      </c>
      <c r="AX148">
        <v>58</v>
      </c>
      <c r="AY148">
        <v>64</v>
      </c>
      <c r="AZ148">
        <v>84</v>
      </c>
      <c r="BA148">
        <v>67</v>
      </c>
      <c r="BB148">
        <v>88</v>
      </c>
      <c r="BD148" s="79" t="s">
        <v>464</v>
      </c>
      <c r="BF148">
        <v>1609</v>
      </c>
      <c r="BG148">
        <v>67</v>
      </c>
      <c r="BH148">
        <v>26025</v>
      </c>
      <c r="BI148">
        <v>25</v>
      </c>
      <c r="BJ148">
        <v>311</v>
      </c>
      <c r="BK148">
        <v>329</v>
      </c>
      <c r="BL148">
        <v>1</v>
      </c>
      <c r="BO148">
        <v>5</v>
      </c>
      <c r="BQ148">
        <v>2</v>
      </c>
      <c r="BR148">
        <v>1</v>
      </c>
      <c r="BS148">
        <v>5</v>
      </c>
      <c r="BT148">
        <v>1398</v>
      </c>
      <c r="BW148">
        <v>3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1</v>
      </c>
      <c r="CE148">
        <v>2</v>
      </c>
      <c r="CF148">
        <v>4</v>
      </c>
      <c r="CG148">
        <v>26</v>
      </c>
      <c r="CH148">
        <v>5</v>
      </c>
      <c r="CI148">
        <v>4</v>
      </c>
      <c r="CJ148">
        <v>15</v>
      </c>
      <c r="CK148">
        <v>2</v>
      </c>
      <c r="CL148">
        <v>2</v>
      </c>
      <c r="CM148">
        <v>0</v>
      </c>
      <c r="CN148">
        <v>1</v>
      </c>
      <c r="CO148">
        <v>0</v>
      </c>
      <c r="CP148">
        <v>0</v>
      </c>
      <c r="CQ148">
        <v>0</v>
      </c>
      <c r="CS148">
        <v>0</v>
      </c>
      <c r="CT148">
        <v>1</v>
      </c>
      <c r="CU148">
        <v>0</v>
      </c>
      <c r="CV148">
        <v>0</v>
      </c>
      <c r="CW148">
        <v>0</v>
      </c>
      <c r="CX148">
        <v>1</v>
      </c>
      <c r="CY148">
        <v>1</v>
      </c>
      <c r="CZ148">
        <v>0</v>
      </c>
      <c r="DA148">
        <v>1</v>
      </c>
      <c r="DB148">
        <v>1</v>
      </c>
      <c r="DC148">
        <v>0</v>
      </c>
      <c r="DD148">
        <v>0</v>
      </c>
      <c r="DE148">
        <v>1</v>
      </c>
      <c r="DF148">
        <v>0</v>
      </c>
      <c r="DG148">
        <v>0</v>
      </c>
      <c r="DH148">
        <v>0</v>
      </c>
      <c r="DI148">
        <v>1</v>
      </c>
      <c r="DJ148">
        <v>0</v>
      </c>
      <c r="DK148">
        <v>3</v>
      </c>
      <c r="DL148">
        <v>0</v>
      </c>
      <c r="DM148">
        <v>0</v>
      </c>
      <c r="DN148">
        <v>0</v>
      </c>
      <c r="DQ148">
        <v>0</v>
      </c>
      <c r="DR148">
        <v>1</v>
      </c>
      <c r="DS148">
        <v>0</v>
      </c>
      <c r="DT148">
        <v>1</v>
      </c>
      <c r="DU148">
        <v>0</v>
      </c>
      <c r="DV148">
        <v>0</v>
      </c>
      <c r="DW148">
        <v>0</v>
      </c>
      <c r="DZ148">
        <v>0</v>
      </c>
      <c r="EA148">
        <v>0</v>
      </c>
      <c r="EB148">
        <v>3</v>
      </c>
      <c r="EC148">
        <v>0</v>
      </c>
      <c r="ED148">
        <v>0</v>
      </c>
      <c r="EE148">
        <v>0</v>
      </c>
      <c r="EF148">
        <v>3</v>
      </c>
      <c r="EG148">
        <v>1</v>
      </c>
      <c r="EH148">
        <v>0</v>
      </c>
      <c r="EI148">
        <v>3</v>
      </c>
      <c r="EJ148">
        <v>0</v>
      </c>
      <c r="EK148">
        <v>0</v>
      </c>
      <c r="EL148">
        <v>0</v>
      </c>
      <c r="EM148">
        <v>3</v>
      </c>
      <c r="EO148">
        <v>2</v>
      </c>
      <c r="EP148">
        <v>1</v>
      </c>
      <c r="ES148">
        <v>0</v>
      </c>
      <c r="ET148">
        <v>1</v>
      </c>
      <c r="EU148">
        <v>0</v>
      </c>
      <c r="EV148">
        <v>0</v>
      </c>
      <c r="EW148">
        <v>0</v>
      </c>
      <c r="EX148">
        <v>0</v>
      </c>
      <c r="EY148">
        <v>1</v>
      </c>
      <c r="EZ148">
        <v>0</v>
      </c>
      <c r="FA148">
        <v>0</v>
      </c>
      <c r="FB148">
        <v>0</v>
      </c>
      <c r="FC148">
        <v>1</v>
      </c>
      <c r="FD148">
        <v>0</v>
      </c>
      <c r="FF148">
        <v>1</v>
      </c>
      <c r="FH148">
        <v>5</v>
      </c>
      <c r="FJ148">
        <v>10</v>
      </c>
      <c r="FL148">
        <v>1</v>
      </c>
      <c r="FN148">
        <v>3</v>
      </c>
      <c r="FP148">
        <v>2</v>
      </c>
      <c r="FZ148">
        <v>1</v>
      </c>
      <c r="GA148">
        <v>1</v>
      </c>
      <c r="GC148">
        <v>1</v>
      </c>
      <c r="GE148" s="79" t="s">
        <v>576</v>
      </c>
      <c r="GF148">
        <v>11</v>
      </c>
      <c r="GG148">
        <v>1</v>
      </c>
      <c r="GH148">
        <v>2</v>
      </c>
      <c r="GI148">
        <v>1</v>
      </c>
      <c r="GJ148">
        <v>4</v>
      </c>
      <c r="GM148" s="79" t="s">
        <v>583</v>
      </c>
      <c r="GN148">
        <v>3</v>
      </c>
      <c r="GP148">
        <v>1</v>
      </c>
      <c r="GR148">
        <v>1</v>
      </c>
      <c r="GT148" s="79" t="s">
        <v>465</v>
      </c>
      <c r="GU148">
        <v>15</v>
      </c>
      <c r="GW148">
        <v>7</v>
      </c>
      <c r="HG148">
        <v>3</v>
      </c>
      <c r="HN148">
        <v>5</v>
      </c>
      <c r="HO148">
        <v>1</v>
      </c>
      <c r="HP148">
        <v>1</v>
      </c>
      <c r="IA148">
        <v>1</v>
      </c>
      <c r="IC148">
        <v>1</v>
      </c>
      <c r="IE148">
        <v>7</v>
      </c>
      <c r="IG148">
        <v>3</v>
      </c>
      <c r="II148">
        <v>2</v>
      </c>
      <c r="IM148">
        <v>4</v>
      </c>
      <c r="IN148">
        <v>4</v>
      </c>
      <c r="IO148">
        <v>4</v>
      </c>
      <c r="IP148">
        <v>5</v>
      </c>
      <c r="IQ148">
        <v>5</v>
      </c>
      <c r="IR148">
        <v>5</v>
      </c>
      <c r="IS148">
        <v>0</v>
      </c>
      <c r="IT148">
        <v>0</v>
      </c>
      <c r="IU148">
        <v>0</v>
      </c>
      <c r="IV148">
        <v>0</v>
      </c>
      <c r="IW148">
        <v>0</v>
      </c>
      <c r="IX148">
        <v>0</v>
      </c>
      <c r="IY148">
        <v>1</v>
      </c>
      <c r="IZ148">
        <v>1</v>
      </c>
      <c r="JA148">
        <v>5</v>
      </c>
      <c r="JB148">
        <v>4</v>
      </c>
      <c r="JC148">
        <v>7</v>
      </c>
      <c r="JH148">
        <v>0</v>
      </c>
      <c r="JI148">
        <v>0</v>
      </c>
      <c r="JJ148">
        <v>0</v>
      </c>
      <c r="JK148">
        <v>0</v>
      </c>
      <c r="JL148">
        <v>0</v>
      </c>
      <c r="JM148">
        <v>0</v>
      </c>
      <c r="JN148">
        <v>0</v>
      </c>
      <c r="JO148">
        <v>0</v>
      </c>
      <c r="JP148">
        <v>0</v>
      </c>
      <c r="JQ148">
        <v>0</v>
      </c>
      <c r="JR148">
        <v>0</v>
      </c>
      <c r="JS148">
        <v>0</v>
      </c>
      <c r="JT148">
        <v>0</v>
      </c>
      <c r="JU148">
        <v>1</v>
      </c>
      <c r="JW148">
        <v>1</v>
      </c>
      <c r="JX148">
        <v>0</v>
      </c>
      <c r="JY148">
        <v>0</v>
      </c>
      <c r="JZ148">
        <v>0</v>
      </c>
      <c r="KA148">
        <v>0</v>
      </c>
      <c r="KB148">
        <v>0</v>
      </c>
      <c r="KF148">
        <v>1</v>
      </c>
      <c r="KG148">
        <v>1</v>
      </c>
      <c r="KH148">
        <v>0</v>
      </c>
      <c r="KI148">
        <v>0</v>
      </c>
      <c r="KJ148">
        <v>0</v>
      </c>
      <c r="KK148">
        <v>0</v>
      </c>
      <c r="KL148">
        <v>0</v>
      </c>
      <c r="KM148">
        <v>3</v>
      </c>
      <c r="KN148">
        <v>0</v>
      </c>
      <c r="KO148">
        <v>0</v>
      </c>
      <c r="KQ148">
        <v>6</v>
      </c>
      <c r="KR148">
        <v>2</v>
      </c>
      <c r="KS148">
        <v>1</v>
      </c>
      <c r="KU148">
        <v>8</v>
      </c>
      <c r="KV148">
        <v>2</v>
      </c>
      <c r="KW148">
        <v>2</v>
      </c>
      <c r="KX148">
        <v>57</v>
      </c>
      <c r="KY148" s="79" t="s">
        <v>466</v>
      </c>
      <c r="KZ148">
        <v>0</v>
      </c>
      <c r="LA148">
        <v>0</v>
      </c>
      <c r="LB148">
        <v>0</v>
      </c>
      <c r="LC148">
        <v>0</v>
      </c>
      <c r="LD148">
        <v>0</v>
      </c>
      <c r="LE148">
        <v>0</v>
      </c>
      <c r="LF148">
        <v>0</v>
      </c>
      <c r="LG148">
        <v>0.88767779999999996</v>
      </c>
      <c r="LH148">
        <v>0.71002849999999995</v>
      </c>
      <c r="LI148">
        <v>1</v>
      </c>
      <c r="LJ148">
        <v>1</v>
      </c>
      <c r="LK148">
        <v>0.88767779999999996</v>
      </c>
      <c r="LM148">
        <v>0.71002849999999995</v>
      </c>
      <c r="LU148">
        <v>1</v>
      </c>
      <c r="LV148">
        <f t="shared" si="2"/>
        <v>3</v>
      </c>
    </row>
    <row r="149" spans="1:334">
      <c r="A149">
        <v>10031429</v>
      </c>
      <c r="B149">
        <v>148</v>
      </c>
      <c r="C149">
        <v>1</v>
      </c>
      <c r="D149">
        <v>1</v>
      </c>
      <c r="E149">
        <v>57</v>
      </c>
      <c r="F149" s="79" t="s">
        <v>704</v>
      </c>
      <c r="G149" s="79" t="s">
        <v>717</v>
      </c>
      <c r="H149" s="79" t="s">
        <v>455</v>
      </c>
      <c r="M149">
        <v>3</v>
      </c>
      <c r="N149" s="79" t="s">
        <v>706</v>
      </c>
      <c r="O149" s="79" t="s">
        <v>457</v>
      </c>
      <c r="P149" s="79" t="s">
        <v>458</v>
      </c>
      <c r="Q149" s="79" t="s">
        <v>707</v>
      </c>
      <c r="R149" s="79" t="s">
        <v>707</v>
      </c>
      <c r="S149" s="79" t="s">
        <v>461</v>
      </c>
      <c r="T149" s="79" t="s">
        <v>462</v>
      </c>
      <c r="U149" s="79" t="s">
        <v>462</v>
      </c>
      <c r="V149">
        <v>100</v>
      </c>
      <c r="W149">
        <v>17</v>
      </c>
      <c r="X149" s="79" t="s">
        <v>463</v>
      </c>
      <c r="Y149">
        <v>607</v>
      </c>
      <c r="Z149">
        <v>554</v>
      </c>
      <c r="AA149">
        <v>441</v>
      </c>
      <c r="AB149">
        <v>362</v>
      </c>
      <c r="AC149">
        <v>513</v>
      </c>
      <c r="AD149">
        <v>483</v>
      </c>
      <c r="AE149">
        <v>587</v>
      </c>
      <c r="AF149">
        <v>636</v>
      </c>
      <c r="AG149">
        <v>534</v>
      </c>
      <c r="AH149">
        <v>435</v>
      </c>
      <c r="AI149">
        <v>450</v>
      </c>
      <c r="AJ149">
        <v>427</v>
      </c>
      <c r="AK149">
        <v>540</v>
      </c>
      <c r="AL149">
        <v>447</v>
      </c>
      <c r="AM149">
        <v>378</v>
      </c>
      <c r="AN149">
        <v>99</v>
      </c>
      <c r="AO149">
        <v>89</v>
      </c>
      <c r="AP149">
        <v>75</v>
      </c>
      <c r="AQ149">
        <v>66</v>
      </c>
      <c r="AR149">
        <v>86</v>
      </c>
      <c r="AS149">
        <v>80</v>
      </c>
      <c r="AT149">
        <v>94</v>
      </c>
      <c r="AU149">
        <v>102</v>
      </c>
      <c r="AV149">
        <v>88</v>
      </c>
      <c r="AW149">
        <v>74</v>
      </c>
      <c r="AX149">
        <v>78</v>
      </c>
      <c r="AY149">
        <v>74</v>
      </c>
      <c r="AZ149">
        <v>89</v>
      </c>
      <c r="BA149">
        <v>74</v>
      </c>
      <c r="BB149">
        <v>66</v>
      </c>
      <c r="BD149" s="79" t="s">
        <v>464</v>
      </c>
      <c r="BF149">
        <v>1639</v>
      </c>
      <c r="BG149">
        <v>67</v>
      </c>
      <c r="BH149">
        <v>26025</v>
      </c>
      <c r="BI149">
        <v>25</v>
      </c>
      <c r="BJ149">
        <v>311</v>
      </c>
      <c r="BK149">
        <v>1237</v>
      </c>
      <c r="BL149">
        <v>1</v>
      </c>
      <c r="BO149">
        <v>2</v>
      </c>
      <c r="BQ149">
        <v>1</v>
      </c>
      <c r="BR149">
        <v>1</v>
      </c>
      <c r="BS149">
        <v>6</v>
      </c>
      <c r="BT149">
        <v>1200</v>
      </c>
      <c r="BW149">
        <v>3</v>
      </c>
      <c r="BX149">
        <v>1</v>
      </c>
      <c r="BY149">
        <v>0</v>
      </c>
      <c r="BZ149">
        <v>0</v>
      </c>
      <c r="CA149">
        <v>0</v>
      </c>
      <c r="CB149">
        <v>0</v>
      </c>
      <c r="CC149">
        <v>0</v>
      </c>
      <c r="CE149">
        <v>1</v>
      </c>
      <c r="CF149">
        <v>4</v>
      </c>
      <c r="CG149">
        <v>10</v>
      </c>
      <c r="CH149">
        <v>10</v>
      </c>
      <c r="CI149">
        <v>0</v>
      </c>
      <c r="CJ149">
        <v>0</v>
      </c>
      <c r="CK149">
        <v>1</v>
      </c>
      <c r="CL149">
        <v>2</v>
      </c>
      <c r="CM149">
        <v>0</v>
      </c>
      <c r="CN149">
        <v>1</v>
      </c>
      <c r="CO149">
        <v>0</v>
      </c>
      <c r="CP149">
        <v>0</v>
      </c>
      <c r="CQ149">
        <v>0</v>
      </c>
      <c r="CR149">
        <v>0</v>
      </c>
      <c r="CS149">
        <v>1</v>
      </c>
      <c r="CT149">
        <v>1</v>
      </c>
      <c r="CU149">
        <v>0</v>
      </c>
      <c r="CV149">
        <v>0</v>
      </c>
      <c r="CW149">
        <v>1</v>
      </c>
      <c r="CX149">
        <v>1</v>
      </c>
      <c r="CY149">
        <v>1</v>
      </c>
      <c r="CZ149">
        <v>0</v>
      </c>
      <c r="DA149">
        <v>1</v>
      </c>
      <c r="DB149">
        <v>1</v>
      </c>
      <c r="DC149">
        <v>0</v>
      </c>
      <c r="DD149">
        <v>0</v>
      </c>
      <c r="DE149">
        <v>1</v>
      </c>
      <c r="DF149">
        <v>0</v>
      </c>
      <c r="DG149">
        <v>0</v>
      </c>
      <c r="DH149">
        <v>0</v>
      </c>
      <c r="DI149">
        <v>1</v>
      </c>
      <c r="DJ149">
        <v>0</v>
      </c>
      <c r="DK149">
        <v>3</v>
      </c>
      <c r="DL149">
        <v>0</v>
      </c>
      <c r="DM149">
        <v>0</v>
      </c>
      <c r="DN149">
        <v>0</v>
      </c>
      <c r="DQ149">
        <v>1</v>
      </c>
      <c r="DR149">
        <v>1</v>
      </c>
      <c r="DS149">
        <v>1</v>
      </c>
      <c r="DT149">
        <v>0</v>
      </c>
      <c r="DU149">
        <v>0</v>
      </c>
      <c r="DV149">
        <v>1</v>
      </c>
      <c r="DW149">
        <v>0</v>
      </c>
      <c r="DX149">
        <v>0</v>
      </c>
      <c r="DZ149">
        <v>0</v>
      </c>
      <c r="EA149">
        <v>0</v>
      </c>
      <c r="EB149">
        <v>4</v>
      </c>
      <c r="EC149">
        <v>4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1</v>
      </c>
      <c r="EJ149">
        <v>0</v>
      </c>
      <c r="EK149">
        <v>0</v>
      </c>
      <c r="EL149">
        <v>0</v>
      </c>
      <c r="EM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F149">
        <v>1</v>
      </c>
      <c r="FH149">
        <v>2</v>
      </c>
      <c r="FJ149">
        <v>15</v>
      </c>
      <c r="FL149">
        <v>1</v>
      </c>
      <c r="FN149">
        <v>4</v>
      </c>
      <c r="FP149">
        <v>1</v>
      </c>
      <c r="FZ149">
        <v>2</v>
      </c>
      <c r="GG149">
        <v>2</v>
      </c>
      <c r="GH149">
        <v>2</v>
      </c>
      <c r="GJ149">
        <v>4</v>
      </c>
      <c r="GN149">
        <v>3</v>
      </c>
      <c r="GP149">
        <v>1</v>
      </c>
      <c r="GR149">
        <v>1</v>
      </c>
      <c r="GU149">
        <v>15</v>
      </c>
      <c r="GW149">
        <v>7</v>
      </c>
      <c r="HG149">
        <v>3</v>
      </c>
      <c r="HN149">
        <v>5</v>
      </c>
      <c r="HO149">
        <v>1</v>
      </c>
      <c r="HP149">
        <v>1</v>
      </c>
      <c r="IA149">
        <v>3</v>
      </c>
      <c r="IC149">
        <v>1</v>
      </c>
      <c r="IE149">
        <v>7</v>
      </c>
      <c r="IG149">
        <v>3</v>
      </c>
      <c r="II149">
        <v>1</v>
      </c>
      <c r="IJ149">
        <v>2</v>
      </c>
      <c r="IK149">
        <v>2</v>
      </c>
      <c r="IL149">
        <v>2</v>
      </c>
      <c r="IM149">
        <v>5</v>
      </c>
      <c r="IN149">
        <v>5</v>
      </c>
      <c r="IO149">
        <v>5</v>
      </c>
      <c r="IP149">
        <v>5</v>
      </c>
      <c r="IQ149">
        <v>5</v>
      </c>
      <c r="IR149">
        <v>5</v>
      </c>
      <c r="IS149">
        <v>0</v>
      </c>
      <c r="IT149">
        <v>0</v>
      </c>
      <c r="IU149">
        <v>0</v>
      </c>
      <c r="IV149">
        <v>0</v>
      </c>
      <c r="IW149">
        <v>0</v>
      </c>
      <c r="IX149">
        <v>0</v>
      </c>
      <c r="IY149">
        <v>1</v>
      </c>
      <c r="IZ149">
        <v>2</v>
      </c>
      <c r="JW149">
        <v>1</v>
      </c>
      <c r="JX149">
        <v>0</v>
      </c>
      <c r="JY149">
        <v>0</v>
      </c>
      <c r="JZ149">
        <v>0</v>
      </c>
      <c r="KA149">
        <v>0</v>
      </c>
      <c r="KB149">
        <v>0</v>
      </c>
      <c r="KF149">
        <v>1</v>
      </c>
      <c r="KG149">
        <v>3</v>
      </c>
      <c r="KH149">
        <v>0</v>
      </c>
      <c r="KI149">
        <v>0</v>
      </c>
      <c r="KJ149">
        <v>0</v>
      </c>
      <c r="KK149">
        <v>0</v>
      </c>
      <c r="KL149">
        <v>0</v>
      </c>
      <c r="KM149">
        <v>0</v>
      </c>
      <c r="KN149">
        <v>0</v>
      </c>
      <c r="KO149">
        <v>1</v>
      </c>
      <c r="KQ149">
        <v>4</v>
      </c>
      <c r="KR149">
        <v>2</v>
      </c>
      <c r="KS149">
        <v>1</v>
      </c>
      <c r="KU149">
        <v>4</v>
      </c>
      <c r="KV149">
        <v>2</v>
      </c>
      <c r="KW149">
        <v>1</v>
      </c>
      <c r="KX149">
        <v>56</v>
      </c>
      <c r="KY149" s="79" t="s">
        <v>466</v>
      </c>
      <c r="KZ149">
        <v>0</v>
      </c>
      <c r="LA149">
        <v>0</v>
      </c>
      <c r="LB149">
        <v>0</v>
      </c>
      <c r="LC149">
        <v>0</v>
      </c>
      <c r="LD149">
        <v>1</v>
      </c>
      <c r="LE149">
        <v>0</v>
      </c>
      <c r="LF149">
        <v>0</v>
      </c>
      <c r="LG149">
        <v>3.0191499999999998</v>
      </c>
      <c r="LH149">
        <v>3.1105070000000001</v>
      </c>
      <c r="LI149">
        <v>2.2986727</v>
      </c>
      <c r="LJ149">
        <v>1.2559984</v>
      </c>
      <c r="LK149">
        <v>3.0191499999999998</v>
      </c>
      <c r="LL149">
        <v>3.1105070000000001</v>
      </c>
      <c r="LO149">
        <v>2.2986727</v>
      </c>
      <c r="LS149">
        <v>1.2559984</v>
      </c>
      <c r="LT149">
        <v>1.2559984</v>
      </c>
      <c r="LU149">
        <v>1</v>
      </c>
      <c r="LV149">
        <f t="shared" si="2"/>
        <v>1</v>
      </c>
    </row>
    <row r="150" spans="1:334">
      <c r="A150">
        <v>10031434</v>
      </c>
      <c r="B150">
        <v>149</v>
      </c>
      <c r="C150">
        <v>2</v>
      </c>
      <c r="D150">
        <v>1</v>
      </c>
      <c r="E150">
        <v>57</v>
      </c>
      <c r="F150" s="79" t="s">
        <v>704</v>
      </c>
      <c r="G150" s="79" t="s">
        <v>718</v>
      </c>
      <c r="H150" s="79" t="s">
        <v>455</v>
      </c>
      <c r="M150">
        <v>3</v>
      </c>
      <c r="N150" s="79" t="s">
        <v>706</v>
      </c>
      <c r="O150" s="79" t="s">
        <v>457</v>
      </c>
      <c r="P150" s="79" t="s">
        <v>458</v>
      </c>
      <c r="Q150" s="79" t="s">
        <v>707</v>
      </c>
      <c r="R150" s="79" t="s">
        <v>707</v>
      </c>
      <c r="S150" s="79" t="s">
        <v>461</v>
      </c>
      <c r="T150" s="79" t="s">
        <v>462</v>
      </c>
      <c r="U150" s="79" t="s">
        <v>462</v>
      </c>
      <c r="V150">
        <v>100</v>
      </c>
      <c r="W150">
        <v>36</v>
      </c>
      <c r="X150" s="79" t="s">
        <v>463</v>
      </c>
      <c r="Y150">
        <v>902</v>
      </c>
      <c r="Z150">
        <v>899</v>
      </c>
      <c r="AA150">
        <v>894</v>
      </c>
      <c r="AB150">
        <v>653</v>
      </c>
      <c r="AC150">
        <v>502</v>
      </c>
      <c r="AD150">
        <v>662</v>
      </c>
      <c r="AE150">
        <v>692</v>
      </c>
      <c r="AF150">
        <v>830</v>
      </c>
      <c r="AG150">
        <v>757</v>
      </c>
      <c r="AH150">
        <v>649</v>
      </c>
      <c r="AI150">
        <v>542</v>
      </c>
      <c r="AJ150">
        <v>665</v>
      </c>
      <c r="AK150">
        <v>908</v>
      </c>
      <c r="AL150">
        <v>959</v>
      </c>
      <c r="AM150">
        <v>821</v>
      </c>
      <c r="AN150">
        <v>148</v>
      </c>
      <c r="AO150">
        <v>144</v>
      </c>
      <c r="AP150">
        <v>144</v>
      </c>
      <c r="AQ150">
        <v>113</v>
      </c>
      <c r="AR150">
        <v>90</v>
      </c>
      <c r="AS150">
        <v>113</v>
      </c>
      <c r="AT150">
        <v>118</v>
      </c>
      <c r="AU150">
        <v>135</v>
      </c>
      <c r="AV150">
        <v>126</v>
      </c>
      <c r="AW150">
        <v>112</v>
      </c>
      <c r="AX150">
        <v>96</v>
      </c>
      <c r="AY150">
        <v>114</v>
      </c>
      <c r="AZ150">
        <v>145</v>
      </c>
      <c r="BA150">
        <v>149</v>
      </c>
      <c r="BB150">
        <v>131</v>
      </c>
      <c r="BD150" s="79" t="s">
        <v>464</v>
      </c>
      <c r="BF150">
        <v>1674</v>
      </c>
      <c r="BG150">
        <v>67</v>
      </c>
      <c r="BH150">
        <v>26025</v>
      </c>
      <c r="BI150">
        <v>25</v>
      </c>
      <c r="BJ150">
        <v>311</v>
      </c>
      <c r="BK150">
        <v>1118</v>
      </c>
      <c r="BL150">
        <v>1</v>
      </c>
      <c r="BO150">
        <v>1</v>
      </c>
      <c r="BQ150">
        <v>1</v>
      </c>
      <c r="BR150">
        <v>1</v>
      </c>
      <c r="BS150">
        <v>7</v>
      </c>
      <c r="BT150">
        <v>1200</v>
      </c>
      <c r="BW150">
        <v>1</v>
      </c>
      <c r="BX150">
        <v>1</v>
      </c>
      <c r="BY150">
        <v>0</v>
      </c>
      <c r="BZ150">
        <v>0</v>
      </c>
      <c r="CA150">
        <v>0</v>
      </c>
      <c r="CB150">
        <v>0</v>
      </c>
      <c r="CC150">
        <v>0</v>
      </c>
      <c r="CE150">
        <v>1</v>
      </c>
      <c r="CF150">
        <v>1</v>
      </c>
      <c r="CG150">
        <v>14</v>
      </c>
      <c r="CH150">
        <v>2</v>
      </c>
      <c r="CI150">
        <v>10</v>
      </c>
      <c r="CJ150">
        <v>2</v>
      </c>
      <c r="CK150">
        <v>1</v>
      </c>
      <c r="CL150">
        <v>2</v>
      </c>
      <c r="CM150">
        <v>0</v>
      </c>
      <c r="CN150">
        <v>0</v>
      </c>
      <c r="CO150">
        <v>0</v>
      </c>
      <c r="CP150">
        <v>0</v>
      </c>
      <c r="CQ150">
        <v>1</v>
      </c>
      <c r="CS150">
        <v>1</v>
      </c>
      <c r="CT150">
        <v>1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1</v>
      </c>
      <c r="DA150">
        <v>1</v>
      </c>
      <c r="DB150">
        <v>0</v>
      </c>
      <c r="DC150">
        <v>0</v>
      </c>
      <c r="DD150">
        <v>0</v>
      </c>
      <c r="DE150">
        <v>1</v>
      </c>
      <c r="DF150">
        <v>1</v>
      </c>
      <c r="DG150">
        <v>1</v>
      </c>
      <c r="DH150">
        <v>0</v>
      </c>
      <c r="DI150">
        <v>0</v>
      </c>
      <c r="DJ150">
        <v>1</v>
      </c>
      <c r="DK150">
        <v>3</v>
      </c>
      <c r="DL150">
        <v>0</v>
      </c>
      <c r="DM150">
        <v>2</v>
      </c>
      <c r="DN150">
        <v>0</v>
      </c>
      <c r="DQ150">
        <v>1</v>
      </c>
      <c r="DR150">
        <v>0</v>
      </c>
      <c r="DS150">
        <v>1</v>
      </c>
      <c r="DT150">
        <v>1</v>
      </c>
      <c r="DU150">
        <v>0</v>
      </c>
      <c r="DV150">
        <v>0</v>
      </c>
      <c r="DW150">
        <v>0</v>
      </c>
      <c r="DZ150">
        <v>0</v>
      </c>
      <c r="EA150">
        <v>0</v>
      </c>
      <c r="EB150">
        <v>2</v>
      </c>
      <c r="EC150">
        <v>1</v>
      </c>
      <c r="ED150">
        <v>0</v>
      </c>
      <c r="EE150">
        <v>0</v>
      </c>
      <c r="EF150">
        <v>2</v>
      </c>
      <c r="EG150">
        <v>1</v>
      </c>
      <c r="EH150">
        <v>0</v>
      </c>
      <c r="EI150">
        <v>3</v>
      </c>
      <c r="EJ150">
        <v>0</v>
      </c>
      <c r="EK150">
        <v>1</v>
      </c>
      <c r="EL150">
        <v>0</v>
      </c>
      <c r="EM150">
        <v>3</v>
      </c>
      <c r="EO150">
        <v>2</v>
      </c>
      <c r="EP150">
        <v>1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1</v>
      </c>
      <c r="FC150">
        <v>0</v>
      </c>
      <c r="FD150">
        <v>0</v>
      </c>
      <c r="FF150">
        <v>1</v>
      </c>
      <c r="FH150">
        <v>2</v>
      </c>
      <c r="FJ150">
        <v>10</v>
      </c>
      <c r="FL150">
        <v>1</v>
      </c>
      <c r="FN150">
        <v>1</v>
      </c>
      <c r="FP150">
        <v>2</v>
      </c>
      <c r="FZ150">
        <v>2</v>
      </c>
      <c r="GG150">
        <v>2</v>
      </c>
      <c r="GH150">
        <v>2</v>
      </c>
      <c r="GI150">
        <v>1</v>
      </c>
      <c r="GJ150">
        <v>1</v>
      </c>
      <c r="GL150">
        <v>1</v>
      </c>
      <c r="GM150" s="79" t="s">
        <v>498</v>
      </c>
      <c r="GN150">
        <v>1</v>
      </c>
      <c r="GP150">
        <v>1</v>
      </c>
      <c r="GR150">
        <v>2</v>
      </c>
      <c r="GT150" s="79" t="s">
        <v>482</v>
      </c>
      <c r="GU150">
        <v>10</v>
      </c>
      <c r="GW150">
        <v>3</v>
      </c>
      <c r="HG150">
        <v>3</v>
      </c>
      <c r="HN150">
        <v>5</v>
      </c>
      <c r="HO150">
        <v>2</v>
      </c>
      <c r="HP150">
        <v>1</v>
      </c>
      <c r="IA150">
        <v>6</v>
      </c>
      <c r="II150">
        <v>1</v>
      </c>
      <c r="IJ150">
        <v>1</v>
      </c>
      <c r="IK150">
        <v>2</v>
      </c>
      <c r="IL150">
        <v>2</v>
      </c>
      <c r="IM150">
        <v>5</v>
      </c>
      <c r="IN150">
        <v>7</v>
      </c>
      <c r="IO150">
        <v>7</v>
      </c>
      <c r="IP150">
        <v>5</v>
      </c>
      <c r="IQ150">
        <v>5</v>
      </c>
      <c r="IR150">
        <v>5</v>
      </c>
      <c r="IS150">
        <v>0</v>
      </c>
      <c r="IT150">
        <v>0</v>
      </c>
      <c r="IU150">
        <v>0</v>
      </c>
      <c r="IV150">
        <v>0</v>
      </c>
      <c r="IW150">
        <v>0</v>
      </c>
      <c r="IX150">
        <v>0</v>
      </c>
      <c r="IY150">
        <v>1</v>
      </c>
      <c r="IZ150">
        <v>2</v>
      </c>
      <c r="JW150">
        <v>1</v>
      </c>
      <c r="JX150">
        <v>0</v>
      </c>
      <c r="JY150">
        <v>0</v>
      </c>
      <c r="JZ150">
        <v>0</v>
      </c>
      <c r="KA150">
        <v>0</v>
      </c>
      <c r="KB150">
        <v>0</v>
      </c>
      <c r="KE150">
        <v>5</v>
      </c>
      <c r="KF150">
        <v>2</v>
      </c>
      <c r="KG150">
        <v>2</v>
      </c>
      <c r="KH150">
        <v>0</v>
      </c>
      <c r="KI150">
        <v>0</v>
      </c>
      <c r="KJ150">
        <v>0</v>
      </c>
      <c r="KK150">
        <v>0</v>
      </c>
      <c r="KL150">
        <v>0</v>
      </c>
      <c r="KM150">
        <v>0</v>
      </c>
      <c r="KN150">
        <v>2</v>
      </c>
      <c r="KO150">
        <v>0</v>
      </c>
      <c r="KQ150">
        <v>4</v>
      </c>
      <c r="KR150">
        <v>3</v>
      </c>
      <c r="KS150">
        <v>8</v>
      </c>
      <c r="KU150">
        <v>3</v>
      </c>
      <c r="KV150">
        <v>2</v>
      </c>
      <c r="KW150">
        <v>1</v>
      </c>
      <c r="KX150">
        <v>56</v>
      </c>
      <c r="KY150" s="79" t="s">
        <v>466</v>
      </c>
      <c r="KZ150">
        <v>0</v>
      </c>
      <c r="LA150">
        <v>0</v>
      </c>
      <c r="LB150">
        <v>0</v>
      </c>
      <c r="LC150">
        <v>0</v>
      </c>
      <c r="LD150">
        <v>1</v>
      </c>
      <c r="LE150">
        <v>0</v>
      </c>
      <c r="LF150">
        <v>0</v>
      </c>
      <c r="LG150">
        <v>3.0191499999999998</v>
      </c>
      <c r="LH150">
        <v>3.1105070000000001</v>
      </c>
      <c r="LI150">
        <v>2.2986727</v>
      </c>
      <c r="LJ150">
        <v>1.2559984</v>
      </c>
      <c r="LK150">
        <v>3.0191499999999998</v>
      </c>
      <c r="LL150">
        <v>3.1105070000000001</v>
      </c>
      <c r="LO150">
        <v>2.2986727</v>
      </c>
      <c r="LS150">
        <v>1.2559984</v>
      </c>
      <c r="LT150">
        <v>1.2559984</v>
      </c>
      <c r="LU150">
        <v>1</v>
      </c>
      <c r="LV150">
        <f t="shared" si="2"/>
        <v>2</v>
      </c>
    </row>
    <row r="151" spans="1:334">
      <c r="A151">
        <v>10031445</v>
      </c>
      <c r="B151">
        <v>150</v>
      </c>
      <c r="C151">
        <v>1</v>
      </c>
      <c r="D151">
        <v>1</v>
      </c>
      <c r="E151">
        <v>57</v>
      </c>
      <c r="F151" s="79" t="s">
        <v>704</v>
      </c>
      <c r="G151" s="79" t="s">
        <v>719</v>
      </c>
      <c r="H151" s="79" t="s">
        <v>455</v>
      </c>
      <c r="M151">
        <v>3</v>
      </c>
      <c r="N151" s="79" t="s">
        <v>706</v>
      </c>
      <c r="O151" s="79" t="s">
        <v>457</v>
      </c>
      <c r="P151" s="79" t="s">
        <v>458</v>
      </c>
      <c r="Q151" s="79" t="s">
        <v>707</v>
      </c>
      <c r="R151" s="79" t="s">
        <v>707</v>
      </c>
      <c r="S151" s="79" t="s">
        <v>488</v>
      </c>
      <c r="T151" s="79" t="s">
        <v>462</v>
      </c>
      <c r="U151" s="79" t="s">
        <v>462</v>
      </c>
      <c r="Y151">
        <v>257</v>
      </c>
      <c r="Z151">
        <v>274</v>
      </c>
      <c r="AA151">
        <v>240</v>
      </c>
      <c r="AB151">
        <v>319</v>
      </c>
      <c r="AC151">
        <v>361</v>
      </c>
      <c r="AD151">
        <v>514</v>
      </c>
      <c r="AE151">
        <v>500</v>
      </c>
      <c r="AF151">
        <v>377</v>
      </c>
      <c r="AG151">
        <v>349</v>
      </c>
      <c r="AH151">
        <v>335</v>
      </c>
      <c r="AI151">
        <v>355</v>
      </c>
      <c r="AJ151">
        <v>310</v>
      </c>
      <c r="AK151">
        <v>326</v>
      </c>
      <c r="AL151">
        <v>347</v>
      </c>
      <c r="AM151">
        <v>387</v>
      </c>
      <c r="AN151">
        <v>58</v>
      </c>
      <c r="AO151">
        <v>61</v>
      </c>
      <c r="AP151">
        <v>54</v>
      </c>
      <c r="AQ151">
        <v>66</v>
      </c>
      <c r="AR151">
        <v>70</v>
      </c>
      <c r="AS151">
        <v>94</v>
      </c>
      <c r="AT151">
        <v>91</v>
      </c>
      <c r="AU151">
        <v>75</v>
      </c>
      <c r="AV151">
        <v>70</v>
      </c>
      <c r="AW151">
        <v>67</v>
      </c>
      <c r="AX151">
        <v>81</v>
      </c>
      <c r="AY151">
        <v>81</v>
      </c>
      <c r="AZ151">
        <v>81</v>
      </c>
      <c r="BA151">
        <v>81</v>
      </c>
      <c r="BB151">
        <v>81</v>
      </c>
      <c r="BD151" s="79" t="s">
        <v>464</v>
      </c>
      <c r="BF151">
        <v>1817</v>
      </c>
      <c r="BG151">
        <v>67</v>
      </c>
      <c r="BH151">
        <v>26025</v>
      </c>
      <c r="BI151">
        <v>25</v>
      </c>
      <c r="BJ151">
        <v>311</v>
      </c>
      <c r="BK151">
        <v>296</v>
      </c>
      <c r="BL151">
        <v>1</v>
      </c>
      <c r="BO151">
        <v>4</v>
      </c>
      <c r="BQ151">
        <v>1</v>
      </c>
      <c r="BR151">
        <v>2</v>
      </c>
      <c r="BS151">
        <v>3</v>
      </c>
      <c r="BT151">
        <v>900</v>
      </c>
      <c r="BW151">
        <v>1</v>
      </c>
      <c r="BX151">
        <v>0</v>
      </c>
      <c r="BY151">
        <v>0</v>
      </c>
      <c r="BZ151">
        <v>1</v>
      </c>
      <c r="CA151">
        <v>0</v>
      </c>
      <c r="CB151">
        <v>0</v>
      </c>
      <c r="CC151">
        <v>0</v>
      </c>
      <c r="CE151">
        <v>1</v>
      </c>
      <c r="CF151">
        <v>2</v>
      </c>
      <c r="CG151">
        <v>10</v>
      </c>
      <c r="CH151">
        <v>8</v>
      </c>
      <c r="CI151">
        <v>2</v>
      </c>
      <c r="CJ151">
        <v>0</v>
      </c>
      <c r="CK151">
        <v>2</v>
      </c>
      <c r="CL151">
        <v>2</v>
      </c>
      <c r="CM151">
        <v>0</v>
      </c>
      <c r="CN151">
        <v>0</v>
      </c>
      <c r="CO151">
        <v>1</v>
      </c>
      <c r="CP151">
        <v>0</v>
      </c>
      <c r="CQ151">
        <v>0</v>
      </c>
      <c r="CR151">
        <v>0</v>
      </c>
      <c r="CS151">
        <v>1</v>
      </c>
      <c r="CT151">
        <v>1</v>
      </c>
      <c r="CU151">
        <v>0</v>
      </c>
      <c r="CV151">
        <v>0</v>
      </c>
      <c r="CW151">
        <v>0</v>
      </c>
      <c r="CX151">
        <v>1</v>
      </c>
      <c r="CY151">
        <v>1</v>
      </c>
      <c r="CZ151">
        <v>0</v>
      </c>
      <c r="DA151">
        <v>1</v>
      </c>
      <c r="DB151">
        <v>0</v>
      </c>
      <c r="DC151">
        <v>0</v>
      </c>
      <c r="DD151">
        <v>0</v>
      </c>
      <c r="DE151">
        <v>1</v>
      </c>
      <c r="DF151">
        <v>1</v>
      </c>
      <c r="DG151">
        <v>1</v>
      </c>
      <c r="DH151">
        <v>0</v>
      </c>
      <c r="DI151">
        <v>1</v>
      </c>
      <c r="DJ151">
        <v>0</v>
      </c>
      <c r="DK151">
        <v>3</v>
      </c>
      <c r="DL151">
        <v>0</v>
      </c>
      <c r="DM151">
        <v>0</v>
      </c>
      <c r="DN151">
        <v>0</v>
      </c>
      <c r="DQ151">
        <v>0</v>
      </c>
      <c r="DR151">
        <v>0</v>
      </c>
      <c r="DS151">
        <v>1</v>
      </c>
      <c r="DT151">
        <v>0</v>
      </c>
      <c r="DU151">
        <v>0</v>
      </c>
      <c r="DV151">
        <v>0</v>
      </c>
      <c r="DW151">
        <v>0</v>
      </c>
      <c r="DX151">
        <v>0</v>
      </c>
      <c r="DZ151">
        <v>2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1</v>
      </c>
      <c r="EG151">
        <v>0</v>
      </c>
      <c r="EH151">
        <v>0</v>
      </c>
      <c r="EI151">
        <v>1</v>
      </c>
      <c r="EJ151">
        <v>1</v>
      </c>
      <c r="EK151">
        <v>1</v>
      </c>
      <c r="EL151">
        <v>0</v>
      </c>
      <c r="EM151">
        <v>0</v>
      </c>
      <c r="EO151">
        <v>2</v>
      </c>
      <c r="EP151">
        <v>0</v>
      </c>
      <c r="ES151">
        <v>0</v>
      </c>
      <c r="ET151">
        <v>0</v>
      </c>
      <c r="EU151">
        <v>0</v>
      </c>
      <c r="EV151">
        <v>1</v>
      </c>
      <c r="EW151">
        <v>0</v>
      </c>
      <c r="EX151">
        <v>1</v>
      </c>
      <c r="EY151">
        <v>0</v>
      </c>
      <c r="EZ151">
        <v>0</v>
      </c>
      <c r="FA151">
        <v>0</v>
      </c>
      <c r="FF151">
        <v>1</v>
      </c>
      <c r="FH151">
        <v>3</v>
      </c>
      <c r="FJ151">
        <v>10</v>
      </c>
      <c r="FL151">
        <v>1</v>
      </c>
      <c r="FN151">
        <v>1</v>
      </c>
      <c r="FP151">
        <v>1</v>
      </c>
      <c r="FZ151">
        <v>2</v>
      </c>
      <c r="GG151">
        <v>2</v>
      </c>
      <c r="GH151">
        <v>1</v>
      </c>
      <c r="GJ151">
        <v>1</v>
      </c>
      <c r="GL151">
        <v>1</v>
      </c>
      <c r="GN151">
        <v>10</v>
      </c>
      <c r="HG151">
        <v>3</v>
      </c>
      <c r="HN151">
        <v>5</v>
      </c>
      <c r="HO151">
        <v>2</v>
      </c>
      <c r="HP151">
        <v>1</v>
      </c>
      <c r="IA151">
        <v>10</v>
      </c>
      <c r="II151">
        <v>1</v>
      </c>
      <c r="IJ151">
        <v>1</v>
      </c>
      <c r="IK151">
        <v>2</v>
      </c>
      <c r="IL151">
        <v>1</v>
      </c>
      <c r="IM151">
        <v>6</v>
      </c>
      <c r="IN151">
        <v>6</v>
      </c>
      <c r="IO151">
        <v>6</v>
      </c>
      <c r="IP151">
        <v>6</v>
      </c>
      <c r="IQ151">
        <v>6</v>
      </c>
      <c r="IR151">
        <v>6</v>
      </c>
      <c r="IS151">
        <v>0</v>
      </c>
      <c r="IT151">
        <v>0</v>
      </c>
      <c r="IU151">
        <v>0</v>
      </c>
      <c r="IV151">
        <v>0</v>
      </c>
      <c r="IW151">
        <v>0</v>
      </c>
      <c r="IX151">
        <v>0</v>
      </c>
      <c r="IY151">
        <v>1</v>
      </c>
      <c r="IZ151">
        <v>2</v>
      </c>
      <c r="JW151">
        <v>1</v>
      </c>
      <c r="JX151">
        <v>0</v>
      </c>
      <c r="JY151">
        <v>0</v>
      </c>
      <c r="JZ151">
        <v>0</v>
      </c>
      <c r="KA151">
        <v>0</v>
      </c>
      <c r="KB151">
        <v>0</v>
      </c>
      <c r="KF151">
        <v>1</v>
      </c>
      <c r="KG151">
        <v>1</v>
      </c>
      <c r="KH151">
        <v>0</v>
      </c>
      <c r="KI151">
        <v>0</v>
      </c>
      <c r="KJ151">
        <v>0</v>
      </c>
      <c r="KK151">
        <v>0</v>
      </c>
      <c r="KL151">
        <v>0</v>
      </c>
      <c r="KM151">
        <v>0</v>
      </c>
      <c r="KN151">
        <v>0</v>
      </c>
      <c r="KO151">
        <v>1</v>
      </c>
      <c r="KQ151">
        <v>2</v>
      </c>
      <c r="KR151">
        <v>2</v>
      </c>
      <c r="KS151">
        <v>5</v>
      </c>
      <c r="KU151">
        <v>1</v>
      </c>
      <c r="KV151">
        <v>2</v>
      </c>
      <c r="KW151">
        <v>2</v>
      </c>
      <c r="KX151">
        <v>57</v>
      </c>
      <c r="KY151" s="79" t="s">
        <v>466</v>
      </c>
      <c r="KZ151">
        <v>0</v>
      </c>
      <c r="LA151">
        <v>0</v>
      </c>
      <c r="LB151">
        <v>0</v>
      </c>
      <c r="LC151">
        <v>0</v>
      </c>
      <c r="LD151">
        <v>0</v>
      </c>
      <c r="LE151">
        <v>0</v>
      </c>
      <c r="LF151">
        <v>0</v>
      </c>
      <c r="LG151">
        <v>0.88767779999999996</v>
      </c>
      <c r="LH151">
        <v>0.71002849999999995</v>
      </c>
      <c r="LI151">
        <v>1</v>
      </c>
      <c r="LJ151">
        <v>1</v>
      </c>
      <c r="LK151">
        <v>0.88767779999999996</v>
      </c>
      <c r="LM151">
        <v>0.71002849999999995</v>
      </c>
      <c r="LU151">
        <v>1</v>
      </c>
      <c r="LV151">
        <f t="shared" si="2"/>
        <v>1</v>
      </c>
    </row>
    <row r="152" spans="1:334">
      <c r="A152">
        <v>10031455</v>
      </c>
      <c r="B152">
        <v>151</v>
      </c>
      <c r="C152">
        <v>2</v>
      </c>
      <c r="D152">
        <v>1</v>
      </c>
      <c r="E152">
        <v>57</v>
      </c>
      <c r="F152" s="79" t="s">
        <v>704</v>
      </c>
      <c r="G152" s="79" t="s">
        <v>720</v>
      </c>
      <c r="H152" s="79" t="s">
        <v>455</v>
      </c>
      <c r="M152">
        <v>3</v>
      </c>
      <c r="N152" s="79" t="s">
        <v>706</v>
      </c>
      <c r="O152" s="79" t="s">
        <v>457</v>
      </c>
      <c r="P152" s="79" t="s">
        <v>458</v>
      </c>
      <c r="Q152" s="79" t="s">
        <v>707</v>
      </c>
      <c r="R152" s="79" t="s">
        <v>707</v>
      </c>
      <c r="S152" s="79" t="s">
        <v>461</v>
      </c>
      <c r="T152" s="79" t="s">
        <v>462</v>
      </c>
      <c r="U152" s="79" t="s">
        <v>462</v>
      </c>
      <c r="V152">
        <v>62</v>
      </c>
      <c r="W152">
        <v>36</v>
      </c>
      <c r="X152" s="79" t="s">
        <v>489</v>
      </c>
      <c r="Y152">
        <v>1278</v>
      </c>
      <c r="Z152">
        <v>1389</v>
      </c>
      <c r="AA152">
        <v>1507</v>
      </c>
      <c r="AB152">
        <v>1190</v>
      </c>
      <c r="AC152">
        <v>1133</v>
      </c>
      <c r="AD152">
        <v>1441</v>
      </c>
      <c r="AE152">
        <v>1307</v>
      </c>
      <c r="AF152">
        <v>1431</v>
      </c>
      <c r="AG152">
        <v>1547</v>
      </c>
      <c r="AH152">
        <v>998</v>
      </c>
      <c r="AI152">
        <v>915</v>
      </c>
      <c r="AJ152">
        <v>853</v>
      </c>
      <c r="AK152">
        <v>1111</v>
      </c>
      <c r="AL152">
        <v>1250</v>
      </c>
      <c r="AM152">
        <v>905</v>
      </c>
      <c r="AN152">
        <v>184</v>
      </c>
      <c r="AO152">
        <v>195</v>
      </c>
      <c r="AP152">
        <v>211</v>
      </c>
      <c r="AQ152">
        <v>170</v>
      </c>
      <c r="AR152">
        <v>163</v>
      </c>
      <c r="AS152">
        <v>203</v>
      </c>
      <c r="AT152">
        <v>186</v>
      </c>
      <c r="AU152">
        <v>200</v>
      </c>
      <c r="AV152">
        <v>218</v>
      </c>
      <c r="AW152">
        <v>146</v>
      </c>
      <c r="AX152">
        <v>135</v>
      </c>
      <c r="AY152">
        <v>129</v>
      </c>
      <c r="AZ152">
        <v>157</v>
      </c>
      <c r="BA152">
        <v>174</v>
      </c>
      <c r="BB152">
        <v>130</v>
      </c>
      <c r="BD152" s="79" t="s">
        <v>464</v>
      </c>
      <c r="BF152">
        <v>2060</v>
      </c>
      <c r="BG152">
        <v>67</v>
      </c>
      <c r="BH152">
        <v>26025</v>
      </c>
      <c r="BI152">
        <v>25</v>
      </c>
      <c r="BJ152">
        <v>311</v>
      </c>
      <c r="BK152">
        <v>1614</v>
      </c>
      <c r="BL152">
        <v>1</v>
      </c>
      <c r="BO152">
        <v>1</v>
      </c>
      <c r="BQ152">
        <v>1</v>
      </c>
      <c r="BR152">
        <v>2</v>
      </c>
      <c r="BS152">
        <v>3</v>
      </c>
      <c r="BT152">
        <v>1000</v>
      </c>
      <c r="BW152">
        <v>3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1</v>
      </c>
      <c r="CE152">
        <v>1</v>
      </c>
      <c r="CF152">
        <v>2</v>
      </c>
      <c r="CG152">
        <v>9</v>
      </c>
      <c r="CH152">
        <v>0</v>
      </c>
      <c r="CI152">
        <v>0</v>
      </c>
      <c r="CJ152">
        <v>0</v>
      </c>
      <c r="CK152">
        <v>2</v>
      </c>
      <c r="CL152">
        <v>2</v>
      </c>
      <c r="CM152">
        <v>0</v>
      </c>
      <c r="CN152">
        <v>0</v>
      </c>
      <c r="CO152">
        <v>0</v>
      </c>
      <c r="CP152">
        <v>0</v>
      </c>
      <c r="CQ152">
        <v>1</v>
      </c>
      <c r="CS152">
        <v>1</v>
      </c>
      <c r="CT152">
        <v>1</v>
      </c>
      <c r="CU152">
        <v>0</v>
      </c>
      <c r="CV152">
        <v>0</v>
      </c>
      <c r="CW152">
        <v>0</v>
      </c>
      <c r="CX152">
        <v>1</v>
      </c>
      <c r="CY152">
        <v>1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1</v>
      </c>
      <c r="DF152">
        <v>0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2</v>
      </c>
      <c r="DM152">
        <v>0</v>
      </c>
      <c r="DN152">
        <v>0</v>
      </c>
      <c r="DQ152">
        <v>0</v>
      </c>
      <c r="DR152">
        <v>0</v>
      </c>
      <c r="DS152">
        <v>0</v>
      </c>
      <c r="DT152">
        <v>1</v>
      </c>
      <c r="DU152">
        <v>0</v>
      </c>
      <c r="DV152">
        <v>0</v>
      </c>
      <c r="DW152">
        <v>0</v>
      </c>
      <c r="DZ152">
        <v>0</v>
      </c>
      <c r="EA152">
        <v>3</v>
      </c>
      <c r="EB152">
        <v>0</v>
      </c>
      <c r="EC152">
        <v>0</v>
      </c>
      <c r="ED152">
        <v>0</v>
      </c>
      <c r="EE152">
        <v>0</v>
      </c>
      <c r="EF152">
        <v>1</v>
      </c>
      <c r="EG152">
        <v>0</v>
      </c>
      <c r="EH152">
        <v>0</v>
      </c>
      <c r="EI152">
        <v>0</v>
      </c>
      <c r="EJ152">
        <v>1</v>
      </c>
      <c r="EK152">
        <v>0</v>
      </c>
      <c r="EL152">
        <v>0</v>
      </c>
      <c r="EM152">
        <v>0</v>
      </c>
      <c r="EO152">
        <v>1</v>
      </c>
      <c r="EP152">
        <v>1</v>
      </c>
      <c r="ES152">
        <v>1</v>
      </c>
      <c r="ET152">
        <v>1</v>
      </c>
      <c r="EU152">
        <v>0</v>
      </c>
      <c r="EV152">
        <v>0</v>
      </c>
      <c r="EW152">
        <v>1</v>
      </c>
      <c r="EX152">
        <v>1</v>
      </c>
      <c r="EY152">
        <v>1</v>
      </c>
      <c r="EZ152">
        <v>0</v>
      </c>
      <c r="FA152">
        <v>0</v>
      </c>
      <c r="FB152">
        <v>0</v>
      </c>
      <c r="FC152">
        <v>1</v>
      </c>
      <c r="FD152">
        <v>0</v>
      </c>
      <c r="FF152">
        <v>1</v>
      </c>
      <c r="FH152">
        <v>9</v>
      </c>
      <c r="FJ152">
        <v>10</v>
      </c>
      <c r="FL152">
        <v>1</v>
      </c>
      <c r="FN152">
        <v>1</v>
      </c>
      <c r="FP152">
        <v>1</v>
      </c>
      <c r="FZ152">
        <v>2</v>
      </c>
      <c r="GG152">
        <v>2</v>
      </c>
      <c r="GH152">
        <v>2</v>
      </c>
      <c r="GI152">
        <v>1</v>
      </c>
      <c r="GJ152">
        <v>1</v>
      </c>
      <c r="GL152">
        <v>3</v>
      </c>
      <c r="GM152" s="79" t="s">
        <v>482</v>
      </c>
      <c r="GN152">
        <v>10</v>
      </c>
      <c r="HG152">
        <v>3</v>
      </c>
      <c r="HN152">
        <v>5</v>
      </c>
      <c r="HO152">
        <v>2</v>
      </c>
      <c r="HP152">
        <v>1</v>
      </c>
      <c r="IA152">
        <v>10</v>
      </c>
      <c r="II152">
        <v>1</v>
      </c>
      <c r="IJ152">
        <v>1</v>
      </c>
      <c r="IK152">
        <v>2</v>
      </c>
      <c r="IL152">
        <v>2</v>
      </c>
      <c r="IM152">
        <v>8</v>
      </c>
      <c r="IN152">
        <v>8</v>
      </c>
      <c r="IO152">
        <v>8</v>
      </c>
      <c r="IP152">
        <v>5</v>
      </c>
      <c r="IQ152">
        <v>5</v>
      </c>
      <c r="IR152">
        <v>5</v>
      </c>
      <c r="IS152">
        <v>0</v>
      </c>
      <c r="IT152">
        <v>0</v>
      </c>
      <c r="IU152">
        <v>0</v>
      </c>
      <c r="IV152">
        <v>0</v>
      </c>
      <c r="IW152">
        <v>0</v>
      </c>
      <c r="IX152">
        <v>0</v>
      </c>
      <c r="IY152">
        <v>1</v>
      </c>
      <c r="IZ152">
        <v>2</v>
      </c>
      <c r="JW152">
        <v>1</v>
      </c>
      <c r="JX152">
        <v>0</v>
      </c>
      <c r="JY152">
        <v>0</v>
      </c>
      <c r="JZ152">
        <v>0</v>
      </c>
      <c r="KA152">
        <v>0</v>
      </c>
      <c r="KB152">
        <v>0</v>
      </c>
      <c r="KE152">
        <v>5</v>
      </c>
      <c r="KF152">
        <v>1</v>
      </c>
      <c r="KG152">
        <v>1</v>
      </c>
      <c r="KH152">
        <v>0</v>
      </c>
      <c r="KI152">
        <v>0</v>
      </c>
      <c r="KJ152">
        <v>0</v>
      </c>
      <c r="KK152">
        <v>1</v>
      </c>
      <c r="KL152">
        <v>0</v>
      </c>
      <c r="KM152">
        <v>0</v>
      </c>
      <c r="KN152">
        <v>1</v>
      </c>
      <c r="KO152">
        <v>0</v>
      </c>
      <c r="KQ152">
        <v>4</v>
      </c>
      <c r="KR152">
        <v>2</v>
      </c>
      <c r="KS152">
        <v>2</v>
      </c>
      <c r="KU152">
        <v>6</v>
      </c>
      <c r="KV152">
        <v>2</v>
      </c>
      <c r="KW152">
        <v>1</v>
      </c>
      <c r="KX152">
        <v>56</v>
      </c>
      <c r="KY152" s="79" t="s">
        <v>466</v>
      </c>
      <c r="KZ152">
        <v>0</v>
      </c>
      <c r="LA152">
        <v>0</v>
      </c>
      <c r="LB152">
        <v>0</v>
      </c>
      <c r="LC152">
        <v>0</v>
      </c>
      <c r="LD152">
        <v>1</v>
      </c>
      <c r="LE152">
        <v>0</v>
      </c>
      <c r="LF152">
        <v>0</v>
      </c>
      <c r="LG152">
        <v>3.0191499999999998</v>
      </c>
      <c r="LH152">
        <v>3.1105070000000001</v>
      </c>
      <c r="LI152">
        <v>2.2986727</v>
      </c>
      <c r="LJ152">
        <v>1.2559984</v>
      </c>
      <c r="LK152">
        <v>3.0191499999999998</v>
      </c>
      <c r="LL152">
        <v>3.1105070000000001</v>
      </c>
      <c r="LO152">
        <v>2.2986727</v>
      </c>
      <c r="LS152">
        <v>1.2559984</v>
      </c>
      <c r="LT152">
        <v>1.2559984</v>
      </c>
      <c r="LU152">
        <v>1</v>
      </c>
      <c r="LV152">
        <f t="shared" si="2"/>
        <v>2</v>
      </c>
    </row>
    <row r="153" spans="1:334">
      <c r="A153">
        <v>10031460</v>
      </c>
      <c r="B153">
        <v>152</v>
      </c>
      <c r="C153">
        <v>1</v>
      </c>
      <c r="D153">
        <v>1</v>
      </c>
      <c r="E153">
        <v>57</v>
      </c>
      <c r="F153" s="79" t="s">
        <v>704</v>
      </c>
      <c r="G153" s="79" t="s">
        <v>721</v>
      </c>
      <c r="H153" s="79" t="s">
        <v>455</v>
      </c>
      <c r="M153">
        <v>3</v>
      </c>
      <c r="N153" s="79" t="s">
        <v>706</v>
      </c>
      <c r="O153" s="79" t="s">
        <v>457</v>
      </c>
      <c r="P153" s="79" t="s">
        <v>458</v>
      </c>
      <c r="Q153" s="79" t="s">
        <v>707</v>
      </c>
      <c r="R153" s="79" t="s">
        <v>707</v>
      </c>
      <c r="S153" s="79" t="s">
        <v>461</v>
      </c>
      <c r="T153" s="79" t="s">
        <v>462</v>
      </c>
      <c r="U153" s="79" t="s">
        <v>462</v>
      </c>
      <c r="V153">
        <v>100</v>
      </c>
      <c r="W153">
        <v>33</v>
      </c>
      <c r="X153" s="79" t="s">
        <v>463</v>
      </c>
      <c r="Y153">
        <v>1126</v>
      </c>
      <c r="Z153">
        <v>1233</v>
      </c>
      <c r="AA153">
        <v>1126</v>
      </c>
      <c r="AB153">
        <v>1122</v>
      </c>
      <c r="AC153">
        <v>1147</v>
      </c>
      <c r="AD153">
        <v>1193</v>
      </c>
      <c r="AE153">
        <v>1304</v>
      </c>
      <c r="AF153">
        <v>1436</v>
      </c>
      <c r="AG153">
        <v>1307</v>
      </c>
      <c r="AH153">
        <v>1136</v>
      </c>
      <c r="AI153">
        <v>1081</v>
      </c>
      <c r="AJ153">
        <v>993</v>
      </c>
      <c r="AK153">
        <v>1345</v>
      </c>
      <c r="AL153">
        <v>1141</v>
      </c>
      <c r="AM153">
        <v>1041</v>
      </c>
      <c r="AN153">
        <v>163</v>
      </c>
      <c r="AO153">
        <v>177</v>
      </c>
      <c r="AP153">
        <v>162</v>
      </c>
      <c r="AQ153">
        <v>162</v>
      </c>
      <c r="AR153">
        <v>166</v>
      </c>
      <c r="AS153">
        <v>171</v>
      </c>
      <c r="AT153">
        <v>185</v>
      </c>
      <c r="AU153">
        <v>203</v>
      </c>
      <c r="AV153">
        <v>185</v>
      </c>
      <c r="AW153">
        <v>163</v>
      </c>
      <c r="AX153">
        <v>157</v>
      </c>
      <c r="AY153">
        <v>146</v>
      </c>
      <c r="AZ153">
        <v>187</v>
      </c>
      <c r="BA153">
        <v>159</v>
      </c>
      <c r="BB153">
        <v>147</v>
      </c>
      <c r="BD153" s="79" t="s">
        <v>464</v>
      </c>
      <c r="BF153">
        <v>2167</v>
      </c>
      <c r="BG153">
        <v>67</v>
      </c>
      <c r="BH153">
        <v>26025</v>
      </c>
      <c r="BI153">
        <v>25</v>
      </c>
      <c r="BJ153">
        <v>311</v>
      </c>
      <c r="BK153">
        <v>1222</v>
      </c>
      <c r="BL153">
        <v>1</v>
      </c>
      <c r="BO153">
        <v>1</v>
      </c>
      <c r="BQ153">
        <v>1</v>
      </c>
      <c r="BR153">
        <v>1</v>
      </c>
      <c r="BS153">
        <v>6</v>
      </c>
      <c r="BT153">
        <v>2300</v>
      </c>
      <c r="BW153">
        <v>3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1</v>
      </c>
      <c r="CE153">
        <v>1</v>
      </c>
      <c r="CF153">
        <v>1</v>
      </c>
      <c r="CG153">
        <v>10</v>
      </c>
      <c r="CH153">
        <v>10</v>
      </c>
      <c r="CI153">
        <v>0</v>
      </c>
      <c r="CJ153">
        <v>0</v>
      </c>
      <c r="CK153">
        <v>2</v>
      </c>
      <c r="CL153">
        <v>1</v>
      </c>
      <c r="CM153">
        <v>0</v>
      </c>
      <c r="CN153">
        <v>1</v>
      </c>
      <c r="CO153">
        <v>0</v>
      </c>
      <c r="CP153">
        <v>0</v>
      </c>
      <c r="CQ153">
        <v>0</v>
      </c>
      <c r="CR153">
        <v>0</v>
      </c>
      <c r="CS153">
        <v>1</v>
      </c>
      <c r="CT153">
        <v>1</v>
      </c>
      <c r="CU153">
        <v>0</v>
      </c>
      <c r="CV153">
        <v>0</v>
      </c>
      <c r="CW153">
        <v>1</v>
      </c>
      <c r="CX153">
        <v>1</v>
      </c>
      <c r="CY153">
        <v>1</v>
      </c>
      <c r="CZ153">
        <v>0</v>
      </c>
      <c r="DA153">
        <v>1</v>
      </c>
      <c r="DB153">
        <v>0</v>
      </c>
      <c r="DC153">
        <v>1</v>
      </c>
      <c r="DD153">
        <v>0</v>
      </c>
      <c r="DE153">
        <v>1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3</v>
      </c>
      <c r="DL153">
        <v>0</v>
      </c>
      <c r="DM153">
        <v>0</v>
      </c>
      <c r="DN153">
        <v>0</v>
      </c>
      <c r="DQ153">
        <v>1</v>
      </c>
      <c r="DR153">
        <v>1</v>
      </c>
      <c r="DS153">
        <v>0</v>
      </c>
      <c r="DT153">
        <v>1</v>
      </c>
      <c r="DU153">
        <v>0</v>
      </c>
      <c r="DV153">
        <v>0</v>
      </c>
      <c r="DW153">
        <v>0</v>
      </c>
      <c r="DX153">
        <v>0</v>
      </c>
      <c r="DZ153">
        <v>2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2</v>
      </c>
      <c r="EJ153">
        <v>0</v>
      </c>
      <c r="EK153">
        <v>0</v>
      </c>
      <c r="EL153">
        <v>0</v>
      </c>
      <c r="EM153">
        <v>0</v>
      </c>
      <c r="EO153">
        <v>2</v>
      </c>
      <c r="EP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F153">
        <v>1</v>
      </c>
      <c r="FH153">
        <v>2</v>
      </c>
      <c r="FJ153">
        <v>25</v>
      </c>
      <c r="FL153">
        <v>1</v>
      </c>
      <c r="FN153">
        <v>4</v>
      </c>
      <c r="FP153">
        <v>1</v>
      </c>
      <c r="FZ153">
        <v>2</v>
      </c>
      <c r="GG153">
        <v>1</v>
      </c>
      <c r="GH153">
        <v>1</v>
      </c>
      <c r="GJ153">
        <v>5</v>
      </c>
      <c r="GN153">
        <v>10</v>
      </c>
      <c r="HG153">
        <v>3</v>
      </c>
      <c r="HN153">
        <v>2</v>
      </c>
      <c r="HO153">
        <v>1</v>
      </c>
      <c r="HP153">
        <v>1</v>
      </c>
      <c r="IA153">
        <v>9</v>
      </c>
      <c r="II153">
        <v>1</v>
      </c>
      <c r="IJ153">
        <v>1</v>
      </c>
      <c r="IK153">
        <v>2</v>
      </c>
      <c r="IL153">
        <v>2</v>
      </c>
      <c r="IM153">
        <v>7</v>
      </c>
      <c r="IN153">
        <v>7</v>
      </c>
      <c r="IO153">
        <v>7</v>
      </c>
      <c r="IP153">
        <v>5</v>
      </c>
      <c r="IQ153">
        <v>5</v>
      </c>
      <c r="IR153">
        <v>5</v>
      </c>
      <c r="IS153">
        <v>0</v>
      </c>
      <c r="IT153">
        <v>0</v>
      </c>
      <c r="IU153">
        <v>0</v>
      </c>
      <c r="IV153">
        <v>0</v>
      </c>
      <c r="IW153">
        <v>0</v>
      </c>
      <c r="IX153">
        <v>0</v>
      </c>
      <c r="IY153">
        <v>1</v>
      </c>
      <c r="IZ153">
        <v>1</v>
      </c>
      <c r="JA153">
        <v>1</v>
      </c>
      <c r="JB153">
        <v>1</v>
      </c>
      <c r="JC153">
        <v>7</v>
      </c>
      <c r="JW153">
        <v>1</v>
      </c>
      <c r="JX153">
        <v>0</v>
      </c>
      <c r="JY153">
        <v>0</v>
      </c>
      <c r="JZ153">
        <v>0</v>
      </c>
      <c r="KA153">
        <v>0</v>
      </c>
      <c r="KB153">
        <v>0</v>
      </c>
      <c r="KE153">
        <v>5</v>
      </c>
      <c r="KF153">
        <v>1</v>
      </c>
      <c r="KG153">
        <v>1</v>
      </c>
      <c r="KH153">
        <v>0</v>
      </c>
      <c r="KI153">
        <v>0</v>
      </c>
      <c r="KJ153">
        <v>0</v>
      </c>
      <c r="KK153">
        <v>0</v>
      </c>
      <c r="KL153">
        <v>0</v>
      </c>
      <c r="KM153">
        <v>0</v>
      </c>
      <c r="KN153">
        <v>0</v>
      </c>
      <c r="KO153">
        <v>2</v>
      </c>
      <c r="KQ153">
        <v>4</v>
      </c>
      <c r="KR153">
        <v>2</v>
      </c>
      <c r="KS153">
        <v>1</v>
      </c>
      <c r="KU153">
        <v>9</v>
      </c>
      <c r="KV153">
        <v>2</v>
      </c>
      <c r="KW153">
        <v>1</v>
      </c>
      <c r="KX153">
        <v>56</v>
      </c>
      <c r="KY153" s="79" t="s">
        <v>466</v>
      </c>
      <c r="KZ153">
        <v>0</v>
      </c>
      <c r="LA153">
        <v>0</v>
      </c>
      <c r="LB153">
        <v>0</v>
      </c>
      <c r="LC153">
        <v>0</v>
      </c>
      <c r="LD153">
        <v>1</v>
      </c>
      <c r="LE153">
        <v>0</v>
      </c>
      <c r="LF153">
        <v>0</v>
      </c>
      <c r="LG153">
        <v>3.0191499999999998</v>
      </c>
      <c r="LH153">
        <v>3.1105070000000001</v>
      </c>
      <c r="LI153">
        <v>2.2986727</v>
      </c>
      <c r="LJ153">
        <v>1.2559984</v>
      </c>
      <c r="LK153">
        <v>3.0191499999999998</v>
      </c>
      <c r="LL153">
        <v>3.1105070000000001</v>
      </c>
      <c r="LO153">
        <v>2.2986727</v>
      </c>
      <c r="LS153">
        <v>1.2559984</v>
      </c>
      <c r="LT153">
        <v>1.2559984</v>
      </c>
      <c r="LU153">
        <v>1</v>
      </c>
      <c r="LV153">
        <f t="shared" si="2"/>
        <v>2</v>
      </c>
    </row>
    <row r="154" spans="1:334">
      <c r="A154">
        <v>10031486</v>
      </c>
      <c r="B154">
        <v>153</v>
      </c>
      <c r="C154">
        <v>1</v>
      </c>
      <c r="D154">
        <v>1</v>
      </c>
      <c r="E154">
        <v>57</v>
      </c>
      <c r="F154" s="79" t="s">
        <v>704</v>
      </c>
      <c r="G154" s="79" t="s">
        <v>722</v>
      </c>
      <c r="H154" s="79" t="s">
        <v>455</v>
      </c>
      <c r="M154">
        <v>3</v>
      </c>
      <c r="N154" s="79" t="s">
        <v>706</v>
      </c>
      <c r="O154" s="79" t="s">
        <v>457</v>
      </c>
      <c r="P154" s="79" t="s">
        <v>474</v>
      </c>
      <c r="Q154" s="79" t="s">
        <v>707</v>
      </c>
      <c r="R154" s="79" t="s">
        <v>707</v>
      </c>
      <c r="S154" s="79" t="s">
        <v>461</v>
      </c>
      <c r="T154" s="79" t="s">
        <v>462</v>
      </c>
      <c r="U154" s="79" t="s">
        <v>462</v>
      </c>
      <c r="V154">
        <v>100</v>
      </c>
      <c r="W154">
        <v>15</v>
      </c>
      <c r="X154" s="79" t="s">
        <v>463</v>
      </c>
      <c r="Y154">
        <v>1040</v>
      </c>
      <c r="Z154">
        <v>965</v>
      </c>
      <c r="AA154">
        <v>781</v>
      </c>
      <c r="AB154">
        <v>611</v>
      </c>
      <c r="AC154">
        <v>820</v>
      </c>
      <c r="AD154">
        <v>1190</v>
      </c>
      <c r="AE154">
        <v>1787</v>
      </c>
      <c r="AF154">
        <v>1387</v>
      </c>
      <c r="AG154">
        <v>719</v>
      </c>
      <c r="AH154">
        <v>404</v>
      </c>
      <c r="AI154">
        <v>308</v>
      </c>
      <c r="AJ154">
        <v>412</v>
      </c>
      <c r="AK154">
        <v>203</v>
      </c>
      <c r="AL154">
        <v>172</v>
      </c>
      <c r="AM154">
        <v>526</v>
      </c>
      <c r="AN154">
        <v>154</v>
      </c>
      <c r="AO154">
        <v>141</v>
      </c>
      <c r="AP154">
        <v>118</v>
      </c>
      <c r="AQ154">
        <v>97</v>
      </c>
      <c r="AR154">
        <v>125</v>
      </c>
      <c r="AS154">
        <v>170</v>
      </c>
      <c r="AT154">
        <v>244</v>
      </c>
      <c r="AU154">
        <v>197</v>
      </c>
      <c r="AV154">
        <v>111</v>
      </c>
      <c r="AW154">
        <v>70</v>
      </c>
      <c r="AX154">
        <v>60</v>
      </c>
      <c r="AY154">
        <v>72</v>
      </c>
      <c r="AZ154">
        <v>48</v>
      </c>
      <c r="BA154">
        <v>40</v>
      </c>
      <c r="BB154">
        <v>84</v>
      </c>
      <c r="BD154" s="79" t="s">
        <v>464</v>
      </c>
      <c r="BF154">
        <v>2477</v>
      </c>
      <c r="BG154">
        <v>67</v>
      </c>
      <c r="BH154">
        <v>26025</v>
      </c>
      <c r="BI154">
        <v>25</v>
      </c>
      <c r="BJ154">
        <v>311</v>
      </c>
      <c r="BK154">
        <v>616</v>
      </c>
      <c r="BL154">
        <v>1</v>
      </c>
      <c r="BO154">
        <v>1</v>
      </c>
      <c r="BQ154">
        <v>2</v>
      </c>
      <c r="BR154">
        <v>1</v>
      </c>
      <c r="BS154">
        <v>3</v>
      </c>
      <c r="BT154">
        <v>1000</v>
      </c>
      <c r="BW154">
        <v>3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1</v>
      </c>
      <c r="CE154">
        <v>1</v>
      </c>
      <c r="CF154">
        <v>2</v>
      </c>
      <c r="CG154">
        <v>998</v>
      </c>
      <c r="CH154">
        <v>998</v>
      </c>
      <c r="CI154">
        <v>998</v>
      </c>
      <c r="CJ154">
        <v>998</v>
      </c>
      <c r="CK154">
        <v>2</v>
      </c>
      <c r="CL154">
        <v>2</v>
      </c>
      <c r="CM154">
        <v>0</v>
      </c>
      <c r="CN154">
        <v>0</v>
      </c>
      <c r="CO154">
        <v>0</v>
      </c>
      <c r="CP154">
        <v>0</v>
      </c>
      <c r="CQ154">
        <v>1</v>
      </c>
      <c r="CR154">
        <v>0</v>
      </c>
      <c r="CS154">
        <v>1</v>
      </c>
      <c r="CT154">
        <v>1</v>
      </c>
      <c r="CU154">
        <v>0</v>
      </c>
      <c r="CV154">
        <v>0</v>
      </c>
      <c r="CW154">
        <v>1</v>
      </c>
      <c r="CX154">
        <v>1</v>
      </c>
      <c r="CY154">
        <v>1</v>
      </c>
      <c r="CZ154">
        <v>0</v>
      </c>
      <c r="DA154">
        <v>1</v>
      </c>
      <c r="DB154">
        <v>1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3</v>
      </c>
      <c r="DL154">
        <v>0</v>
      </c>
      <c r="DM154">
        <v>0</v>
      </c>
      <c r="DN154">
        <v>0</v>
      </c>
      <c r="DQ154">
        <v>0</v>
      </c>
      <c r="DR154">
        <v>0</v>
      </c>
      <c r="DS154">
        <v>1</v>
      </c>
      <c r="DT154">
        <v>0</v>
      </c>
      <c r="DU154">
        <v>0</v>
      </c>
      <c r="DV154">
        <v>0</v>
      </c>
      <c r="DW154">
        <v>0</v>
      </c>
      <c r="DX154">
        <v>0</v>
      </c>
      <c r="DZ154">
        <v>0</v>
      </c>
      <c r="EA154">
        <v>0</v>
      </c>
      <c r="EB154">
        <v>0</v>
      </c>
      <c r="EC154">
        <v>2</v>
      </c>
      <c r="ED154">
        <v>0</v>
      </c>
      <c r="EE154">
        <v>1</v>
      </c>
      <c r="EF154">
        <v>1</v>
      </c>
      <c r="EG154">
        <v>0</v>
      </c>
      <c r="EH154">
        <v>0</v>
      </c>
      <c r="EI154">
        <v>2</v>
      </c>
      <c r="EJ154">
        <v>0</v>
      </c>
      <c r="EK154">
        <v>1</v>
      </c>
      <c r="EL154">
        <v>0</v>
      </c>
      <c r="EM154">
        <v>0</v>
      </c>
      <c r="EO154">
        <v>2</v>
      </c>
      <c r="EP154">
        <v>0</v>
      </c>
      <c r="ES154">
        <v>0</v>
      </c>
      <c r="ET154">
        <v>1</v>
      </c>
      <c r="EU154">
        <v>0</v>
      </c>
      <c r="EV154">
        <v>0</v>
      </c>
      <c r="EW154">
        <v>0</v>
      </c>
      <c r="EX154">
        <v>0</v>
      </c>
      <c r="EY154">
        <v>1</v>
      </c>
      <c r="EZ154">
        <v>0</v>
      </c>
      <c r="FA154">
        <v>0</v>
      </c>
      <c r="FB154">
        <v>1</v>
      </c>
      <c r="FC154">
        <v>1</v>
      </c>
      <c r="FD154">
        <v>0</v>
      </c>
      <c r="FE154">
        <v>0</v>
      </c>
      <c r="FF154">
        <v>1</v>
      </c>
      <c r="FH154">
        <v>9</v>
      </c>
      <c r="FJ154">
        <v>10</v>
      </c>
      <c r="FL154">
        <v>1</v>
      </c>
      <c r="FN154">
        <v>3</v>
      </c>
      <c r="FP154">
        <v>2</v>
      </c>
      <c r="FZ154">
        <v>2</v>
      </c>
      <c r="GG154">
        <v>3</v>
      </c>
      <c r="GH154">
        <v>2</v>
      </c>
      <c r="GJ154">
        <v>1</v>
      </c>
      <c r="GL154">
        <v>3</v>
      </c>
      <c r="GN154">
        <v>10</v>
      </c>
      <c r="HG154">
        <v>3</v>
      </c>
      <c r="HN154">
        <v>5</v>
      </c>
      <c r="HO154">
        <v>2</v>
      </c>
      <c r="HP154">
        <v>1</v>
      </c>
      <c r="IA154">
        <v>10</v>
      </c>
      <c r="II154">
        <v>1</v>
      </c>
      <c r="IJ154">
        <v>1</v>
      </c>
      <c r="IK154">
        <v>2</v>
      </c>
      <c r="IL154">
        <v>2</v>
      </c>
      <c r="IM154">
        <v>6</v>
      </c>
      <c r="IN154">
        <v>7</v>
      </c>
      <c r="IO154">
        <v>6</v>
      </c>
      <c r="IP154">
        <v>3</v>
      </c>
      <c r="IQ154">
        <v>3</v>
      </c>
      <c r="IR154">
        <v>3</v>
      </c>
      <c r="IS154">
        <v>0</v>
      </c>
      <c r="IT154">
        <v>0</v>
      </c>
      <c r="IU154">
        <v>0</v>
      </c>
      <c r="IV154">
        <v>0</v>
      </c>
      <c r="IW154">
        <v>0</v>
      </c>
      <c r="IX154">
        <v>0</v>
      </c>
      <c r="IY154">
        <v>1</v>
      </c>
      <c r="IZ154">
        <v>2</v>
      </c>
      <c r="JW154">
        <v>1</v>
      </c>
      <c r="JX154">
        <v>0</v>
      </c>
      <c r="JY154">
        <v>0</v>
      </c>
      <c r="JZ154">
        <v>0</v>
      </c>
      <c r="KA154">
        <v>0</v>
      </c>
      <c r="KB154">
        <v>0</v>
      </c>
      <c r="KE154">
        <v>5</v>
      </c>
      <c r="KF154">
        <v>1</v>
      </c>
      <c r="KG154">
        <v>1</v>
      </c>
      <c r="KH154">
        <v>0</v>
      </c>
      <c r="KI154">
        <v>0</v>
      </c>
      <c r="KJ154">
        <v>0</v>
      </c>
      <c r="KK154">
        <v>0</v>
      </c>
      <c r="KL154">
        <v>0</v>
      </c>
      <c r="KM154">
        <v>2</v>
      </c>
      <c r="KN154">
        <v>0</v>
      </c>
      <c r="KO154">
        <v>0</v>
      </c>
      <c r="KQ154">
        <v>6</v>
      </c>
      <c r="KR154">
        <v>2</v>
      </c>
      <c r="KS154">
        <v>3</v>
      </c>
      <c r="KU154">
        <v>6</v>
      </c>
      <c r="KV154">
        <v>2</v>
      </c>
      <c r="KW154">
        <v>1</v>
      </c>
      <c r="KX154">
        <v>56</v>
      </c>
      <c r="KY154" s="79" t="s">
        <v>466</v>
      </c>
      <c r="KZ154">
        <v>0</v>
      </c>
      <c r="LA154">
        <v>0</v>
      </c>
      <c r="LB154">
        <v>0</v>
      </c>
      <c r="LC154">
        <v>0</v>
      </c>
      <c r="LD154">
        <v>1</v>
      </c>
      <c r="LE154">
        <v>0</v>
      </c>
      <c r="LF154">
        <v>0</v>
      </c>
      <c r="LG154">
        <v>3.0191499999999998</v>
      </c>
      <c r="LH154">
        <v>3.1105070000000001</v>
      </c>
      <c r="LI154">
        <v>2.2986727</v>
      </c>
      <c r="LJ154">
        <v>1.2559984</v>
      </c>
      <c r="LK154">
        <v>3.0191499999999998</v>
      </c>
      <c r="LL154">
        <v>3.1105070000000001</v>
      </c>
      <c r="LO154">
        <v>2.2986727</v>
      </c>
      <c r="LS154">
        <v>1.2559984</v>
      </c>
      <c r="LT154">
        <v>1.2559984</v>
      </c>
      <c r="LU154">
        <v>1</v>
      </c>
      <c r="LV154">
        <f t="shared" si="2"/>
        <v>2</v>
      </c>
    </row>
    <row r="155" spans="1:334">
      <c r="A155">
        <v>10031543</v>
      </c>
      <c r="B155">
        <v>154</v>
      </c>
      <c r="C155">
        <v>2</v>
      </c>
      <c r="D155">
        <v>1</v>
      </c>
      <c r="E155">
        <v>57</v>
      </c>
      <c r="F155" s="79" t="s">
        <v>704</v>
      </c>
      <c r="G155" s="79" t="s">
        <v>723</v>
      </c>
      <c r="H155" s="79" t="s">
        <v>455</v>
      </c>
      <c r="M155">
        <v>3</v>
      </c>
      <c r="N155" s="79" t="s">
        <v>706</v>
      </c>
      <c r="O155" s="79" t="s">
        <v>457</v>
      </c>
      <c r="P155" s="79" t="s">
        <v>458</v>
      </c>
      <c r="Q155" s="79" t="s">
        <v>707</v>
      </c>
      <c r="R155" s="79" t="s">
        <v>707</v>
      </c>
      <c r="S155" s="79" t="s">
        <v>461</v>
      </c>
      <c r="T155" s="79" t="s">
        <v>462</v>
      </c>
      <c r="U155" s="79" t="s">
        <v>462</v>
      </c>
      <c r="V155">
        <v>34</v>
      </c>
      <c r="W155">
        <v>14</v>
      </c>
      <c r="X155" s="79" t="s">
        <v>475</v>
      </c>
      <c r="Y155">
        <v>1339</v>
      </c>
      <c r="Z155">
        <v>566</v>
      </c>
      <c r="AA155">
        <v>484</v>
      </c>
      <c r="AB155">
        <v>1047</v>
      </c>
      <c r="AC155">
        <v>1035</v>
      </c>
      <c r="AD155">
        <v>1170</v>
      </c>
      <c r="AE155">
        <v>1363</v>
      </c>
      <c r="AF155">
        <v>971</v>
      </c>
      <c r="AG155">
        <v>978</v>
      </c>
      <c r="AH155">
        <v>859</v>
      </c>
      <c r="AI155">
        <v>634</v>
      </c>
      <c r="AJ155">
        <v>619</v>
      </c>
      <c r="AK155">
        <v>720</v>
      </c>
      <c r="AL155">
        <v>625</v>
      </c>
      <c r="AM155">
        <v>647</v>
      </c>
      <c r="AN155">
        <v>189</v>
      </c>
      <c r="AO155">
        <v>91</v>
      </c>
      <c r="AP155">
        <v>81</v>
      </c>
      <c r="AQ155">
        <v>153</v>
      </c>
      <c r="AR155">
        <v>152</v>
      </c>
      <c r="AS155">
        <v>167</v>
      </c>
      <c r="AT155">
        <v>194</v>
      </c>
      <c r="AU155">
        <v>143</v>
      </c>
      <c r="AV155">
        <v>145</v>
      </c>
      <c r="AW155">
        <v>128</v>
      </c>
      <c r="AX155">
        <v>100</v>
      </c>
      <c r="AY155">
        <v>101</v>
      </c>
      <c r="AZ155">
        <v>108</v>
      </c>
      <c r="BA155">
        <v>96</v>
      </c>
      <c r="BB155">
        <v>101</v>
      </c>
      <c r="BD155" s="79" t="s">
        <v>464</v>
      </c>
      <c r="BF155">
        <v>3300</v>
      </c>
      <c r="BG155">
        <v>67</v>
      </c>
      <c r="BH155">
        <v>26025</v>
      </c>
      <c r="BI155">
        <v>25</v>
      </c>
      <c r="BJ155">
        <v>311</v>
      </c>
      <c r="BK155">
        <v>655</v>
      </c>
      <c r="BL155">
        <v>1</v>
      </c>
      <c r="BO155">
        <v>5</v>
      </c>
      <c r="BQ155">
        <v>1</v>
      </c>
      <c r="BR155">
        <v>1</v>
      </c>
      <c r="BS155">
        <v>4</v>
      </c>
      <c r="BT155">
        <v>2000</v>
      </c>
      <c r="BW155">
        <v>3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1</v>
      </c>
      <c r="CE155">
        <v>3</v>
      </c>
      <c r="CF155">
        <v>1</v>
      </c>
      <c r="CG155">
        <v>35</v>
      </c>
      <c r="CH155">
        <v>20</v>
      </c>
      <c r="CI155">
        <v>5</v>
      </c>
      <c r="CJ155">
        <v>10</v>
      </c>
      <c r="CK155">
        <v>3</v>
      </c>
      <c r="CL155">
        <v>2</v>
      </c>
      <c r="CM155">
        <v>0</v>
      </c>
      <c r="CN155">
        <v>0</v>
      </c>
      <c r="CO155">
        <v>0</v>
      </c>
      <c r="CP155">
        <v>0</v>
      </c>
      <c r="CQ155">
        <v>1</v>
      </c>
      <c r="CS155">
        <v>1</v>
      </c>
      <c r="CT155">
        <v>1</v>
      </c>
      <c r="CU155">
        <v>0</v>
      </c>
      <c r="CV155">
        <v>0</v>
      </c>
      <c r="CW155">
        <v>1</v>
      </c>
      <c r="CX155">
        <v>1</v>
      </c>
      <c r="CY155">
        <v>1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1</v>
      </c>
      <c r="DF155">
        <v>0</v>
      </c>
      <c r="DG155">
        <v>0</v>
      </c>
      <c r="DH155">
        <v>1</v>
      </c>
      <c r="DI155">
        <v>1</v>
      </c>
      <c r="DJ155">
        <v>0</v>
      </c>
      <c r="DK155">
        <v>3</v>
      </c>
      <c r="DL155">
        <v>0</v>
      </c>
      <c r="DM155">
        <v>0</v>
      </c>
      <c r="DN155">
        <v>0</v>
      </c>
      <c r="DQ155">
        <v>1</v>
      </c>
      <c r="DR155">
        <v>0</v>
      </c>
      <c r="DS155">
        <v>0</v>
      </c>
      <c r="DT155">
        <v>1</v>
      </c>
      <c r="DU155">
        <v>1</v>
      </c>
      <c r="DV155">
        <v>0</v>
      </c>
      <c r="DW155">
        <v>0</v>
      </c>
      <c r="DZ155">
        <v>0</v>
      </c>
      <c r="EA155">
        <v>0</v>
      </c>
      <c r="EB155">
        <v>2</v>
      </c>
      <c r="EC155">
        <v>2</v>
      </c>
      <c r="ED155">
        <v>0</v>
      </c>
      <c r="EE155">
        <v>0</v>
      </c>
      <c r="EF155">
        <v>1</v>
      </c>
      <c r="EG155">
        <v>1</v>
      </c>
      <c r="EH155">
        <v>0</v>
      </c>
      <c r="EI155">
        <v>1</v>
      </c>
      <c r="EJ155">
        <v>0</v>
      </c>
      <c r="EK155">
        <v>3</v>
      </c>
      <c r="EL155">
        <v>1</v>
      </c>
      <c r="EM155">
        <v>3</v>
      </c>
      <c r="EO155">
        <v>2</v>
      </c>
      <c r="EP155">
        <v>2</v>
      </c>
      <c r="ES155">
        <v>0</v>
      </c>
      <c r="ET155">
        <v>3</v>
      </c>
      <c r="EU155">
        <v>0</v>
      </c>
      <c r="EV155">
        <v>2</v>
      </c>
      <c r="EW155">
        <v>1</v>
      </c>
      <c r="EX155">
        <v>2</v>
      </c>
      <c r="EY155">
        <v>1</v>
      </c>
      <c r="EZ155">
        <v>0</v>
      </c>
      <c r="FA155">
        <v>0</v>
      </c>
      <c r="FB155">
        <v>1</v>
      </c>
      <c r="FC155">
        <v>1</v>
      </c>
      <c r="FD155">
        <v>0</v>
      </c>
      <c r="FF155">
        <v>1</v>
      </c>
      <c r="FH155">
        <v>2</v>
      </c>
      <c r="FJ155">
        <v>2</v>
      </c>
      <c r="FL155">
        <v>4</v>
      </c>
      <c r="FN155">
        <v>3</v>
      </c>
      <c r="FP155">
        <v>2</v>
      </c>
      <c r="FQ155">
        <v>1</v>
      </c>
      <c r="FS155">
        <v>2</v>
      </c>
      <c r="FU155" s="79" t="s">
        <v>482</v>
      </c>
      <c r="FV155">
        <v>10</v>
      </c>
      <c r="FX155">
        <v>1</v>
      </c>
      <c r="FZ155">
        <v>2</v>
      </c>
      <c r="GG155">
        <v>2</v>
      </c>
      <c r="GH155">
        <v>2</v>
      </c>
      <c r="GI155">
        <v>1</v>
      </c>
      <c r="GJ155">
        <v>1</v>
      </c>
      <c r="GL155">
        <v>3</v>
      </c>
      <c r="GM155" s="79" t="s">
        <v>664</v>
      </c>
      <c r="GN155">
        <v>13</v>
      </c>
      <c r="HG155">
        <v>3</v>
      </c>
      <c r="HN155">
        <v>5</v>
      </c>
      <c r="HO155">
        <v>2</v>
      </c>
      <c r="HP155">
        <v>1</v>
      </c>
      <c r="IA155">
        <v>13</v>
      </c>
      <c r="II155">
        <v>1</v>
      </c>
      <c r="IJ155">
        <v>1</v>
      </c>
      <c r="IK155">
        <v>1</v>
      </c>
      <c r="IL155">
        <v>1</v>
      </c>
      <c r="IM155">
        <v>5</v>
      </c>
      <c r="IN155">
        <v>6</v>
      </c>
      <c r="IO155">
        <v>5</v>
      </c>
      <c r="IP155">
        <v>6</v>
      </c>
      <c r="IQ155">
        <v>5</v>
      </c>
      <c r="IR155">
        <v>5</v>
      </c>
      <c r="IS155">
        <v>0</v>
      </c>
      <c r="IT155">
        <v>0</v>
      </c>
      <c r="IU155">
        <v>1</v>
      </c>
      <c r="IV155">
        <v>0</v>
      </c>
      <c r="IW155">
        <v>0</v>
      </c>
      <c r="IX155">
        <v>0</v>
      </c>
      <c r="IY155">
        <v>0</v>
      </c>
      <c r="IZ155">
        <v>2</v>
      </c>
      <c r="JW155">
        <v>1</v>
      </c>
      <c r="JX155">
        <v>0</v>
      </c>
      <c r="JY155">
        <v>0</v>
      </c>
      <c r="JZ155">
        <v>0</v>
      </c>
      <c r="KA155">
        <v>0</v>
      </c>
      <c r="KB155">
        <v>0</v>
      </c>
      <c r="KF155">
        <v>1</v>
      </c>
      <c r="KG155">
        <v>1</v>
      </c>
      <c r="KH155">
        <v>0</v>
      </c>
      <c r="KI155">
        <v>0</v>
      </c>
      <c r="KJ155">
        <v>0</v>
      </c>
      <c r="KK155">
        <v>0</v>
      </c>
      <c r="KL155">
        <v>0</v>
      </c>
      <c r="KM155">
        <v>0</v>
      </c>
      <c r="KN155">
        <v>1</v>
      </c>
      <c r="KO155">
        <v>1</v>
      </c>
      <c r="KQ155">
        <v>6</v>
      </c>
      <c r="KR155">
        <v>2</v>
      </c>
      <c r="KS155">
        <v>1</v>
      </c>
      <c r="KU155">
        <v>9</v>
      </c>
      <c r="KV155">
        <v>2</v>
      </c>
      <c r="KW155">
        <v>2</v>
      </c>
      <c r="KX155">
        <v>57</v>
      </c>
      <c r="KY155" s="79" t="s">
        <v>466</v>
      </c>
      <c r="KZ155">
        <v>0</v>
      </c>
      <c r="LA155">
        <v>0</v>
      </c>
      <c r="LB155">
        <v>0</v>
      </c>
      <c r="LC155">
        <v>0</v>
      </c>
      <c r="LD155">
        <v>0</v>
      </c>
      <c r="LE155">
        <v>0</v>
      </c>
      <c r="LF155">
        <v>0</v>
      </c>
      <c r="LG155">
        <v>0.88767779999999996</v>
      </c>
      <c r="LH155">
        <v>0.71002849999999995</v>
      </c>
      <c r="LI155">
        <v>1</v>
      </c>
      <c r="LJ155">
        <v>1</v>
      </c>
      <c r="LK155">
        <v>0.88767779999999996</v>
      </c>
      <c r="LM155">
        <v>0.71002849999999995</v>
      </c>
      <c r="LU155">
        <v>1</v>
      </c>
      <c r="LV155">
        <f t="shared" si="2"/>
        <v>2</v>
      </c>
    </row>
    <row r="156" spans="1:334">
      <c r="A156">
        <v>10031556</v>
      </c>
      <c r="B156">
        <v>155</v>
      </c>
      <c r="C156">
        <v>1</v>
      </c>
      <c r="D156">
        <v>1</v>
      </c>
      <c r="E156">
        <v>57</v>
      </c>
      <c r="F156" s="79" t="s">
        <v>704</v>
      </c>
      <c r="G156" s="79" t="s">
        <v>724</v>
      </c>
      <c r="H156" s="79" t="s">
        <v>455</v>
      </c>
      <c r="M156">
        <v>3</v>
      </c>
      <c r="N156" s="79" t="s">
        <v>706</v>
      </c>
      <c r="O156" s="79" t="s">
        <v>457</v>
      </c>
      <c r="P156" s="79" t="s">
        <v>474</v>
      </c>
      <c r="Q156" s="79" t="s">
        <v>707</v>
      </c>
      <c r="R156" s="79" t="s">
        <v>707</v>
      </c>
      <c r="S156" s="79" t="s">
        <v>461</v>
      </c>
      <c r="T156" s="79" t="s">
        <v>462</v>
      </c>
      <c r="U156" s="79" t="s">
        <v>462</v>
      </c>
      <c r="V156">
        <v>38</v>
      </c>
      <c r="W156">
        <v>14</v>
      </c>
      <c r="X156" s="79" t="s">
        <v>475</v>
      </c>
      <c r="Y156">
        <v>557</v>
      </c>
      <c r="Z156">
        <v>653</v>
      </c>
      <c r="AA156">
        <v>655</v>
      </c>
      <c r="AB156">
        <v>871</v>
      </c>
      <c r="AC156">
        <v>800</v>
      </c>
      <c r="AD156">
        <v>989</v>
      </c>
      <c r="AE156">
        <v>1083</v>
      </c>
      <c r="AF156">
        <v>1240</v>
      </c>
      <c r="AG156">
        <v>1079</v>
      </c>
      <c r="AH156">
        <v>1226</v>
      </c>
      <c r="AI156">
        <v>1009</v>
      </c>
      <c r="AJ156">
        <v>937</v>
      </c>
      <c r="AK156">
        <v>745</v>
      </c>
      <c r="AL156">
        <v>735</v>
      </c>
      <c r="AM156">
        <v>745</v>
      </c>
      <c r="AN156">
        <v>92</v>
      </c>
      <c r="AO156">
        <v>102</v>
      </c>
      <c r="AP156">
        <v>102</v>
      </c>
      <c r="AQ156">
        <v>131</v>
      </c>
      <c r="AR156">
        <v>120</v>
      </c>
      <c r="AS156">
        <v>145</v>
      </c>
      <c r="AT156">
        <v>159</v>
      </c>
      <c r="AU156">
        <v>176</v>
      </c>
      <c r="AV156">
        <v>156</v>
      </c>
      <c r="AW156">
        <v>176</v>
      </c>
      <c r="AX156">
        <v>147</v>
      </c>
      <c r="AY156">
        <v>139</v>
      </c>
      <c r="AZ156">
        <v>113</v>
      </c>
      <c r="BA156">
        <v>109</v>
      </c>
      <c r="BB156">
        <v>112</v>
      </c>
      <c r="BD156" s="79" t="s">
        <v>464</v>
      </c>
      <c r="BF156">
        <v>3475</v>
      </c>
      <c r="BG156">
        <v>67</v>
      </c>
      <c r="BH156">
        <v>26025</v>
      </c>
      <c r="BI156">
        <v>25</v>
      </c>
      <c r="BJ156">
        <v>311</v>
      </c>
      <c r="BK156">
        <v>67</v>
      </c>
      <c r="BL156">
        <v>0</v>
      </c>
      <c r="BO156">
        <v>1</v>
      </c>
      <c r="BQ156">
        <v>1</v>
      </c>
      <c r="BR156">
        <v>2</v>
      </c>
      <c r="BS156">
        <v>8</v>
      </c>
      <c r="BT156">
        <v>1000</v>
      </c>
      <c r="BW156">
        <v>3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1</v>
      </c>
      <c r="CE156">
        <v>1</v>
      </c>
      <c r="CF156">
        <v>4</v>
      </c>
      <c r="CG156">
        <v>25</v>
      </c>
      <c r="CH156">
        <v>998</v>
      </c>
      <c r="CI156">
        <v>99</v>
      </c>
      <c r="CJ156">
        <v>5</v>
      </c>
      <c r="CK156">
        <v>2</v>
      </c>
      <c r="CL156">
        <v>1</v>
      </c>
      <c r="CM156">
        <v>0</v>
      </c>
      <c r="CN156">
        <v>0</v>
      </c>
      <c r="CO156">
        <v>0</v>
      </c>
      <c r="CP156">
        <v>0</v>
      </c>
      <c r="CQ156">
        <v>1</v>
      </c>
      <c r="CR156">
        <v>0</v>
      </c>
      <c r="CS156">
        <v>1</v>
      </c>
      <c r="CT156">
        <v>1</v>
      </c>
      <c r="CU156">
        <v>0</v>
      </c>
      <c r="CV156">
        <v>0</v>
      </c>
      <c r="CW156">
        <v>0</v>
      </c>
      <c r="CX156">
        <v>1</v>
      </c>
      <c r="CY156">
        <v>1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1</v>
      </c>
      <c r="DF156">
        <v>1</v>
      </c>
      <c r="DG156">
        <v>0</v>
      </c>
      <c r="DH156">
        <v>0</v>
      </c>
      <c r="DI156">
        <v>1</v>
      </c>
      <c r="DJ156">
        <v>0</v>
      </c>
      <c r="DK156">
        <v>2</v>
      </c>
      <c r="DL156">
        <v>0</v>
      </c>
      <c r="DM156">
        <v>0</v>
      </c>
      <c r="DN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1</v>
      </c>
      <c r="DX156">
        <v>0</v>
      </c>
      <c r="DY156" s="79" t="s">
        <v>725</v>
      </c>
      <c r="DZ156">
        <v>2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2</v>
      </c>
      <c r="EG156">
        <v>0</v>
      </c>
      <c r="EH156">
        <v>0</v>
      </c>
      <c r="EI156">
        <v>0</v>
      </c>
      <c r="EJ156">
        <v>0</v>
      </c>
      <c r="EK156">
        <v>1</v>
      </c>
      <c r="EL156">
        <v>0</v>
      </c>
      <c r="EM156">
        <v>2</v>
      </c>
      <c r="EO156">
        <v>2</v>
      </c>
      <c r="EP156">
        <v>0</v>
      </c>
      <c r="ES156">
        <v>0</v>
      </c>
      <c r="ET156">
        <v>1</v>
      </c>
      <c r="EU156">
        <v>0</v>
      </c>
      <c r="EV156">
        <v>0</v>
      </c>
      <c r="EW156">
        <v>0</v>
      </c>
      <c r="EX156">
        <v>0</v>
      </c>
      <c r="EY156">
        <v>1</v>
      </c>
      <c r="EZ156">
        <v>1</v>
      </c>
      <c r="FA156">
        <v>0</v>
      </c>
      <c r="FB156">
        <v>1</v>
      </c>
      <c r="FC156">
        <v>0</v>
      </c>
      <c r="FD156">
        <v>0</v>
      </c>
      <c r="FE156">
        <v>0</v>
      </c>
      <c r="FF156">
        <v>1</v>
      </c>
      <c r="FH156">
        <v>2</v>
      </c>
      <c r="FJ156">
        <v>1</v>
      </c>
      <c r="FL156">
        <v>8</v>
      </c>
      <c r="FM156" s="79" t="s">
        <v>726</v>
      </c>
      <c r="FN156">
        <v>4</v>
      </c>
      <c r="FP156">
        <v>1</v>
      </c>
      <c r="FQ156">
        <v>2</v>
      </c>
      <c r="FZ156">
        <v>2</v>
      </c>
      <c r="GG156">
        <v>2</v>
      </c>
      <c r="GH156">
        <v>2</v>
      </c>
      <c r="GJ156">
        <v>13</v>
      </c>
      <c r="GN156">
        <v>1</v>
      </c>
      <c r="GP156">
        <v>2</v>
      </c>
      <c r="HG156">
        <v>3</v>
      </c>
      <c r="HN156">
        <v>5</v>
      </c>
      <c r="HO156">
        <v>2</v>
      </c>
      <c r="HP156">
        <v>1</v>
      </c>
      <c r="HQ156">
        <v>2</v>
      </c>
      <c r="HR156" s="79" t="s">
        <v>727</v>
      </c>
      <c r="IA156">
        <v>1</v>
      </c>
      <c r="IC156">
        <v>2</v>
      </c>
      <c r="IS156">
        <v>0</v>
      </c>
      <c r="IT156">
        <v>0</v>
      </c>
      <c r="IU156">
        <v>0</v>
      </c>
      <c r="IV156">
        <v>0</v>
      </c>
      <c r="IW156">
        <v>0</v>
      </c>
      <c r="IX156">
        <v>0</v>
      </c>
      <c r="IY156">
        <v>1</v>
      </c>
      <c r="IZ156">
        <v>2</v>
      </c>
      <c r="JW156">
        <v>1</v>
      </c>
      <c r="JX156">
        <v>0</v>
      </c>
      <c r="JY156">
        <v>0</v>
      </c>
      <c r="JZ156">
        <v>0</v>
      </c>
      <c r="KA156">
        <v>0</v>
      </c>
      <c r="KB156">
        <v>0</v>
      </c>
      <c r="KE156">
        <v>5</v>
      </c>
      <c r="KF156">
        <v>1</v>
      </c>
      <c r="KG156">
        <v>3</v>
      </c>
      <c r="KH156">
        <v>0</v>
      </c>
      <c r="KI156">
        <v>0</v>
      </c>
      <c r="KJ156">
        <v>0</v>
      </c>
      <c r="KK156">
        <v>1</v>
      </c>
      <c r="KL156">
        <v>0</v>
      </c>
      <c r="KM156">
        <v>0</v>
      </c>
      <c r="KN156">
        <v>0</v>
      </c>
      <c r="KO156">
        <v>0</v>
      </c>
      <c r="KQ156">
        <v>5</v>
      </c>
      <c r="KR156">
        <v>2</v>
      </c>
      <c r="KS156">
        <v>1</v>
      </c>
      <c r="KU156">
        <v>9</v>
      </c>
      <c r="KV156">
        <v>2</v>
      </c>
      <c r="KW156">
        <v>1</v>
      </c>
      <c r="KX156">
        <v>56</v>
      </c>
      <c r="KY156" s="79" t="s">
        <v>466</v>
      </c>
      <c r="KZ156">
        <v>0</v>
      </c>
      <c r="LA156">
        <v>0</v>
      </c>
      <c r="LB156">
        <v>0</v>
      </c>
      <c r="LC156">
        <v>0</v>
      </c>
      <c r="LD156">
        <v>1</v>
      </c>
      <c r="LE156">
        <v>0</v>
      </c>
      <c r="LF156">
        <v>0</v>
      </c>
      <c r="LG156">
        <v>3.0191499999999998</v>
      </c>
      <c r="LH156">
        <v>3.1105070000000001</v>
      </c>
      <c r="LI156">
        <v>2.2986727</v>
      </c>
      <c r="LJ156">
        <v>1.2559984</v>
      </c>
      <c r="LK156">
        <v>3.0191499999999998</v>
      </c>
      <c r="LL156">
        <v>3.1105070000000001</v>
      </c>
      <c r="LO156">
        <v>2.2986727</v>
      </c>
      <c r="LS156">
        <v>1.2559984</v>
      </c>
      <c r="LT156">
        <v>1.2559984</v>
      </c>
      <c r="LU156">
        <v>1</v>
      </c>
      <c r="LV156">
        <f t="shared" si="2"/>
        <v>1</v>
      </c>
    </row>
    <row r="157" spans="1:334">
      <c r="A157">
        <v>10031559</v>
      </c>
      <c r="B157">
        <v>156</v>
      </c>
      <c r="C157">
        <v>1</v>
      </c>
      <c r="D157">
        <v>1</v>
      </c>
      <c r="E157">
        <v>57</v>
      </c>
      <c r="F157" s="79" t="s">
        <v>704</v>
      </c>
      <c r="G157" s="79" t="s">
        <v>728</v>
      </c>
      <c r="H157" s="79" t="s">
        <v>455</v>
      </c>
      <c r="M157">
        <v>3</v>
      </c>
      <c r="N157" s="79" t="s">
        <v>706</v>
      </c>
      <c r="O157" s="79" t="s">
        <v>457</v>
      </c>
      <c r="P157" s="79" t="s">
        <v>458</v>
      </c>
      <c r="Q157" s="79" t="s">
        <v>707</v>
      </c>
      <c r="R157" s="79" t="s">
        <v>707</v>
      </c>
      <c r="S157" s="79" t="s">
        <v>553</v>
      </c>
      <c r="T157" s="79" t="s">
        <v>462</v>
      </c>
      <c r="U157" s="79" t="s">
        <v>462</v>
      </c>
      <c r="V157">
        <v>100</v>
      </c>
      <c r="W157">
        <v>15</v>
      </c>
      <c r="X157" s="79" t="s">
        <v>463</v>
      </c>
      <c r="Y157">
        <v>1029</v>
      </c>
      <c r="Z157">
        <v>476</v>
      </c>
      <c r="AA157">
        <v>401</v>
      </c>
      <c r="AB157">
        <v>147</v>
      </c>
      <c r="AC157">
        <v>284</v>
      </c>
      <c r="AD157">
        <v>535</v>
      </c>
      <c r="AE157">
        <v>832</v>
      </c>
      <c r="AF157">
        <v>500</v>
      </c>
      <c r="AG157">
        <v>428</v>
      </c>
      <c r="AH157">
        <v>202</v>
      </c>
      <c r="AI157">
        <v>231</v>
      </c>
      <c r="AJ157">
        <v>314</v>
      </c>
      <c r="AK157">
        <v>662</v>
      </c>
      <c r="AL157">
        <v>596</v>
      </c>
      <c r="AM157">
        <v>350</v>
      </c>
      <c r="AN157">
        <v>143</v>
      </c>
      <c r="AO157">
        <v>76</v>
      </c>
      <c r="AP157">
        <v>65</v>
      </c>
      <c r="AQ157">
        <v>36</v>
      </c>
      <c r="AR157">
        <v>56</v>
      </c>
      <c r="AS157">
        <v>84</v>
      </c>
      <c r="AT157">
        <v>122</v>
      </c>
      <c r="AU157">
        <v>85</v>
      </c>
      <c r="AV157">
        <v>73</v>
      </c>
      <c r="AW157">
        <v>46</v>
      </c>
      <c r="AX157">
        <v>48</v>
      </c>
      <c r="AY157">
        <v>57</v>
      </c>
      <c r="AZ157">
        <v>90</v>
      </c>
      <c r="BA157">
        <v>83</v>
      </c>
      <c r="BB157">
        <v>58</v>
      </c>
      <c r="BD157" s="79" t="s">
        <v>554</v>
      </c>
      <c r="BF157">
        <v>3506</v>
      </c>
      <c r="BG157">
        <v>67</v>
      </c>
      <c r="BH157">
        <v>26025</v>
      </c>
      <c r="BI157">
        <v>25</v>
      </c>
      <c r="BJ157">
        <v>311</v>
      </c>
      <c r="BK157">
        <v>606</v>
      </c>
      <c r="BL157">
        <v>1</v>
      </c>
      <c r="BO157">
        <v>5</v>
      </c>
      <c r="BQ157">
        <v>1</v>
      </c>
      <c r="BR157">
        <v>1</v>
      </c>
      <c r="BS157">
        <v>5</v>
      </c>
      <c r="BT157">
        <v>640</v>
      </c>
      <c r="BW157">
        <v>3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1</v>
      </c>
      <c r="CE157">
        <v>2</v>
      </c>
      <c r="CF157">
        <v>2</v>
      </c>
      <c r="CG157">
        <v>15</v>
      </c>
      <c r="CH157">
        <v>1</v>
      </c>
      <c r="CI157">
        <v>0</v>
      </c>
      <c r="CJ157">
        <v>14</v>
      </c>
      <c r="CK157">
        <v>1</v>
      </c>
      <c r="CL157">
        <v>2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1</v>
      </c>
      <c r="CS157">
        <v>1</v>
      </c>
      <c r="CT157">
        <v>1</v>
      </c>
      <c r="CU157">
        <v>0</v>
      </c>
      <c r="CV157">
        <v>0</v>
      </c>
      <c r="CW157">
        <v>1</v>
      </c>
      <c r="CX157">
        <v>1</v>
      </c>
      <c r="CY157">
        <v>1</v>
      </c>
      <c r="CZ157">
        <v>0</v>
      </c>
      <c r="DA157">
        <v>1</v>
      </c>
      <c r="DB157">
        <v>1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1</v>
      </c>
      <c r="DI157">
        <v>1</v>
      </c>
      <c r="DJ157">
        <v>0</v>
      </c>
      <c r="DK157">
        <v>2</v>
      </c>
      <c r="DL157">
        <v>0</v>
      </c>
      <c r="DM157">
        <v>0</v>
      </c>
      <c r="DN157">
        <v>0</v>
      </c>
      <c r="DQ157">
        <v>1</v>
      </c>
      <c r="DR157">
        <v>1</v>
      </c>
      <c r="DS157">
        <v>1</v>
      </c>
      <c r="DT157">
        <v>1</v>
      </c>
      <c r="DU157">
        <v>1</v>
      </c>
      <c r="DV157">
        <v>0</v>
      </c>
      <c r="DW157">
        <v>0</v>
      </c>
      <c r="DX157">
        <v>0</v>
      </c>
      <c r="DZ157">
        <v>0</v>
      </c>
      <c r="EA157">
        <v>1</v>
      </c>
      <c r="EB157">
        <v>1</v>
      </c>
      <c r="EC157">
        <v>0</v>
      </c>
      <c r="ED157">
        <v>0</v>
      </c>
      <c r="EE157">
        <v>0</v>
      </c>
      <c r="EF157">
        <v>1</v>
      </c>
      <c r="EG157">
        <v>0</v>
      </c>
      <c r="EH157">
        <v>1</v>
      </c>
      <c r="EI157">
        <v>2</v>
      </c>
      <c r="EJ157">
        <v>0</v>
      </c>
      <c r="EK157">
        <v>2</v>
      </c>
      <c r="EL157">
        <v>1</v>
      </c>
      <c r="EM157">
        <v>4</v>
      </c>
      <c r="EO157">
        <v>1</v>
      </c>
      <c r="EP157">
        <v>1</v>
      </c>
      <c r="ES157">
        <v>0</v>
      </c>
      <c r="ET157">
        <v>1</v>
      </c>
      <c r="EU157">
        <v>0</v>
      </c>
      <c r="EV157">
        <v>0</v>
      </c>
      <c r="EW157">
        <v>1</v>
      </c>
      <c r="EX157">
        <v>2</v>
      </c>
      <c r="EY157">
        <v>1</v>
      </c>
      <c r="EZ157">
        <v>0</v>
      </c>
      <c r="FA157">
        <v>0</v>
      </c>
      <c r="FB157">
        <v>1</v>
      </c>
      <c r="FC157">
        <v>0</v>
      </c>
      <c r="FD157">
        <v>0</v>
      </c>
      <c r="FE157">
        <v>0</v>
      </c>
      <c r="FF157">
        <v>1</v>
      </c>
      <c r="FH157">
        <v>1</v>
      </c>
      <c r="FJ157">
        <v>11</v>
      </c>
      <c r="FL157">
        <v>1</v>
      </c>
      <c r="FN157">
        <v>3</v>
      </c>
      <c r="FP157">
        <v>1</v>
      </c>
      <c r="FZ157">
        <v>2</v>
      </c>
      <c r="GG157">
        <v>2</v>
      </c>
      <c r="GH157">
        <v>2</v>
      </c>
      <c r="GJ157">
        <v>4</v>
      </c>
      <c r="GN157">
        <v>11</v>
      </c>
      <c r="HG157">
        <v>3</v>
      </c>
      <c r="HN157">
        <v>5</v>
      </c>
      <c r="HO157">
        <v>1</v>
      </c>
      <c r="HP157">
        <v>1</v>
      </c>
      <c r="IA157">
        <v>11</v>
      </c>
      <c r="II157">
        <v>1</v>
      </c>
      <c r="IJ157">
        <v>1</v>
      </c>
      <c r="IK157">
        <v>1</v>
      </c>
      <c r="IL157">
        <v>2</v>
      </c>
      <c r="IM157">
        <v>4</v>
      </c>
      <c r="IN157">
        <v>5</v>
      </c>
      <c r="IO157">
        <v>5</v>
      </c>
      <c r="IP157">
        <v>5</v>
      </c>
      <c r="IQ157">
        <v>4</v>
      </c>
      <c r="IR157">
        <v>4</v>
      </c>
      <c r="IS157">
        <v>0</v>
      </c>
      <c r="IT157">
        <v>0</v>
      </c>
      <c r="IU157">
        <v>0</v>
      </c>
      <c r="IV157">
        <v>0</v>
      </c>
      <c r="IW157">
        <v>0</v>
      </c>
      <c r="IX157">
        <v>0</v>
      </c>
      <c r="IY157">
        <v>1</v>
      </c>
      <c r="IZ157">
        <v>2</v>
      </c>
      <c r="JW157">
        <v>1</v>
      </c>
      <c r="JX157">
        <v>0</v>
      </c>
      <c r="JY157">
        <v>0</v>
      </c>
      <c r="JZ157">
        <v>0</v>
      </c>
      <c r="KA157">
        <v>0</v>
      </c>
      <c r="KB157">
        <v>0</v>
      </c>
      <c r="KF157">
        <v>1</v>
      </c>
      <c r="KG157">
        <v>1</v>
      </c>
      <c r="KH157">
        <v>0</v>
      </c>
      <c r="KI157">
        <v>0</v>
      </c>
      <c r="KJ157">
        <v>0</v>
      </c>
      <c r="KK157">
        <v>0</v>
      </c>
      <c r="KL157">
        <v>0</v>
      </c>
      <c r="KM157">
        <v>0</v>
      </c>
      <c r="KN157">
        <v>0</v>
      </c>
      <c r="KO157">
        <v>2</v>
      </c>
      <c r="KQ157">
        <v>6</v>
      </c>
      <c r="KR157">
        <v>2</v>
      </c>
      <c r="KS157">
        <v>1</v>
      </c>
      <c r="KU157">
        <v>9</v>
      </c>
      <c r="KV157">
        <v>2</v>
      </c>
      <c r="KW157">
        <v>2</v>
      </c>
      <c r="KX157">
        <v>57</v>
      </c>
      <c r="KY157" s="79" t="s">
        <v>466</v>
      </c>
      <c r="KZ157">
        <v>0</v>
      </c>
      <c r="LA157">
        <v>0</v>
      </c>
      <c r="LB157">
        <v>0</v>
      </c>
      <c r="LC157">
        <v>0</v>
      </c>
      <c r="LD157">
        <v>0</v>
      </c>
      <c r="LE157">
        <v>0</v>
      </c>
      <c r="LF157">
        <v>0</v>
      </c>
      <c r="LG157">
        <v>0.88767779999999996</v>
      </c>
      <c r="LH157">
        <v>0.71002849999999995</v>
      </c>
      <c r="LI157">
        <v>1</v>
      </c>
      <c r="LJ157">
        <v>1</v>
      </c>
      <c r="LK157">
        <v>0.88767779999999996</v>
      </c>
      <c r="LM157">
        <v>0.71002849999999995</v>
      </c>
      <c r="LU157">
        <v>1</v>
      </c>
      <c r="LV157">
        <f t="shared" si="2"/>
        <v>2</v>
      </c>
    </row>
    <row r="158" spans="1:334">
      <c r="A158">
        <v>10031567</v>
      </c>
      <c r="B158">
        <v>157</v>
      </c>
      <c r="C158">
        <v>1</v>
      </c>
      <c r="D158">
        <v>1</v>
      </c>
      <c r="E158">
        <v>57</v>
      </c>
      <c r="F158" s="79" t="s">
        <v>704</v>
      </c>
      <c r="G158" s="79" t="s">
        <v>729</v>
      </c>
      <c r="H158" s="79" t="s">
        <v>455</v>
      </c>
      <c r="M158">
        <v>3</v>
      </c>
      <c r="N158" s="79" t="s">
        <v>706</v>
      </c>
      <c r="O158" s="79" t="s">
        <v>457</v>
      </c>
      <c r="P158" s="79" t="s">
        <v>458</v>
      </c>
      <c r="Q158" s="79" t="s">
        <v>707</v>
      </c>
      <c r="R158" s="79" t="s">
        <v>707</v>
      </c>
      <c r="S158" s="79" t="s">
        <v>461</v>
      </c>
      <c r="T158" s="79" t="s">
        <v>462</v>
      </c>
      <c r="U158" s="79" t="s">
        <v>462</v>
      </c>
      <c r="V158">
        <v>23</v>
      </c>
      <c r="W158">
        <v>12</v>
      </c>
      <c r="X158" s="79" t="s">
        <v>475</v>
      </c>
      <c r="Y158">
        <v>1659</v>
      </c>
      <c r="Z158">
        <v>1222</v>
      </c>
      <c r="AA158">
        <v>1582</v>
      </c>
      <c r="AB158">
        <v>1912</v>
      </c>
      <c r="AC158">
        <v>1999</v>
      </c>
      <c r="AD158">
        <v>2361</v>
      </c>
      <c r="AE158">
        <v>2074</v>
      </c>
      <c r="AF158">
        <v>2183</v>
      </c>
      <c r="AG158">
        <v>2225</v>
      </c>
      <c r="AH158">
        <v>1889</v>
      </c>
      <c r="AI158">
        <v>1702</v>
      </c>
      <c r="AJ158">
        <v>1633</v>
      </c>
      <c r="AK158">
        <v>1663</v>
      </c>
      <c r="AL158">
        <v>1571</v>
      </c>
      <c r="AM158">
        <v>1642</v>
      </c>
      <c r="AN158">
        <v>231</v>
      </c>
      <c r="AO158">
        <v>174</v>
      </c>
      <c r="AP158">
        <v>220</v>
      </c>
      <c r="AQ158">
        <v>259</v>
      </c>
      <c r="AR158">
        <v>269</v>
      </c>
      <c r="AS158">
        <v>314</v>
      </c>
      <c r="AT158">
        <v>278</v>
      </c>
      <c r="AU158">
        <v>292</v>
      </c>
      <c r="AV158">
        <v>298</v>
      </c>
      <c r="AW158">
        <v>256</v>
      </c>
      <c r="AX158">
        <v>233</v>
      </c>
      <c r="AY158">
        <v>226</v>
      </c>
      <c r="AZ158">
        <v>225</v>
      </c>
      <c r="BA158">
        <v>213</v>
      </c>
      <c r="BB158">
        <v>220</v>
      </c>
      <c r="BD158" s="79" t="s">
        <v>464</v>
      </c>
      <c r="BF158">
        <v>3636</v>
      </c>
      <c r="BG158">
        <v>67</v>
      </c>
      <c r="BH158">
        <v>26025</v>
      </c>
      <c r="BI158">
        <v>25</v>
      </c>
      <c r="BJ158">
        <v>311</v>
      </c>
      <c r="BK158">
        <v>1035</v>
      </c>
      <c r="BL158">
        <v>1</v>
      </c>
      <c r="BO158">
        <v>1</v>
      </c>
      <c r="BQ158">
        <v>1</v>
      </c>
      <c r="BR158">
        <v>1</v>
      </c>
      <c r="BS158">
        <v>7</v>
      </c>
      <c r="BT158">
        <v>1000</v>
      </c>
      <c r="BW158">
        <v>3</v>
      </c>
      <c r="BX158">
        <v>1</v>
      </c>
      <c r="BY158">
        <v>0</v>
      </c>
      <c r="BZ158">
        <v>0</v>
      </c>
      <c r="CA158">
        <v>0</v>
      </c>
      <c r="CB158">
        <v>0</v>
      </c>
      <c r="CC158">
        <v>0</v>
      </c>
      <c r="CE158">
        <v>1</v>
      </c>
      <c r="CF158">
        <v>3</v>
      </c>
      <c r="CG158">
        <v>20</v>
      </c>
      <c r="CH158">
        <v>20</v>
      </c>
      <c r="CI158">
        <v>0</v>
      </c>
      <c r="CJ158">
        <v>0</v>
      </c>
      <c r="CK158">
        <v>1</v>
      </c>
      <c r="CL158">
        <v>2</v>
      </c>
      <c r="CM158">
        <v>0</v>
      </c>
      <c r="CN158">
        <v>1</v>
      </c>
      <c r="CO158">
        <v>0</v>
      </c>
      <c r="CP158">
        <v>0</v>
      </c>
      <c r="CQ158">
        <v>0</v>
      </c>
      <c r="CR158">
        <v>0</v>
      </c>
      <c r="CS158">
        <v>1</v>
      </c>
      <c r="CT158">
        <v>1</v>
      </c>
      <c r="CU158">
        <v>0</v>
      </c>
      <c r="CV158">
        <v>0</v>
      </c>
      <c r="CW158">
        <v>1</v>
      </c>
      <c r="CX158">
        <v>1</v>
      </c>
      <c r="CY158">
        <v>1</v>
      </c>
      <c r="CZ158">
        <v>0</v>
      </c>
      <c r="DA158">
        <v>1</v>
      </c>
      <c r="DB158">
        <v>1</v>
      </c>
      <c r="DC158">
        <v>0</v>
      </c>
      <c r="DD158">
        <v>0</v>
      </c>
      <c r="DE158">
        <v>3</v>
      </c>
      <c r="DF158">
        <v>1</v>
      </c>
      <c r="DG158">
        <v>0</v>
      </c>
      <c r="DH158">
        <v>0</v>
      </c>
      <c r="DI158">
        <v>1</v>
      </c>
      <c r="DJ158">
        <v>0</v>
      </c>
      <c r="DK158">
        <v>2</v>
      </c>
      <c r="DL158">
        <v>1</v>
      </c>
      <c r="DM158">
        <v>1</v>
      </c>
      <c r="DN158">
        <v>0</v>
      </c>
      <c r="DQ158">
        <v>0</v>
      </c>
      <c r="DR158">
        <v>0</v>
      </c>
      <c r="DS158">
        <v>0</v>
      </c>
      <c r="DT158">
        <v>1</v>
      </c>
      <c r="DU158">
        <v>1</v>
      </c>
      <c r="DV158">
        <v>1</v>
      </c>
      <c r="DW158">
        <v>1</v>
      </c>
      <c r="DX158">
        <v>0</v>
      </c>
      <c r="DY158" s="79" t="s">
        <v>730</v>
      </c>
      <c r="DZ158">
        <v>0</v>
      </c>
      <c r="EA158">
        <v>0</v>
      </c>
      <c r="EB158">
        <v>2</v>
      </c>
      <c r="EC158">
        <v>0</v>
      </c>
      <c r="ED158">
        <v>1</v>
      </c>
      <c r="EE158">
        <v>0</v>
      </c>
      <c r="EF158">
        <v>2</v>
      </c>
      <c r="EG158">
        <v>2</v>
      </c>
      <c r="EH158">
        <v>0</v>
      </c>
      <c r="EI158">
        <v>2</v>
      </c>
      <c r="EJ158">
        <v>1</v>
      </c>
      <c r="EK158">
        <v>1</v>
      </c>
      <c r="EL158">
        <v>0</v>
      </c>
      <c r="EM158">
        <v>3</v>
      </c>
      <c r="EO158">
        <v>0</v>
      </c>
      <c r="EP158">
        <v>2</v>
      </c>
      <c r="ES158">
        <v>1</v>
      </c>
      <c r="ET158">
        <v>0</v>
      </c>
      <c r="EU158">
        <v>1</v>
      </c>
      <c r="EV158">
        <v>0</v>
      </c>
      <c r="EW158">
        <v>1</v>
      </c>
      <c r="EX158">
        <v>1</v>
      </c>
      <c r="EY158">
        <v>1</v>
      </c>
      <c r="EZ158">
        <v>0</v>
      </c>
      <c r="FA158">
        <v>0</v>
      </c>
      <c r="FB158">
        <v>0</v>
      </c>
      <c r="FC158">
        <v>1</v>
      </c>
      <c r="FD158">
        <v>0</v>
      </c>
      <c r="FE158">
        <v>0</v>
      </c>
      <c r="FF158">
        <v>1</v>
      </c>
      <c r="FH158">
        <v>3</v>
      </c>
      <c r="FJ158">
        <v>7</v>
      </c>
      <c r="FL158">
        <v>1</v>
      </c>
      <c r="FN158">
        <v>4</v>
      </c>
      <c r="FP158">
        <v>2</v>
      </c>
      <c r="FZ158">
        <v>2</v>
      </c>
      <c r="GG158">
        <v>2</v>
      </c>
      <c r="GH158">
        <v>1</v>
      </c>
      <c r="GJ158">
        <v>12</v>
      </c>
      <c r="GK158" s="79" t="s">
        <v>731</v>
      </c>
      <c r="GN158">
        <v>2</v>
      </c>
      <c r="GP158">
        <v>1</v>
      </c>
      <c r="GR158">
        <v>1</v>
      </c>
      <c r="GU158">
        <v>5</v>
      </c>
      <c r="GW158">
        <v>1</v>
      </c>
      <c r="HG158">
        <v>3</v>
      </c>
      <c r="HN158">
        <v>5</v>
      </c>
      <c r="HO158">
        <v>5</v>
      </c>
      <c r="HP158">
        <v>3</v>
      </c>
      <c r="HQ158">
        <v>2</v>
      </c>
      <c r="HR158" s="79" t="s">
        <v>732</v>
      </c>
      <c r="HZ158">
        <v>3</v>
      </c>
      <c r="IA158">
        <v>2</v>
      </c>
      <c r="IC158">
        <v>1</v>
      </c>
      <c r="IE158">
        <v>1</v>
      </c>
      <c r="IG158">
        <v>1</v>
      </c>
      <c r="IS158">
        <v>0</v>
      </c>
      <c r="IT158">
        <v>0</v>
      </c>
      <c r="IU158">
        <v>0</v>
      </c>
      <c r="IV158">
        <v>0</v>
      </c>
      <c r="IW158">
        <v>0</v>
      </c>
      <c r="IX158">
        <v>0</v>
      </c>
      <c r="IY158">
        <v>1</v>
      </c>
      <c r="IZ158">
        <v>2</v>
      </c>
      <c r="JW158">
        <v>1</v>
      </c>
      <c r="JX158">
        <v>0</v>
      </c>
      <c r="JY158">
        <v>0</v>
      </c>
      <c r="JZ158">
        <v>0</v>
      </c>
      <c r="KA158">
        <v>0</v>
      </c>
      <c r="KB158">
        <v>0</v>
      </c>
      <c r="KE158">
        <v>5</v>
      </c>
      <c r="KF158">
        <v>1</v>
      </c>
      <c r="KG158">
        <v>1</v>
      </c>
      <c r="KH158">
        <v>0</v>
      </c>
      <c r="KI158">
        <v>0</v>
      </c>
      <c r="KJ158">
        <v>0</v>
      </c>
      <c r="KK158">
        <v>0</v>
      </c>
      <c r="KL158">
        <v>0</v>
      </c>
      <c r="KM158">
        <v>0</v>
      </c>
      <c r="KN158">
        <v>1</v>
      </c>
      <c r="KO158">
        <v>1</v>
      </c>
      <c r="KQ158">
        <v>5</v>
      </c>
      <c r="KR158">
        <v>2</v>
      </c>
      <c r="KS158">
        <v>1</v>
      </c>
      <c r="KU158">
        <v>9</v>
      </c>
      <c r="KV158">
        <v>2</v>
      </c>
      <c r="KW158">
        <v>1</v>
      </c>
      <c r="KX158">
        <v>56</v>
      </c>
      <c r="KY158" s="79" t="s">
        <v>466</v>
      </c>
      <c r="KZ158">
        <v>0</v>
      </c>
      <c r="LA158">
        <v>0</v>
      </c>
      <c r="LB158">
        <v>0</v>
      </c>
      <c r="LC158">
        <v>0</v>
      </c>
      <c r="LD158">
        <v>1</v>
      </c>
      <c r="LE158">
        <v>0</v>
      </c>
      <c r="LF158">
        <v>0</v>
      </c>
      <c r="LG158">
        <v>3.0191499999999998</v>
      </c>
      <c r="LH158">
        <v>3.1105070000000001</v>
      </c>
      <c r="LI158">
        <v>2.2986727</v>
      </c>
      <c r="LJ158">
        <v>1.2559984</v>
      </c>
      <c r="LK158">
        <v>3.0191499999999998</v>
      </c>
      <c r="LL158">
        <v>3.1105070000000001</v>
      </c>
      <c r="LO158">
        <v>2.2986727</v>
      </c>
      <c r="LS158">
        <v>1.2559984</v>
      </c>
      <c r="LT158">
        <v>1.2559984</v>
      </c>
      <c r="LU158">
        <v>1</v>
      </c>
      <c r="LV158">
        <f t="shared" si="2"/>
        <v>2</v>
      </c>
    </row>
    <row r="159" spans="1:334">
      <c r="A159">
        <v>10031609</v>
      </c>
      <c r="B159">
        <v>158</v>
      </c>
      <c r="C159">
        <v>1</v>
      </c>
      <c r="D159">
        <v>1</v>
      </c>
      <c r="E159">
        <v>57</v>
      </c>
      <c r="F159" s="79" t="s">
        <v>704</v>
      </c>
      <c r="G159" s="79" t="s">
        <v>733</v>
      </c>
      <c r="H159" s="79" t="s">
        <v>455</v>
      </c>
      <c r="M159">
        <v>3</v>
      </c>
      <c r="N159" s="79" t="s">
        <v>706</v>
      </c>
      <c r="O159" s="79" t="s">
        <v>457</v>
      </c>
      <c r="P159" s="79" t="s">
        <v>458</v>
      </c>
      <c r="Q159" s="79" t="s">
        <v>707</v>
      </c>
      <c r="R159" s="79" t="s">
        <v>707</v>
      </c>
      <c r="S159" s="79" t="s">
        <v>461</v>
      </c>
      <c r="T159" s="79" t="s">
        <v>462</v>
      </c>
      <c r="U159" s="79" t="s">
        <v>462</v>
      </c>
      <c r="V159">
        <v>100</v>
      </c>
      <c r="W159">
        <v>15</v>
      </c>
      <c r="X159" s="79" t="s">
        <v>463</v>
      </c>
      <c r="Y159">
        <v>642</v>
      </c>
      <c r="Z159">
        <v>394</v>
      </c>
      <c r="AA159">
        <v>108</v>
      </c>
      <c r="AB159">
        <v>435</v>
      </c>
      <c r="AC159">
        <v>565</v>
      </c>
      <c r="AD159">
        <v>295</v>
      </c>
      <c r="AE159">
        <v>338</v>
      </c>
      <c r="AF159">
        <v>500</v>
      </c>
      <c r="AG159">
        <v>254</v>
      </c>
      <c r="AH159">
        <v>100</v>
      </c>
      <c r="AI159">
        <v>287</v>
      </c>
      <c r="AJ159">
        <v>213</v>
      </c>
      <c r="AK159">
        <v>373</v>
      </c>
      <c r="AL159">
        <v>582</v>
      </c>
      <c r="AM159">
        <v>464</v>
      </c>
      <c r="AN159">
        <v>105</v>
      </c>
      <c r="AO159">
        <v>69</v>
      </c>
      <c r="AP159">
        <v>33</v>
      </c>
      <c r="AQ159">
        <v>75</v>
      </c>
      <c r="AR159">
        <v>93</v>
      </c>
      <c r="AS159">
        <v>57</v>
      </c>
      <c r="AT159">
        <v>63</v>
      </c>
      <c r="AU159">
        <v>85</v>
      </c>
      <c r="AV159">
        <v>52</v>
      </c>
      <c r="AW159">
        <v>32</v>
      </c>
      <c r="AX159">
        <v>56</v>
      </c>
      <c r="AY159">
        <v>48</v>
      </c>
      <c r="AZ159">
        <v>68</v>
      </c>
      <c r="BA159">
        <v>91</v>
      </c>
      <c r="BB159">
        <v>76</v>
      </c>
      <c r="BD159" s="79" t="s">
        <v>464</v>
      </c>
      <c r="BF159">
        <v>4172</v>
      </c>
      <c r="BG159">
        <v>67</v>
      </c>
      <c r="BH159">
        <v>26025</v>
      </c>
      <c r="BI159">
        <v>25</v>
      </c>
      <c r="BJ159">
        <v>311</v>
      </c>
      <c r="BK159">
        <v>502</v>
      </c>
      <c r="BL159">
        <v>1</v>
      </c>
      <c r="BO159">
        <v>1</v>
      </c>
      <c r="BQ159">
        <v>1</v>
      </c>
      <c r="BR159">
        <v>1</v>
      </c>
      <c r="BS159">
        <v>3</v>
      </c>
      <c r="BT159">
        <v>2000</v>
      </c>
      <c r="BW159">
        <v>2</v>
      </c>
      <c r="BX159">
        <v>1</v>
      </c>
      <c r="BY159">
        <v>0</v>
      </c>
      <c r="BZ159">
        <v>0</v>
      </c>
      <c r="CA159">
        <v>0</v>
      </c>
      <c r="CB159">
        <v>0</v>
      </c>
      <c r="CC159">
        <v>0</v>
      </c>
      <c r="CE159">
        <v>2</v>
      </c>
      <c r="CF159">
        <v>2</v>
      </c>
      <c r="CG159">
        <v>25</v>
      </c>
      <c r="CH159">
        <v>6</v>
      </c>
      <c r="CI159">
        <v>12</v>
      </c>
      <c r="CJ159">
        <v>998</v>
      </c>
      <c r="CK159">
        <v>2</v>
      </c>
      <c r="CL159">
        <v>2</v>
      </c>
      <c r="CM159">
        <v>0</v>
      </c>
      <c r="CN159">
        <v>0</v>
      </c>
      <c r="CO159">
        <v>0</v>
      </c>
      <c r="CP159">
        <v>0</v>
      </c>
      <c r="CQ159">
        <v>1</v>
      </c>
      <c r="CR159">
        <v>0</v>
      </c>
      <c r="CS159">
        <v>1</v>
      </c>
      <c r="CT159">
        <v>1</v>
      </c>
      <c r="CU159">
        <v>0</v>
      </c>
      <c r="CV159">
        <v>0</v>
      </c>
      <c r="CW159">
        <v>1</v>
      </c>
      <c r="CX159">
        <v>1</v>
      </c>
      <c r="CY159">
        <v>1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0</v>
      </c>
      <c r="DH159">
        <v>0</v>
      </c>
      <c r="DI159">
        <v>1</v>
      </c>
      <c r="DJ159">
        <v>0</v>
      </c>
      <c r="DK159">
        <v>3</v>
      </c>
      <c r="DL159">
        <v>0</v>
      </c>
      <c r="DM159">
        <v>0</v>
      </c>
      <c r="DN159">
        <v>0</v>
      </c>
      <c r="DQ159">
        <v>1</v>
      </c>
      <c r="DR159">
        <v>0</v>
      </c>
      <c r="DS159">
        <v>1</v>
      </c>
      <c r="DT159">
        <v>1</v>
      </c>
      <c r="DU159">
        <v>1</v>
      </c>
      <c r="DV159">
        <v>0</v>
      </c>
      <c r="DW159">
        <v>0</v>
      </c>
      <c r="DX159">
        <v>0</v>
      </c>
      <c r="DZ159">
        <v>0</v>
      </c>
      <c r="EA159">
        <v>0</v>
      </c>
      <c r="EB159">
        <v>1</v>
      </c>
      <c r="EC159">
        <v>0</v>
      </c>
      <c r="ED159">
        <v>0</v>
      </c>
      <c r="EE159">
        <v>0</v>
      </c>
      <c r="EF159">
        <v>1</v>
      </c>
      <c r="EG159">
        <v>1</v>
      </c>
      <c r="EH159">
        <v>0</v>
      </c>
      <c r="EI159">
        <v>0</v>
      </c>
      <c r="EJ159">
        <v>0</v>
      </c>
      <c r="EK159">
        <v>2</v>
      </c>
      <c r="EL159">
        <v>0</v>
      </c>
      <c r="EM159">
        <v>3</v>
      </c>
      <c r="EO159">
        <v>1</v>
      </c>
      <c r="EP159">
        <v>1</v>
      </c>
      <c r="ES159">
        <v>0</v>
      </c>
      <c r="ET159">
        <v>1</v>
      </c>
      <c r="EU159">
        <v>0</v>
      </c>
      <c r="EV159">
        <v>0</v>
      </c>
      <c r="EW159">
        <v>1</v>
      </c>
      <c r="EX159">
        <v>0</v>
      </c>
      <c r="EY159">
        <v>1</v>
      </c>
      <c r="EZ159">
        <v>0</v>
      </c>
      <c r="FA159">
        <v>0</v>
      </c>
      <c r="FB159">
        <v>1</v>
      </c>
      <c r="FC159">
        <v>1</v>
      </c>
      <c r="FD159">
        <v>0</v>
      </c>
      <c r="FE159">
        <v>0</v>
      </c>
      <c r="FF159">
        <v>1</v>
      </c>
      <c r="FH159">
        <v>3</v>
      </c>
      <c r="FJ159">
        <v>7</v>
      </c>
      <c r="FL159">
        <v>1</v>
      </c>
      <c r="FN159">
        <v>3</v>
      </c>
      <c r="FP159">
        <v>2</v>
      </c>
      <c r="FZ159">
        <v>1</v>
      </c>
      <c r="GA159">
        <v>1</v>
      </c>
      <c r="GC159">
        <v>2</v>
      </c>
      <c r="GF159">
        <v>1</v>
      </c>
      <c r="GG159">
        <v>2</v>
      </c>
      <c r="GH159">
        <v>2</v>
      </c>
      <c r="GJ159">
        <v>1</v>
      </c>
      <c r="GL159">
        <v>3</v>
      </c>
      <c r="GN159">
        <v>10</v>
      </c>
      <c r="HG159">
        <v>1</v>
      </c>
      <c r="HH159">
        <v>12</v>
      </c>
      <c r="HI159" s="79" t="s">
        <v>734</v>
      </c>
      <c r="HL159">
        <v>11</v>
      </c>
      <c r="HM159">
        <v>1</v>
      </c>
      <c r="HN159">
        <v>5</v>
      </c>
      <c r="HO159">
        <v>6</v>
      </c>
      <c r="IA159">
        <v>41</v>
      </c>
      <c r="II159">
        <v>1</v>
      </c>
      <c r="IJ159">
        <v>1</v>
      </c>
      <c r="IK159">
        <v>2</v>
      </c>
      <c r="IL159">
        <v>2</v>
      </c>
      <c r="IM159">
        <v>3</v>
      </c>
      <c r="IN159">
        <v>4</v>
      </c>
      <c r="IO159">
        <v>3</v>
      </c>
      <c r="IP159">
        <v>2</v>
      </c>
      <c r="IQ159">
        <v>2</v>
      </c>
      <c r="IR159">
        <v>2</v>
      </c>
      <c r="IS159">
        <v>0</v>
      </c>
      <c r="IT159">
        <v>0</v>
      </c>
      <c r="IU159">
        <v>0</v>
      </c>
      <c r="IV159">
        <v>0</v>
      </c>
      <c r="IW159">
        <v>0</v>
      </c>
      <c r="IX159">
        <v>0</v>
      </c>
      <c r="IY159">
        <v>1</v>
      </c>
      <c r="IZ159">
        <v>2</v>
      </c>
      <c r="JW159">
        <v>1</v>
      </c>
      <c r="JX159">
        <v>0</v>
      </c>
      <c r="JY159">
        <v>0</v>
      </c>
      <c r="JZ159">
        <v>0</v>
      </c>
      <c r="KA159">
        <v>0</v>
      </c>
      <c r="KB159">
        <v>0</v>
      </c>
      <c r="KE159">
        <v>5</v>
      </c>
      <c r="KF159">
        <v>1</v>
      </c>
      <c r="KG159">
        <v>1</v>
      </c>
      <c r="KH159">
        <v>0</v>
      </c>
      <c r="KI159">
        <v>0</v>
      </c>
      <c r="KJ159">
        <v>0</v>
      </c>
      <c r="KK159">
        <v>0</v>
      </c>
      <c r="KL159">
        <v>0</v>
      </c>
      <c r="KM159">
        <v>0</v>
      </c>
      <c r="KN159">
        <v>0</v>
      </c>
      <c r="KO159">
        <v>2</v>
      </c>
      <c r="KQ159">
        <v>6</v>
      </c>
      <c r="KR159">
        <v>2</v>
      </c>
      <c r="KS159">
        <v>1</v>
      </c>
      <c r="KU159">
        <v>4</v>
      </c>
      <c r="KV159">
        <v>2</v>
      </c>
      <c r="KW159">
        <v>1</v>
      </c>
      <c r="KX159">
        <v>56</v>
      </c>
      <c r="KY159" s="79" t="s">
        <v>466</v>
      </c>
      <c r="KZ159">
        <v>0</v>
      </c>
      <c r="LA159">
        <v>0</v>
      </c>
      <c r="LB159">
        <v>0</v>
      </c>
      <c r="LC159">
        <v>0</v>
      </c>
      <c r="LD159">
        <v>1</v>
      </c>
      <c r="LE159">
        <v>0</v>
      </c>
      <c r="LF159">
        <v>0</v>
      </c>
      <c r="LG159">
        <v>3.0191499999999998</v>
      </c>
      <c r="LH159">
        <v>3.1105070000000001</v>
      </c>
      <c r="LI159">
        <v>2.2986727</v>
      </c>
      <c r="LJ159">
        <v>1.2559984</v>
      </c>
      <c r="LK159">
        <v>3.0191499999999998</v>
      </c>
      <c r="LL159">
        <v>3.1105070000000001</v>
      </c>
      <c r="LO159">
        <v>2.2986727</v>
      </c>
      <c r="LS159">
        <v>1.2559984</v>
      </c>
      <c r="LT159">
        <v>1.2559984</v>
      </c>
      <c r="LU159">
        <v>1</v>
      </c>
      <c r="LV159">
        <f t="shared" si="2"/>
        <v>2</v>
      </c>
    </row>
    <row r="160" spans="1:334">
      <c r="A160">
        <v>10031649</v>
      </c>
      <c r="B160">
        <v>159</v>
      </c>
      <c r="C160">
        <v>1</v>
      </c>
      <c r="D160">
        <v>1</v>
      </c>
      <c r="E160">
        <v>57</v>
      </c>
      <c r="F160" s="79" t="s">
        <v>704</v>
      </c>
      <c r="G160" s="79" t="s">
        <v>735</v>
      </c>
      <c r="H160" s="79" t="s">
        <v>455</v>
      </c>
      <c r="M160">
        <v>3</v>
      </c>
      <c r="N160" s="79" t="s">
        <v>706</v>
      </c>
      <c r="O160" s="79" t="s">
        <v>457</v>
      </c>
      <c r="P160" s="79" t="s">
        <v>458</v>
      </c>
      <c r="Q160" s="79" t="s">
        <v>707</v>
      </c>
      <c r="R160" s="79" t="s">
        <v>707</v>
      </c>
      <c r="S160" s="79" t="s">
        <v>461</v>
      </c>
      <c r="T160" s="79" t="s">
        <v>462</v>
      </c>
      <c r="U160" s="79" t="s">
        <v>462</v>
      </c>
      <c r="V160">
        <v>100</v>
      </c>
      <c r="W160">
        <v>15</v>
      </c>
      <c r="X160" s="79" t="s">
        <v>463</v>
      </c>
      <c r="Y160">
        <v>1293</v>
      </c>
      <c r="Z160">
        <v>1229</v>
      </c>
      <c r="AA160">
        <v>1007</v>
      </c>
      <c r="AB160">
        <v>1327</v>
      </c>
      <c r="AC160">
        <v>1801</v>
      </c>
      <c r="AD160">
        <v>1558</v>
      </c>
      <c r="AE160">
        <v>1879</v>
      </c>
      <c r="AF160">
        <v>1741</v>
      </c>
      <c r="AG160">
        <v>1464</v>
      </c>
      <c r="AH160">
        <v>1054</v>
      </c>
      <c r="AI160">
        <v>902</v>
      </c>
      <c r="AJ160">
        <v>933</v>
      </c>
      <c r="AK160">
        <v>1398</v>
      </c>
      <c r="AL160">
        <v>1153</v>
      </c>
      <c r="AM160">
        <v>998</v>
      </c>
      <c r="AN160">
        <v>185</v>
      </c>
      <c r="AO160">
        <v>175</v>
      </c>
      <c r="AP160">
        <v>147</v>
      </c>
      <c r="AQ160">
        <v>189</v>
      </c>
      <c r="AR160">
        <v>246</v>
      </c>
      <c r="AS160">
        <v>216</v>
      </c>
      <c r="AT160">
        <v>256</v>
      </c>
      <c r="AU160">
        <v>239</v>
      </c>
      <c r="AV160">
        <v>205</v>
      </c>
      <c r="AW160">
        <v>154</v>
      </c>
      <c r="AX160">
        <v>133</v>
      </c>
      <c r="AY160">
        <v>141</v>
      </c>
      <c r="AZ160">
        <v>191</v>
      </c>
      <c r="BA160">
        <v>161</v>
      </c>
      <c r="BB160">
        <v>144</v>
      </c>
      <c r="BD160" s="79" t="s">
        <v>464</v>
      </c>
      <c r="BF160">
        <v>4973</v>
      </c>
      <c r="BG160">
        <v>67</v>
      </c>
      <c r="BH160">
        <v>26025</v>
      </c>
      <c r="BI160">
        <v>25</v>
      </c>
      <c r="BJ160">
        <v>311</v>
      </c>
      <c r="BK160">
        <v>157</v>
      </c>
      <c r="BL160">
        <v>1</v>
      </c>
      <c r="BO160">
        <v>2</v>
      </c>
      <c r="BQ160">
        <v>1</v>
      </c>
      <c r="BR160">
        <v>1</v>
      </c>
      <c r="BS160">
        <v>7</v>
      </c>
      <c r="BT160">
        <v>2000</v>
      </c>
      <c r="BW160">
        <v>3</v>
      </c>
      <c r="BX160">
        <v>1</v>
      </c>
      <c r="BY160">
        <v>0</v>
      </c>
      <c r="BZ160">
        <v>0</v>
      </c>
      <c r="CA160">
        <v>0</v>
      </c>
      <c r="CB160">
        <v>0</v>
      </c>
      <c r="CC160">
        <v>0</v>
      </c>
      <c r="CE160">
        <v>2</v>
      </c>
      <c r="CF160">
        <v>1</v>
      </c>
      <c r="CG160">
        <v>30</v>
      </c>
      <c r="CH160">
        <v>30</v>
      </c>
      <c r="CI160">
        <v>8</v>
      </c>
      <c r="CJ160">
        <v>998</v>
      </c>
      <c r="CK160">
        <v>2</v>
      </c>
      <c r="CL160">
        <v>2</v>
      </c>
      <c r="CM160">
        <v>1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1</v>
      </c>
      <c r="CT160">
        <v>1</v>
      </c>
      <c r="CU160">
        <v>0</v>
      </c>
      <c r="CV160">
        <v>0</v>
      </c>
      <c r="CW160">
        <v>0</v>
      </c>
      <c r="CX160">
        <v>1</v>
      </c>
      <c r="CY160">
        <v>1</v>
      </c>
      <c r="CZ160">
        <v>0</v>
      </c>
      <c r="DA160">
        <v>1</v>
      </c>
      <c r="DB160">
        <v>1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3</v>
      </c>
      <c r="DL160">
        <v>0</v>
      </c>
      <c r="DM160">
        <v>0</v>
      </c>
      <c r="DN160">
        <v>0</v>
      </c>
      <c r="DQ160">
        <v>1</v>
      </c>
      <c r="DR160">
        <v>0</v>
      </c>
      <c r="DS160">
        <v>1</v>
      </c>
      <c r="DT160">
        <v>1</v>
      </c>
      <c r="DU160">
        <v>0</v>
      </c>
      <c r="DV160">
        <v>0</v>
      </c>
      <c r="DW160">
        <v>0</v>
      </c>
      <c r="DX160">
        <v>0</v>
      </c>
      <c r="DZ160">
        <v>3</v>
      </c>
      <c r="EA160">
        <v>2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1</v>
      </c>
      <c r="EH160">
        <v>0</v>
      </c>
      <c r="EI160">
        <v>1</v>
      </c>
      <c r="EJ160">
        <v>0</v>
      </c>
      <c r="EK160">
        <v>0</v>
      </c>
      <c r="EL160">
        <v>0</v>
      </c>
      <c r="EM160">
        <v>0</v>
      </c>
      <c r="EO160">
        <v>2</v>
      </c>
      <c r="EP160">
        <v>2</v>
      </c>
      <c r="ES160">
        <v>0</v>
      </c>
      <c r="ET160">
        <v>0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0</v>
      </c>
      <c r="FF160">
        <v>1</v>
      </c>
      <c r="FH160">
        <v>2</v>
      </c>
      <c r="FJ160">
        <v>6</v>
      </c>
      <c r="FL160">
        <v>1</v>
      </c>
      <c r="FN160">
        <v>4</v>
      </c>
      <c r="FP160">
        <v>1</v>
      </c>
      <c r="FZ160">
        <v>2</v>
      </c>
      <c r="GG160">
        <v>2</v>
      </c>
      <c r="GH160">
        <v>2</v>
      </c>
      <c r="GJ160">
        <v>1</v>
      </c>
      <c r="GL160">
        <v>3</v>
      </c>
      <c r="GN160">
        <v>2</v>
      </c>
      <c r="GP160">
        <v>1</v>
      </c>
      <c r="GR160">
        <v>1</v>
      </c>
      <c r="GU160">
        <v>20</v>
      </c>
      <c r="GW160">
        <v>1</v>
      </c>
      <c r="HG160">
        <v>3</v>
      </c>
      <c r="HN160">
        <v>2</v>
      </c>
      <c r="HO160">
        <v>2</v>
      </c>
      <c r="HP160">
        <v>2</v>
      </c>
      <c r="IA160">
        <v>2</v>
      </c>
      <c r="IC160">
        <v>1</v>
      </c>
      <c r="IE160">
        <v>1</v>
      </c>
      <c r="IG160">
        <v>2</v>
      </c>
      <c r="II160">
        <v>1</v>
      </c>
      <c r="IJ160">
        <v>1</v>
      </c>
      <c r="IK160">
        <v>2</v>
      </c>
      <c r="IL160">
        <v>2</v>
      </c>
      <c r="IM160">
        <v>5</v>
      </c>
      <c r="IN160">
        <v>5</v>
      </c>
      <c r="IO160">
        <v>5</v>
      </c>
      <c r="IP160">
        <v>5</v>
      </c>
      <c r="IQ160">
        <v>5</v>
      </c>
      <c r="IR160">
        <v>5</v>
      </c>
      <c r="IS160">
        <v>0</v>
      </c>
      <c r="IT160">
        <v>0</v>
      </c>
      <c r="IU160">
        <v>0</v>
      </c>
      <c r="IV160">
        <v>0</v>
      </c>
      <c r="IW160">
        <v>0</v>
      </c>
      <c r="IX160">
        <v>0</v>
      </c>
      <c r="IY160">
        <v>1</v>
      </c>
      <c r="IZ160">
        <v>2</v>
      </c>
      <c r="JW160">
        <v>1</v>
      </c>
      <c r="JX160">
        <v>0</v>
      </c>
      <c r="JY160">
        <v>0</v>
      </c>
      <c r="JZ160">
        <v>0</v>
      </c>
      <c r="KA160">
        <v>0</v>
      </c>
      <c r="KB160">
        <v>0</v>
      </c>
      <c r="KF160">
        <v>1</v>
      </c>
      <c r="KG160">
        <v>1</v>
      </c>
      <c r="KH160">
        <v>0</v>
      </c>
      <c r="KI160">
        <v>0</v>
      </c>
      <c r="KJ160">
        <v>0</v>
      </c>
      <c r="KK160">
        <v>0</v>
      </c>
      <c r="KL160">
        <v>0</v>
      </c>
      <c r="KM160">
        <v>0</v>
      </c>
      <c r="KN160">
        <v>0</v>
      </c>
      <c r="KO160">
        <v>2</v>
      </c>
      <c r="KQ160">
        <v>5</v>
      </c>
      <c r="KR160">
        <v>2</v>
      </c>
      <c r="KS160">
        <v>1</v>
      </c>
      <c r="KU160">
        <v>9</v>
      </c>
      <c r="KV160">
        <v>2</v>
      </c>
      <c r="KW160">
        <v>1</v>
      </c>
      <c r="KX160">
        <v>56</v>
      </c>
      <c r="KY160" s="79" t="s">
        <v>466</v>
      </c>
      <c r="KZ160">
        <v>0</v>
      </c>
      <c r="LA160">
        <v>0</v>
      </c>
      <c r="LB160">
        <v>0</v>
      </c>
      <c r="LC160">
        <v>0</v>
      </c>
      <c r="LD160">
        <v>1</v>
      </c>
      <c r="LE160">
        <v>0</v>
      </c>
      <c r="LF160">
        <v>0</v>
      </c>
      <c r="LG160">
        <v>3.0191499999999998</v>
      </c>
      <c r="LH160">
        <v>3.1105070000000001</v>
      </c>
      <c r="LI160">
        <v>2.2986727</v>
      </c>
      <c r="LJ160">
        <v>1.2559984</v>
      </c>
      <c r="LK160">
        <v>3.0191499999999998</v>
      </c>
      <c r="LL160">
        <v>3.1105070000000001</v>
      </c>
      <c r="LO160">
        <v>2.2986727</v>
      </c>
      <c r="LS160">
        <v>1.2559984</v>
      </c>
      <c r="LT160">
        <v>1.2559984</v>
      </c>
      <c r="LU160">
        <v>1</v>
      </c>
      <c r="LV160">
        <f t="shared" si="2"/>
        <v>2</v>
      </c>
    </row>
    <row r="161" spans="1:334">
      <c r="A161">
        <v>10031663</v>
      </c>
      <c r="B161">
        <v>160</v>
      </c>
      <c r="C161">
        <v>2</v>
      </c>
      <c r="D161">
        <v>1</v>
      </c>
      <c r="E161">
        <v>57</v>
      </c>
      <c r="F161" s="79" t="s">
        <v>704</v>
      </c>
      <c r="G161" s="79" t="s">
        <v>736</v>
      </c>
      <c r="H161" s="79" t="s">
        <v>455</v>
      </c>
      <c r="M161">
        <v>3</v>
      </c>
      <c r="N161" s="79" t="s">
        <v>706</v>
      </c>
      <c r="O161" s="79" t="s">
        <v>457</v>
      </c>
      <c r="P161" s="79" t="s">
        <v>474</v>
      </c>
      <c r="Q161" s="79" t="s">
        <v>707</v>
      </c>
      <c r="R161" s="79" t="s">
        <v>707</v>
      </c>
      <c r="S161" s="79" t="s">
        <v>461</v>
      </c>
      <c r="T161" s="79" t="s">
        <v>462</v>
      </c>
      <c r="U161" s="79" t="s">
        <v>462</v>
      </c>
      <c r="V161">
        <v>100</v>
      </c>
      <c r="W161">
        <v>15</v>
      </c>
      <c r="X161" s="79" t="s">
        <v>463</v>
      </c>
      <c r="Y161">
        <v>433</v>
      </c>
      <c r="Z161">
        <v>698</v>
      </c>
      <c r="AA161">
        <v>882</v>
      </c>
      <c r="AB161">
        <v>1222</v>
      </c>
      <c r="AC161">
        <v>1243</v>
      </c>
      <c r="AD161">
        <v>1451</v>
      </c>
      <c r="AE161">
        <v>1714</v>
      </c>
      <c r="AF161">
        <v>1979</v>
      </c>
      <c r="AG161">
        <v>1136</v>
      </c>
      <c r="AH161">
        <v>1041</v>
      </c>
      <c r="AI161">
        <v>1138</v>
      </c>
      <c r="AJ161">
        <v>557</v>
      </c>
      <c r="AK161">
        <v>505</v>
      </c>
      <c r="AL161">
        <v>580</v>
      </c>
      <c r="AM161">
        <v>501</v>
      </c>
      <c r="AN161">
        <v>77</v>
      </c>
      <c r="AO161">
        <v>108</v>
      </c>
      <c r="AP161">
        <v>130</v>
      </c>
      <c r="AQ161">
        <v>175</v>
      </c>
      <c r="AR161">
        <v>179</v>
      </c>
      <c r="AS161">
        <v>203</v>
      </c>
      <c r="AT161">
        <v>235</v>
      </c>
      <c r="AU161">
        <v>269</v>
      </c>
      <c r="AV161">
        <v>163</v>
      </c>
      <c r="AW161">
        <v>152</v>
      </c>
      <c r="AX161">
        <v>165</v>
      </c>
      <c r="AY161">
        <v>90</v>
      </c>
      <c r="AZ161">
        <v>85</v>
      </c>
      <c r="BA161">
        <v>90</v>
      </c>
      <c r="BB161">
        <v>81</v>
      </c>
      <c r="BD161" s="79" t="s">
        <v>464</v>
      </c>
      <c r="BF161">
        <v>5179</v>
      </c>
      <c r="BG161">
        <v>67</v>
      </c>
      <c r="BH161">
        <v>26025</v>
      </c>
      <c r="BI161">
        <v>25</v>
      </c>
      <c r="BJ161">
        <v>311</v>
      </c>
      <c r="BK161">
        <v>558</v>
      </c>
      <c r="BL161">
        <v>1</v>
      </c>
      <c r="BO161">
        <v>5</v>
      </c>
      <c r="BQ161">
        <v>2</v>
      </c>
      <c r="BR161">
        <v>1</v>
      </c>
      <c r="BS161">
        <v>4</v>
      </c>
      <c r="BT161">
        <v>1650</v>
      </c>
      <c r="BW161">
        <v>3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1</v>
      </c>
      <c r="CE161">
        <v>1</v>
      </c>
      <c r="CF161">
        <v>4</v>
      </c>
      <c r="CG161">
        <v>50</v>
      </c>
      <c r="CH161">
        <v>4</v>
      </c>
      <c r="CI161">
        <v>0</v>
      </c>
      <c r="CJ161">
        <v>6</v>
      </c>
      <c r="CK161">
        <v>3</v>
      </c>
      <c r="CL161">
        <v>2</v>
      </c>
      <c r="CM161">
        <v>0</v>
      </c>
      <c r="CN161">
        <v>0</v>
      </c>
      <c r="CO161">
        <v>0</v>
      </c>
      <c r="CP161">
        <v>0</v>
      </c>
      <c r="CQ161">
        <v>1</v>
      </c>
      <c r="CS161">
        <v>1</v>
      </c>
      <c r="CT161">
        <v>1</v>
      </c>
      <c r="CU161">
        <v>0</v>
      </c>
      <c r="CV161">
        <v>1</v>
      </c>
      <c r="CW161">
        <v>0</v>
      </c>
      <c r="CX161">
        <v>1</v>
      </c>
      <c r="CY161">
        <v>1</v>
      </c>
      <c r="CZ161">
        <v>0</v>
      </c>
      <c r="DA161">
        <v>1</v>
      </c>
      <c r="DB161">
        <v>1</v>
      </c>
      <c r="DC161">
        <v>0</v>
      </c>
      <c r="DD161">
        <v>0</v>
      </c>
      <c r="DE161">
        <v>1</v>
      </c>
      <c r="DF161">
        <v>0</v>
      </c>
      <c r="DG161">
        <v>0</v>
      </c>
      <c r="DH161">
        <v>0</v>
      </c>
      <c r="DI161">
        <v>1</v>
      </c>
      <c r="DJ161">
        <v>0</v>
      </c>
      <c r="DK161">
        <v>3</v>
      </c>
      <c r="DL161">
        <v>3</v>
      </c>
      <c r="DM161">
        <v>0</v>
      </c>
      <c r="DN161">
        <v>0</v>
      </c>
      <c r="DQ161">
        <v>0</v>
      </c>
      <c r="DR161">
        <v>0</v>
      </c>
      <c r="DS161">
        <v>1</v>
      </c>
      <c r="DT161">
        <v>1</v>
      </c>
      <c r="DU161">
        <v>1</v>
      </c>
      <c r="DV161">
        <v>0</v>
      </c>
      <c r="DW161">
        <v>0</v>
      </c>
      <c r="DZ161">
        <v>0</v>
      </c>
      <c r="EA161">
        <v>0</v>
      </c>
      <c r="EB161">
        <v>0</v>
      </c>
      <c r="EC161">
        <v>3</v>
      </c>
      <c r="ED161">
        <v>0</v>
      </c>
      <c r="EE161">
        <v>0</v>
      </c>
      <c r="EF161">
        <v>3</v>
      </c>
      <c r="EG161">
        <v>1</v>
      </c>
      <c r="EH161">
        <v>0</v>
      </c>
      <c r="EI161">
        <v>3</v>
      </c>
      <c r="EJ161">
        <v>0</v>
      </c>
      <c r="EK161">
        <v>3</v>
      </c>
      <c r="EL161">
        <v>0</v>
      </c>
      <c r="EM161">
        <v>3</v>
      </c>
      <c r="EO161">
        <v>0</v>
      </c>
      <c r="EP161">
        <v>3</v>
      </c>
      <c r="ES161">
        <v>0</v>
      </c>
      <c r="ET161">
        <v>3</v>
      </c>
      <c r="EU161">
        <v>0</v>
      </c>
      <c r="EV161">
        <v>0</v>
      </c>
      <c r="EW161">
        <v>0</v>
      </c>
      <c r="EX161">
        <v>3</v>
      </c>
      <c r="EY161">
        <v>0</v>
      </c>
      <c r="EZ161">
        <v>3</v>
      </c>
      <c r="FA161">
        <v>0</v>
      </c>
      <c r="FB161">
        <v>1</v>
      </c>
      <c r="FC161">
        <v>1</v>
      </c>
      <c r="FD161">
        <v>0</v>
      </c>
      <c r="FF161">
        <v>1</v>
      </c>
      <c r="FH161">
        <v>5</v>
      </c>
      <c r="FJ161">
        <v>6</v>
      </c>
      <c r="FL161">
        <v>4</v>
      </c>
      <c r="FN161">
        <v>1</v>
      </c>
      <c r="FP161">
        <v>1</v>
      </c>
      <c r="FZ161">
        <v>2</v>
      </c>
      <c r="GG161">
        <v>2</v>
      </c>
      <c r="GH161">
        <v>2</v>
      </c>
      <c r="GI161">
        <v>1</v>
      </c>
      <c r="GJ161">
        <v>1</v>
      </c>
      <c r="GL161">
        <v>3</v>
      </c>
      <c r="GM161" s="79" t="s">
        <v>583</v>
      </c>
      <c r="GN161">
        <v>3</v>
      </c>
      <c r="GP161">
        <v>1</v>
      </c>
      <c r="GR161">
        <v>1</v>
      </c>
      <c r="GT161" s="79" t="s">
        <v>485</v>
      </c>
      <c r="GU161">
        <v>12</v>
      </c>
      <c r="GW161">
        <v>1</v>
      </c>
      <c r="HG161">
        <v>3</v>
      </c>
      <c r="HN161">
        <v>5</v>
      </c>
      <c r="HO161">
        <v>2</v>
      </c>
      <c r="HP161">
        <v>1</v>
      </c>
      <c r="IA161">
        <v>3</v>
      </c>
      <c r="IC161">
        <v>1</v>
      </c>
      <c r="IE161">
        <v>1</v>
      </c>
      <c r="IG161">
        <v>2</v>
      </c>
      <c r="II161">
        <v>2</v>
      </c>
      <c r="IM161">
        <v>5</v>
      </c>
      <c r="IN161">
        <v>4</v>
      </c>
      <c r="IO161">
        <v>4</v>
      </c>
      <c r="IP161">
        <v>3</v>
      </c>
      <c r="IQ161">
        <v>3</v>
      </c>
      <c r="IR161">
        <v>3</v>
      </c>
      <c r="IS161">
        <v>0</v>
      </c>
      <c r="IT161">
        <v>0</v>
      </c>
      <c r="IU161">
        <v>0</v>
      </c>
      <c r="IV161">
        <v>0</v>
      </c>
      <c r="IW161">
        <v>0</v>
      </c>
      <c r="IX161">
        <v>0</v>
      </c>
      <c r="IY161">
        <v>1</v>
      </c>
      <c r="IZ161">
        <v>1</v>
      </c>
      <c r="JA161">
        <v>5</v>
      </c>
      <c r="JB161">
        <v>2</v>
      </c>
      <c r="JC161">
        <v>7</v>
      </c>
      <c r="JH161">
        <v>0</v>
      </c>
      <c r="JI161">
        <v>0</v>
      </c>
      <c r="JJ161">
        <v>0</v>
      </c>
      <c r="JK161">
        <v>0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0</v>
      </c>
      <c r="JU161">
        <v>1</v>
      </c>
      <c r="JW161">
        <v>1</v>
      </c>
      <c r="JX161">
        <v>0</v>
      </c>
      <c r="JY161">
        <v>0</v>
      </c>
      <c r="JZ161">
        <v>0</v>
      </c>
      <c r="KA161">
        <v>0</v>
      </c>
      <c r="KB161">
        <v>0</v>
      </c>
      <c r="KF161">
        <v>1</v>
      </c>
      <c r="KG161">
        <v>1</v>
      </c>
      <c r="KH161">
        <v>0</v>
      </c>
      <c r="KI161">
        <v>1</v>
      </c>
      <c r="KJ161">
        <v>0</v>
      </c>
      <c r="KK161">
        <v>0</v>
      </c>
      <c r="KL161">
        <v>0</v>
      </c>
      <c r="KM161">
        <v>0</v>
      </c>
      <c r="KN161">
        <v>2</v>
      </c>
      <c r="KO161">
        <v>0</v>
      </c>
      <c r="KQ161">
        <v>5</v>
      </c>
      <c r="KR161">
        <v>2</v>
      </c>
      <c r="KS161">
        <v>1</v>
      </c>
      <c r="KU161">
        <v>8</v>
      </c>
      <c r="KV161">
        <v>2</v>
      </c>
      <c r="KW161">
        <v>2</v>
      </c>
      <c r="KX161">
        <v>57</v>
      </c>
      <c r="KY161" s="79" t="s">
        <v>466</v>
      </c>
      <c r="KZ161">
        <v>0</v>
      </c>
      <c r="LA161">
        <v>0</v>
      </c>
      <c r="LB161">
        <v>0</v>
      </c>
      <c r="LC161">
        <v>0</v>
      </c>
      <c r="LD161">
        <v>0</v>
      </c>
      <c r="LE161">
        <v>0</v>
      </c>
      <c r="LF161">
        <v>0</v>
      </c>
      <c r="LG161">
        <v>0.88767779999999996</v>
      </c>
      <c r="LH161">
        <v>0.71002849999999995</v>
      </c>
      <c r="LI161">
        <v>1</v>
      </c>
      <c r="LJ161">
        <v>1</v>
      </c>
      <c r="LK161">
        <v>0.88767779999999996</v>
      </c>
      <c r="LM161">
        <v>0.71002849999999995</v>
      </c>
      <c r="LU161">
        <v>1</v>
      </c>
      <c r="LV161">
        <f t="shared" si="2"/>
        <v>3</v>
      </c>
    </row>
    <row r="162" spans="1:334">
      <c r="A162">
        <v>10031681</v>
      </c>
      <c r="B162">
        <v>161</v>
      </c>
      <c r="C162">
        <v>1</v>
      </c>
      <c r="D162">
        <v>1</v>
      </c>
      <c r="E162">
        <v>57</v>
      </c>
      <c r="F162" s="79" t="s">
        <v>704</v>
      </c>
      <c r="G162" s="79" t="s">
        <v>737</v>
      </c>
      <c r="H162" s="79" t="s">
        <v>455</v>
      </c>
      <c r="M162">
        <v>3</v>
      </c>
      <c r="N162" s="79" t="s">
        <v>706</v>
      </c>
      <c r="O162" s="79" t="s">
        <v>457</v>
      </c>
      <c r="P162" s="79" t="s">
        <v>458</v>
      </c>
      <c r="Q162" s="79" t="s">
        <v>707</v>
      </c>
      <c r="R162" s="79" t="s">
        <v>707</v>
      </c>
      <c r="S162" s="79" t="s">
        <v>461</v>
      </c>
      <c r="T162" s="79" t="s">
        <v>462</v>
      </c>
      <c r="U162" s="79" t="s">
        <v>462</v>
      </c>
      <c r="V162">
        <v>100</v>
      </c>
      <c r="W162">
        <v>26</v>
      </c>
      <c r="X162" s="79" t="s">
        <v>463</v>
      </c>
      <c r="Y162">
        <v>282</v>
      </c>
      <c r="Z162">
        <v>733</v>
      </c>
      <c r="AA162">
        <v>499</v>
      </c>
      <c r="AB162">
        <v>632</v>
      </c>
      <c r="AC162">
        <v>538</v>
      </c>
      <c r="AD162">
        <v>1435</v>
      </c>
      <c r="AE162">
        <v>1789</v>
      </c>
      <c r="AF162">
        <v>802</v>
      </c>
      <c r="AG162">
        <v>436</v>
      </c>
      <c r="AH162">
        <v>1006</v>
      </c>
      <c r="AI162">
        <v>595</v>
      </c>
      <c r="AJ162">
        <v>317</v>
      </c>
      <c r="AK162">
        <v>397</v>
      </c>
      <c r="AL162">
        <v>440</v>
      </c>
      <c r="AM162">
        <v>783</v>
      </c>
      <c r="AN162">
        <v>56</v>
      </c>
      <c r="AO162">
        <v>112</v>
      </c>
      <c r="AP162">
        <v>82</v>
      </c>
      <c r="AQ162">
        <v>101</v>
      </c>
      <c r="AR162">
        <v>88</v>
      </c>
      <c r="AS162">
        <v>201</v>
      </c>
      <c r="AT162">
        <v>246</v>
      </c>
      <c r="AU162">
        <v>121</v>
      </c>
      <c r="AV162">
        <v>76</v>
      </c>
      <c r="AW162">
        <v>147</v>
      </c>
      <c r="AX162">
        <v>95</v>
      </c>
      <c r="AY162">
        <v>63</v>
      </c>
      <c r="AZ162">
        <v>69</v>
      </c>
      <c r="BA162">
        <v>73</v>
      </c>
      <c r="BB162">
        <v>117</v>
      </c>
      <c r="BD162" s="79" t="s">
        <v>464</v>
      </c>
      <c r="BF162">
        <v>5455</v>
      </c>
      <c r="BG162">
        <v>67</v>
      </c>
      <c r="BH162">
        <v>26025</v>
      </c>
      <c r="BI162">
        <v>25</v>
      </c>
      <c r="BJ162">
        <v>311</v>
      </c>
      <c r="BK162">
        <v>1701</v>
      </c>
      <c r="BL162">
        <v>1</v>
      </c>
      <c r="BO162">
        <v>1</v>
      </c>
      <c r="BQ162">
        <v>1</v>
      </c>
      <c r="BR162">
        <v>1</v>
      </c>
      <c r="BS162">
        <v>7</v>
      </c>
      <c r="BT162">
        <v>2000</v>
      </c>
      <c r="BW162">
        <v>3</v>
      </c>
      <c r="BX162">
        <v>0</v>
      </c>
      <c r="BY162">
        <v>1</v>
      </c>
      <c r="BZ162">
        <v>0</v>
      </c>
      <c r="CA162">
        <v>0</v>
      </c>
      <c r="CB162">
        <v>0</v>
      </c>
      <c r="CC162">
        <v>0</v>
      </c>
      <c r="CE162">
        <v>2</v>
      </c>
      <c r="CF162">
        <v>1</v>
      </c>
      <c r="CG162">
        <v>20</v>
      </c>
      <c r="CH162">
        <v>10</v>
      </c>
      <c r="CI162">
        <v>10</v>
      </c>
      <c r="CJ162">
        <v>0</v>
      </c>
      <c r="CK162">
        <v>2</v>
      </c>
      <c r="CL162">
        <v>1</v>
      </c>
      <c r="CM162">
        <v>1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1</v>
      </c>
      <c r="CT162">
        <v>1</v>
      </c>
      <c r="CU162">
        <v>0</v>
      </c>
      <c r="CV162">
        <v>0</v>
      </c>
      <c r="CW162">
        <v>0</v>
      </c>
      <c r="CX162">
        <v>1</v>
      </c>
      <c r="CY162">
        <v>1</v>
      </c>
      <c r="CZ162">
        <v>0</v>
      </c>
      <c r="DA162">
        <v>1</v>
      </c>
      <c r="DB162">
        <v>1</v>
      </c>
      <c r="DC162">
        <v>0</v>
      </c>
      <c r="DD162">
        <v>0</v>
      </c>
      <c r="DE162">
        <v>2</v>
      </c>
      <c r="DF162">
        <v>1</v>
      </c>
      <c r="DG162">
        <v>1</v>
      </c>
      <c r="DH162">
        <v>0</v>
      </c>
      <c r="DI162">
        <v>1</v>
      </c>
      <c r="DJ162">
        <v>0</v>
      </c>
      <c r="DK162">
        <v>3</v>
      </c>
      <c r="DL162">
        <v>2</v>
      </c>
      <c r="DM162">
        <v>2</v>
      </c>
      <c r="DN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1</v>
      </c>
      <c r="DZ162">
        <v>0</v>
      </c>
      <c r="EA162">
        <v>4</v>
      </c>
      <c r="EB162">
        <v>4</v>
      </c>
      <c r="EC162">
        <v>4</v>
      </c>
      <c r="ED162">
        <v>0</v>
      </c>
      <c r="EE162">
        <v>0</v>
      </c>
      <c r="EF162">
        <v>2</v>
      </c>
      <c r="EG162">
        <v>0</v>
      </c>
      <c r="EH162">
        <v>0</v>
      </c>
      <c r="EI162">
        <v>0</v>
      </c>
      <c r="EJ162">
        <v>0</v>
      </c>
      <c r="EK162">
        <v>2</v>
      </c>
      <c r="EL162">
        <v>0</v>
      </c>
      <c r="EM162">
        <v>3</v>
      </c>
      <c r="ES162">
        <v>1</v>
      </c>
      <c r="ET162">
        <v>1</v>
      </c>
      <c r="EU162">
        <v>1</v>
      </c>
      <c r="EV162">
        <v>1</v>
      </c>
      <c r="EW162">
        <v>1</v>
      </c>
      <c r="EX162">
        <v>2</v>
      </c>
      <c r="EY162">
        <v>1</v>
      </c>
      <c r="EZ162">
        <v>0</v>
      </c>
      <c r="FA162">
        <v>1</v>
      </c>
      <c r="FB162">
        <v>1</v>
      </c>
      <c r="FC162">
        <v>0</v>
      </c>
      <c r="FD162">
        <v>0</v>
      </c>
      <c r="FE162">
        <v>0</v>
      </c>
      <c r="FF162">
        <v>1</v>
      </c>
      <c r="FH162">
        <v>2</v>
      </c>
      <c r="FJ162">
        <v>10</v>
      </c>
      <c r="FL162">
        <v>7</v>
      </c>
      <c r="FN162">
        <v>2</v>
      </c>
      <c r="FP162">
        <v>2</v>
      </c>
      <c r="FZ162">
        <v>2</v>
      </c>
      <c r="GG162">
        <v>2</v>
      </c>
      <c r="GH162">
        <v>2</v>
      </c>
      <c r="GJ162">
        <v>4</v>
      </c>
      <c r="GN162">
        <v>5</v>
      </c>
      <c r="GP162">
        <v>2</v>
      </c>
      <c r="HG162">
        <v>3</v>
      </c>
      <c r="HN162">
        <v>5</v>
      </c>
      <c r="HO162">
        <v>1</v>
      </c>
      <c r="HP162">
        <v>1</v>
      </c>
      <c r="IA162">
        <v>5</v>
      </c>
      <c r="IC162">
        <v>2</v>
      </c>
      <c r="II162">
        <v>2</v>
      </c>
      <c r="IM162">
        <v>6</v>
      </c>
      <c r="IN162">
        <v>6</v>
      </c>
      <c r="IO162">
        <v>6</v>
      </c>
      <c r="IP162">
        <v>5</v>
      </c>
      <c r="IQ162">
        <v>5</v>
      </c>
      <c r="IR162">
        <v>5</v>
      </c>
      <c r="IS162">
        <v>0</v>
      </c>
      <c r="IT162">
        <v>0</v>
      </c>
      <c r="IU162">
        <v>1</v>
      </c>
      <c r="IV162">
        <v>0</v>
      </c>
      <c r="IW162">
        <v>1</v>
      </c>
      <c r="IX162">
        <v>0</v>
      </c>
      <c r="IY162">
        <v>0</v>
      </c>
      <c r="IZ162">
        <v>2</v>
      </c>
      <c r="JW162">
        <v>1</v>
      </c>
      <c r="JX162">
        <v>0</v>
      </c>
      <c r="JY162">
        <v>0</v>
      </c>
      <c r="JZ162">
        <v>0</v>
      </c>
      <c r="KA162">
        <v>0</v>
      </c>
      <c r="KB162">
        <v>0</v>
      </c>
      <c r="KE162">
        <v>2</v>
      </c>
      <c r="KF162">
        <v>1</v>
      </c>
      <c r="KG162">
        <v>2</v>
      </c>
      <c r="KH162">
        <v>0</v>
      </c>
      <c r="KI162">
        <v>0</v>
      </c>
      <c r="KJ162">
        <v>0</v>
      </c>
      <c r="KK162">
        <v>0</v>
      </c>
      <c r="KL162">
        <v>0</v>
      </c>
      <c r="KM162">
        <v>0</v>
      </c>
      <c r="KN162">
        <v>0</v>
      </c>
      <c r="KO162">
        <v>2</v>
      </c>
      <c r="KQ162">
        <v>6</v>
      </c>
      <c r="KR162">
        <v>2</v>
      </c>
      <c r="KS162">
        <v>1</v>
      </c>
      <c r="KU162">
        <v>5</v>
      </c>
      <c r="KV162">
        <v>2</v>
      </c>
      <c r="KW162">
        <v>1</v>
      </c>
      <c r="KX162">
        <v>56</v>
      </c>
      <c r="KY162" s="79" t="s">
        <v>466</v>
      </c>
      <c r="KZ162">
        <v>0</v>
      </c>
      <c r="LA162">
        <v>0</v>
      </c>
      <c r="LB162">
        <v>0</v>
      </c>
      <c r="LC162">
        <v>0</v>
      </c>
      <c r="LD162">
        <v>1</v>
      </c>
      <c r="LE162">
        <v>0</v>
      </c>
      <c r="LF162">
        <v>0</v>
      </c>
      <c r="LG162">
        <v>3.0191499999999998</v>
      </c>
      <c r="LH162">
        <v>3.1105070000000001</v>
      </c>
      <c r="LI162">
        <v>2.2986727</v>
      </c>
      <c r="LJ162">
        <v>1.2559984</v>
      </c>
      <c r="LK162">
        <v>3.0191499999999998</v>
      </c>
      <c r="LL162">
        <v>3.1105070000000001</v>
      </c>
      <c r="LO162">
        <v>2.2986727</v>
      </c>
      <c r="LS162">
        <v>1.2559984</v>
      </c>
      <c r="LT162">
        <v>1.2559984</v>
      </c>
      <c r="LU162">
        <v>1</v>
      </c>
      <c r="LV162">
        <f t="shared" si="2"/>
        <v>2</v>
      </c>
    </row>
    <row r="163" spans="1:334">
      <c r="A163">
        <v>10031709</v>
      </c>
      <c r="B163">
        <v>162</v>
      </c>
      <c r="C163">
        <v>2</v>
      </c>
      <c r="D163">
        <v>1</v>
      </c>
      <c r="E163">
        <v>57</v>
      </c>
      <c r="F163" s="79" t="s">
        <v>704</v>
      </c>
      <c r="G163" s="79" t="s">
        <v>738</v>
      </c>
      <c r="H163" s="79" t="s">
        <v>455</v>
      </c>
      <c r="M163">
        <v>3</v>
      </c>
      <c r="N163" s="79" t="s">
        <v>706</v>
      </c>
      <c r="O163" s="79" t="s">
        <v>457</v>
      </c>
      <c r="P163" s="79" t="s">
        <v>458</v>
      </c>
      <c r="Q163" s="79" t="s">
        <v>707</v>
      </c>
      <c r="R163" s="79" t="s">
        <v>707</v>
      </c>
      <c r="S163" s="79" t="s">
        <v>461</v>
      </c>
      <c r="T163" s="79" t="s">
        <v>462</v>
      </c>
      <c r="U163" s="79" t="s">
        <v>462</v>
      </c>
      <c r="V163">
        <v>100</v>
      </c>
      <c r="W163">
        <v>7</v>
      </c>
      <c r="X163" s="79" t="s">
        <v>463</v>
      </c>
      <c r="AL163">
        <v>630</v>
      </c>
      <c r="AM163">
        <v>1419</v>
      </c>
      <c r="BA163">
        <v>89</v>
      </c>
      <c r="BB163">
        <v>195</v>
      </c>
      <c r="BD163" s="79" t="s">
        <v>464</v>
      </c>
      <c r="BF163">
        <v>5916</v>
      </c>
      <c r="BG163">
        <v>67</v>
      </c>
      <c r="BH163">
        <v>26025</v>
      </c>
      <c r="BI163">
        <v>25</v>
      </c>
      <c r="BJ163">
        <v>311</v>
      </c>
      <c r="BK163">
        <v>1563</v>
      </c>
      <c r="BL163">
        <v>1</v>
      </c>
      <c r="BO163">
        <v>2</v>
      </c>
      <c r="BQ163">
        <v>1</v>
      </c>
      <c r="BR163">
        <v>2</v>
      </c>
      <c r="BS163">
        <v>6</v>
      </c>
      <c r="BT163">
        <v>1200</v>
      </c>
      <c r="BW163">
        <v>3</v>
      </c>
      <c r="BX163">
        <v>1</v>
      </c>
      <c r="BY163">
        <v>0</v>
      </c>
      <c r="BZ163">
        <v>0</v>
      </c>
      <c r="CA163">
        <v>0</v>
      </c>
      <c r="CB163">
        <v>0</v>
      </c>
      <c r="CC163">
        <v>0</v>
      </c>
      <c r="CE163">
        <v>1</v>
      </c>
      <c r="CF163">
        <v>3</v>
      </c>
      <c r="CG163">
        <v>22</v>
      </c>
      <c r="CH163">
        <v>11</v>
      </c>
      <c r="CI163">
        <v>11</v>
      </c>
      <c r="CJ163">
        <v>0</v>
      </c>
      <c r="CK163">
        <v>2</v>
      </c>
      <c r="CL163">
        <v>2</v>
      </c>
      <c r="CM163">
        <v>0</v>
      </c>
      <c r="CN163">
        <v>0</v>
      </c>
      <c r="CO163">
        <v>0</v>
      </c>
      <c r="CP163">
        <v>0</v>
      </c>
      <c r="CQ163">
        <v>1</v>
      </c>
      <c r="CS163">
        <v>1</v>
      </c>
      <c r="CT163">
        <v>1</v>
      </c>
      <c r="CU163">
        <v>0</v>
      </c>
      <c r="CV163">
        <v>0</v>
      </c>
      <c r="CW163">
        <v>0</v>
      </c>
      <c r="CX163">
        <v>1</v>
      </c>
      <c r="CY163">
        <v>1</v>
      </c>
      <c r="CZ163">
        <v>0</v>
      </c>
      <c r="DA163">
        <v>1</v>
      </c>
      <c r="DB163">
        <v>0</v>
      </c>
      <c r="DC163">
        <v>0</v>
      </c>
      <c r="DD163">
        <v>1</v>
      </c>
      <c r="DE163">
        <v>1</v>
      </c>
      <c r="DF163">
        <v>0</v>
      </c>
      <c r="DG163">
        <v>0</v>
      </c>
      <c r="DH163">
        <v>0</v>
      </c>
      <c r="DI163">
        <v>1</v>
      </c>
      <c r="DJ163">
        <v>0</v>
      </c>
      <c r="DK163">
        <v>2</v>
      </c>
      <c r="DL163">
        <v>1</v>
      </c>
      <c r="DM163">
        <v>0</v>
      </c>
      <c r="DN163">
        <v>0</v>
      </c>
      <c r="DQ163">
        <v>1</v>
      </c>
      <c r="DR163">
        <v>0</v>
      </c>
      <c r="DS163">
        <v>1</v>
      </c>
      <c r="DT163">
        <v>1</v>
      </c>
      <c r="DU163">
        <v>0</v>
      </c>
      <c r="DV163">
        <v>0</v>
      </c>
      <c r="DW163">
        <v>0</v>
      </c>
      <c r="DZ163">
        <v>0</v>
      </c>
      <c r="EA163">
        <v>0</v>
      </c>
      <c r="EB163">
        <v>1</v>
      </c>
      <c r="EC163">
        <v>1</v>
      </c>
      <c r="ED163">
        <v>0</v>
      </c>
      <c r="EE163">
        <v>0</v>
      </c>
      <c r="EF163">
        <v>1</v>
      </c>
      <c r="EG163">
        <v>1</v>
      </c>
      <c r="EH163">
        <v>1</v>
      </c>
      <c r="EI163">
        <v>0</v>
      </c>
      <c r="EJ163">
        <v>0</v>
      </c>
      <c r="EK163">
        <v>1</v>
      </c>
      <c r="EL163">
        <v>0</v>
      </c>
      <c r="EM163">
        <v>2</v>
      </c>
      <c r="EO163">
        <v>2</v>
      </c>
      <c r="EP163">
        <v>0</v>
      </c>
      <c r="ES163">
        <v>1</v>
      </c>
      <c r="ET163">
        <v>0</v>
      </c>
      <c r="EU163">
        <v>0</v>
      </c>
      <c r="EV163">
        <v>1</v>
      </c>
      <c r="EW163">
        <v>0</v>
      </c>
      <c r="EX163">
        <v>0</v>
      </c>
      <c r="EY163">
        <v>0</v>
      </c>
      <c r="EZ163">
        <v>4</v>
      </c>
      <c r="FA163">
        <v>1</v>
      </c>
      <c r="FB163">
        <v>1</v>
      </c>
      <c r="FC163">
        <v>0</v>
      </c>
      <c r="FD163">
        <v>0</v>
      </c>
      <c r="FF163">
        <v>1</v>
      </c>
      <c r="FH163">
        <v>2</v>
      </c>
      <c r="FJ163">
        <v>5</v>
      </c>
      <c r="FL163">
        <v>1</v>
      </c>
      <c r="FN163">
        <v>3</v>
      </c>
      <c r="FP163">
        <v>2</v>
      </c>
      <c r="FQ163">
        <v>2</v>
      </c>
      <c r="FR163">
        <v>2</v>
      </c>
      <c r="FZ163">
        <v>2</v>
      </c>
      <c r="GG163">
        <v>2</v>
      </c>
      <c r="GH163">
        <v>2</v>
      </c>
      <c r="GI163">
        <v>1</v>
      </c>
      <c r="GJ163">
        <v>1</v>
      </c>
      <c r="GL163">
        <v>3</v>
      </c>
      <c r="GM163" s="79" t="s">
        <v>486</v>
      </c>
      <c r="GN163">
        <v>5</v>
      </c>
      <c r="GP163">
        <v>2</v>
      </c>
      <c r="HG163">
        <v>3</v>
      </c>
      <c r="HN163">
        <v>5</v>
      </c>
      <c r="HO163">
        <v>2</v>
      </c>
      <c r="HP163">
        <v>1</v>
      </c>
      <c r="IA163">
        <v>5</v>
      </c>
      <c r="IC163">
        <v>2</v>
      </c>
      <c r="II163">
        <v>1</v>
      </c>
      <c r="IJ163">
        <v>2</v>
      </c>
      <c r="IK163">
        <v>2</v>
      </c>
      <c r="IL163">
        <v>2</v>
      </c>
      <c r="IM163">
        <v>1</v>
      </c>
      <c r="IN163">
        <v>1</v>
      </c>
      <c r="IO163">
        <v>6</v>
      </c>
      <c r="IP163">
        <v>1</v>
      </c>
      <c r="IQ163">
        <v>5</v>
      </c>
      <c r="IR163">
        <v>6</v>
      </c>
      <c r="IS163">
        <v>0</v>
      </c>
      <c r="IT163">
        <v>0</v>
      </c>
      <c r="IU163">
        <v>0</v>
      </c>
      <c r="IV163">
        <v>0</v>
      </c>
      <c r="IW163">
        <v>0</v>
      </c>
      <c r="IX163">
        <v>0</v>
      </c>
      <c r="IY163">
        <v>1</v>
      </c>
      <c r="IZ163">
        <v>2</v>
      </c>
      <c r="JW163">
        <v>1</v>
      </c>
      <c r="JX163">
        <v>0</v>
      </c>
      <c r="JY163">
        <v>0</v>
      </c>
      <c r="JZ163">
        <v>0</v>
      </c>
      <c r="KA163">
        <v>0</v>
      </c>
      <c r="KB163">
        <v>0</v>
      </c>
      <c r="KF163">
        <v>1</v>
      </c>
      <c r="KG163">
        <v>1</v>
      </c>
      <c r="KH163">
        <v>0</v>
      </c>
      <c r="KI163">
        <v>2</v>
      </c>
      <c r="KJ163">
        <v>0</v>
      </c>
      <c r="KK163">
        <v>0</v>
      </c>
      <c r="KL163">
        <v>0</v>
      </c>
      <c r="KM163">
        <v>1</v>
      </c>
      <c r="KN163">
        <v>0</v>
      </c>
      <c r="KO163">
        <v>0</v>
      </c>
      <c r="KQ163">
        <v>4</v>
      </c>
      <c r="KR163">
        <v>2</v>
      </c>
      <c r="KS163">
        <v>6</v>
      </c>
      <c r="KU163">
        <v>1</v>
      </c>
      <c r="KV163">
        <v>2</v>
      </c>
      <c r="KW163">
        <v>1</v>
      </c>
      <c r="KX163">
        <v>56</v>
      </c>
      <c r="KY163" s="79" t="s">
        <v>466</v>
      </c>
      <c r="KZ163">
        <v>0</v>
      </c>
      <c r="LA163">
        <v>0</v>
      </c>
      <c r="LB163">
        <v>0</v>
      </c>
      <c r="LC163">
        <v>0</v>
      </c>
      <c r="LD163">
        <v>1</v>
      </c>
      <c r="LE163">
        <v>0</v>
      </c>
      <c r="LF163">
        <v>0</v>
      </c>
      <c r="LG163">
        <v>3.0191499999999998</v>
      </c>
      <c r="LH163">
        <v>3.1105070000000001</v>
      </c>
      <c r="LI163">
        <v>2.2986727</v>
      </c>
      <c r="LJ163">
        <v>1.2559984</v>
      </c>
      <c r="LK163">
        <v>3.0191499999999998</v>
      </c>
      <c r="LL163">
        <v>3.1105070000000001</v>
      </c>
      <c r="LO163">
        <v>2.2986727</v>
      </c>
      <c r="LS163">
        <v>1.2559984</v>
      </c>
      <c r="LT163">
        <v>1.2559984</v>
      </c>
      <c r="LU163">
        <v>1</v>
      </c>
      <c r="LV163">
        <f t="shared" si="2"/>
        <v>3</v>
      </c>
    </row>
    <row r="164" spans="1:334">
      <c r="A164">
        <v>10031741</v>
      </c>
      <c r="B164">
        <v>163</v>
      </c>
      <c r="C164">
        <v>1</v>
      </c>
      <c r="D164">
        <v>1</v>
      </c>
      <c r="E164">
        <v>57</v>
      </c>
      <c r="F164" s="79" t="s">
        <v>704</v>
      </c>
      <c r="G164" s="79" t="s">
        <v>739</v>
      </c>
      <c r="H164" s="79" t="s">
        <v>455</v>
      </c>
      <c r="M164">
        <v>3</v>
      </c>
      <c r="N164" s="79" t="s">
        <v>706</v>
      </c>
      <c r="O164" s="79" t="s">
        <v>457</v>
      </c>
      <c r="P164" s="79" t="s">
        <v>458</v>
      </c>
      <c r="Q164" s="79" t="s">
        <v>707</v>
      </c>
      <c r="R164" s="79" t="s">
        <v>707</v>
      </c>
      <c r="S164" s="79" t="s">
        <v>461</v>
      </c>
      <c r="T164" s="79" t="s">
        <v>462</v>
      </c>
      <c r="U164" s="79" t="s">
        <v>462</v>
      </c>
      <c r="Y164">
        <v>307</v>
      </c>
      <c r="Z164">
        <v>363</v>
      </c>
      <c r="AA164">
        <v>402</v>
      </c>
      <c r="AB164">
        <v>531</v>
      </c>
      <c r="AC164">
        <v>610</v>
      </c>
      <c r="AD164">
        <v>269</v>
      </c>
      <c r="AE164">
        <v>210</v>
      </c>
      <c r="AF164">
        <v>232</v>
      </c>
      <c r="AG164">
        <v>238</v>
      </c>
      <c r="AH164">
        <v>152</v>
      </c>
      <c r="AI164">
        <v>279</v>
      </c>
      <c r="AJ164">
        <v>473</v>
      </c>
      <c r="AK164">
        <v>488</v>
      </c>
      <c r="AL164">
        <v>420</v>
      </c>
      <c r="AM164">
        <v>571</v>
      </c>
      <c r="AN164">
        <v>61</v>
      </c>
      <c r="AO164">
        <v>65</v>
      </c>
      <c r="AP164">
        <v>72</v>
      </c>
      <c r="AQ164">
        <v>87</v>
      </c>
      <c r="AR164">
        <v>96</v>
      </c>
      <c r="AS164">
        <v>55</v>
      </c>
      <c r="AT164">
        <v>47</v>
      </c>
      <c r="AU164">
        <v>48</v>
      </c>
      <c r="AV164">
        <v>53</v>
      </c>
      <c r="AW164">
        <v>39</v>
      </c>
      <c r="AX164">
        <v>55</v>
      </c>
      <c r="AY164">
        <v>81</v>
      </c>
      <c r="AZ164">
        <v>81</v>
      </c>
      <c r="BA164">
        <v>72</v>
      </c>
      <c r="BB164">
        <v>89</v>
      </c>
      <c r="BD164" s="79" t="s">
        <v>464</v>
      </c>
      <c r="BF164">
        <v>6411</v>
      </c>
      <c r="BG164">
        <v>67</v>
      </c>
      <c r="BH164">
        <v>26025</v>
      </c>
      <c r="BI164">
        <v>25</v>
      </c>
      <c r="BJ164">
        <v>311</v>
      </c>
      <c r="BK164">
        <v>165</v>
      </c>
      <c r="BL164">
        <v>1</v>
      </c>
      <c r="BO164">
        <v>4</v>
      </c>
      <c r="BQ164">
        <v>1</v>
      </c>
      <c r="BR164">
        <v>2</v>
      </c>
      <c r="BS164">
        <v>7</v>
      </c>
      <c r="BT164">
        <v>1100</v>
      </c>
      <c r="BW164">
        <v>3</v>
      </c>
      <c r="BX164">
        <v>1</v>
      </c>
      <c r="BY164">
        <v>0</v>
      </c>
      <c r="BZ164">
        <v>0</v>
      </c>
      <c r="CA164">
        <v>0</v>
      </c>
      <c r="CB164">
        <v>0</v>
      </c>
      <c r="CC164">
        <v>0</v>
      </c>
      <c r="CE164">
        <v>2</v>
      </c>
      <c r="CF164">
        <v>3</v>
      </c>
      <c r="CG164">
        <v>20</v>
      </c>
      <c r="CH164">
        <v>10</v>
      </c>
      <c r="CI164">
        <v>0</v>
      </c>
      <c r="CJ164">
        <v>10</v>
      </c>
      <c r="CK164">
        <v>2</v>
      </c>
      <c r="CL164">
        <v>2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1</v>
      </c>
      <c r="CS164">
        <v>1</v>
      </c>
      <c r="CT164">
        <v>1</v>
      </c>
      <c r="CU164">
        <v>0</v>
      </c>
      <c r="CV164">
        <v>0</v>
      </c>
      <c r="CW164">
        <v>0</v>
      </c>
      <c r="CX164">
        <v>1</v>
      </c>
      <c r="CY164">
        <v>1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1</v>
      </c>
      <c r="DF164">
        <v>0</v>
      </c>
      <c r="DG164">
        <v>0</v>
      </c>
      <c r="DH164">
        <v>0</v>
      </c>
      <c r="DI164">
        <v>1</v>
      </c>
      <c r="DJ164">
        <v>0</v>
      </c>
      <c r="DK164">
        <v>3</v>
      </c>
      <c r="DL164">
        <v>2</v>
      </c>
      <c r="DM164">
        <v>0</v>
      </c>
      <c r="DN164">
        <v>0</v>
      </c>
      <c r="DQ164">
        <v>1</v>
      </c>
      <c r="DR164">
        <v>0</v>
      </c>
      <c r="DS164">
        <v>1</v>
      </c>
      <c r="DT164">
        <v>1</v>
      </c>
      <c r="DU164">
        <v>1</v>
      </c>
      <c r="DV164">
        <v>0</v>
      </c>
      <c r="DW164">
        <v>0</v>
      </c>
      <c r="DX164">
        <v>0</v>
      </c>
      <c r="DZ164">
        <v>0</v>
      </c>
      <c r="EA164">
        <v>2</v>
      </c>
      <c r="EB164">
        <v>0</v>
      </c>
      <c r="EC164">
        <v>0</v>
      </c>
      <c r="ED164">
        <v>0</v>
      </c>
      <c r="EE164">
        <v>1</v>
      </c>
      <c r="EF164">
        <v>2</v>
      </c>
      <c r="EG164">
        <v>0</v>
      </c>
      <c r="EH164">
        <v>1</v>
      </c>
      <c r="EI164">
        <v>2</v>
      </c>
      <c r="EJ164">
        <v>0</v>
      </c>
      <c r="EK164">
        <v>2</v>
      </c>
      <c r="EL164">
        <v>1</v>
      </c>
      <c r="EM164">
        <v>3</v>
      </c>
      <c r="EO164">
        <v>1</v>
      </c>
      <c r="EP164">
        <v>1</v>
      </c>
      <c r="ES164">
        <v>1</v>
      </c>
      <c r="ET164">
        <v>1</v>
      </c>
      <c r="EU164">
        <v>0</v>
      </c>
      <c r="EV164">
        <v>1</v>
      </c>
      <c r="EW164">
        <v>1</v>
      </c>
      <c r="EX164">
        <v>0</v>
      </c>
      <c r="EY164">
        <v>1</v>
      </c>
      <c r="EZ164">
        <v>0</v>
      </c>
      <c r="FA164">
        <v>0</v>
      </c>
      <c r="FB164">
        <v>0</v>
      </c>
      <c r="FC164">
        <v>1</v>
      </c>
      <c r="FD164">
        <v>0</v>
      </c>
      <c r="FE164">
        <v>0</v>
      </c>
      <c r="FF164">
        <v>1</v>
      </c>
      <c r="FH164">
        <v>9</v>
      </c>
      <c r="FJ164">
        <v>10</v>
      </c>
      <c r="FL164">
        <v>1</v>
      </c>
      <c r="FN164">
        <v>3</v>
      </c>
      <c r="FP164">
        <v>2</v>
      </c>
      <c r="FZ164">
        <v>2</v>
      </c>
      <c r="GG164">
        <v>2</v>
      </c>
      <c r="GH164">
        <v>2</v>
      </c>
      <c r="GJ164">
        <v>1</v>
      </c>
      <c r="GL164">
        <v>2</v>
      </c>
      <c r="GN164">
        <v>10</v>
      </c>
      <c r="HG164">
        <v>3</v>
      </c>
      <c r="HN164">
        <v>5</v>
      </c>
      <c r="HO164">
        <v>2</v>
      </c>
      <c r="HP164">
        <v>1</v>
      </c>
      <c r="IA164">
        <v>10</v>
      </c>
      <c r="II164">
        <v>1</v>
      </c>
      <c r="IJ164">
        <v>2</v>
      </c>
      <c r="IK164">
        <v>2</v>
      </c>
      <c r="IL164">
        <v>2</v>
      </c>
      <c r="IM164">
        <v>6</v>
      </c>
      <c r="IN164">
        <v>5</v>
      </c>
      <c r="IO164">
        <v>5</v>
      </c>
      <c r="IP164">
        <v>4</v>
      </c>
      <c r="IQ164">
        <v>4</v>
      </c>
      <c r="IR164">
        <v>4</v>
      </c>
      <c r="IS164">
        <v>0</v>
      </c>
      <c r="IT164">
        <v>0</v>
      </c>
      <c r="IU164">
        <v>0</v>
      </c>
      <c r="IV164">
        <v>0</v>
      </c>
      <c r="IW164">
        <v>0</v>
      </c>
      <c r="IX164">
        <v>0</v>
      </c>
      <c r="IY164">
        <v>1</v>
      </c>
      <c r="IZ164">
        <v>1</v>
      </c>
      <c r="JA164">
        <v>5</v>
      </c>
      <c r="JB164">
        <v>4</v>
      </c>
      <c r="JC164">
        <v>7</v>
      </c>
      <c r="JW164">
        <v>1</v>
      </c>
      <c r="JX164">
        <v>0</v>
      </c>
      <c r="JY164">
        <v>0</v>
      </c>
      <c r="JZ164">
        <v>0</v>
      </c>
      <c r="KA164">
        <v>0</v>
      </c>
      <c r="KB164">
        <v>0</v>
      </c>
      <c r="KF164">
        <v>1</v>
      </c>
      <c r="KG164">
        <v>2</v>
      </c>
      <c r="KH164">
        <v>0</v>
      </c>
      <c r="KI164">
        <v>1</v>
      </c>
      <c r="KJ164">
        <v>0</v>
      </c>
      <c r="KK164">
        <v>1</v>
      </c>
      <c r="KL164">
        <v>1</v>
      </c>
      <c r="KM164">
        <v>0</v>
      </c>
      <c r="KN164">
        <v>0</v>
      </c>
      <c r="KO164">
        <v>0</v>
      </c>
      <c r="KQ164">
        <v>3</v>
      </c>
      <c r="KR164">
        <v>2</v>
      </c>
      <c r="KS164">
        <v>1</v>
      </c>
      <c r="KU164">
        <v>4</v>
      </c>
      <c r="KV164">
        <v>2</v>
      </c>
      <c r="KW164">
        <v>2</v>
      </c>
      <c r="KX164">
        <v>57</v>
      </c>
      <c r="KY164" s="79" t="s">
        <v>466</v>
      </c>
      <c r="KZ164">
        <v>0</v>
      </c>
      <c r="LA164">
        <v>0</v>
      </c>
      <c r="LB164">
        <v>0</v>
      </c>
      <c r="LC164">
        <v>0</v>
      </c>
      <c r="LD164">
        <v>0</v>
      </c>
      <c r="LE164">
        <v>0</v>
      </c>
      <c r="LF164">
        <v>0</v>
      </c>
      <c r="LG164">
        <v>0.88767779999999996</v>
      </c>
      <c r="LH164">
        <v>0.71002849999999995</v>
      </c>
      <c r="LI164">
        <v>1</v>
      </c>
      <c r="LJ164">
        <v>1</v>
      </c>
      <c r="LK164">
        <v>0.88767779999999996</v>
      </c>
      <c r="LM164">
        <v>0.71002849999999995</v>
      </c>
      <c r="LU164">
        <v>1</v>
      </c>
      <c r="LV164">
        <f t="shared" si="2"/>
        <v>3</v>
      </c>
    </row>
    <row r="165" spans="1:334">
      <c r="A165">
        <v>10031755</v>
      </c>
      <c r="B165">
        <v>164</v>
      </c>
      <c r="C165">
        <v>1</v>
      </c>
      <c r="D165">
        <v>1</v>
      </c>
      <c r="E165">
        <v>57</v>
      </c>
      <c r="F165" s="79" t="s">
        <v>704</v>
      </c>
      <c r="G165" s="79" t="s">
        <v>740</v>
      </c>
      <c r="H165" s="79" t="s">
        <v>455</v>
      </c>
      <c r="M165">
        <v>3</v>
      </c>
      <c r="N165" s="79" t="s">
        <v>706</v>
      </c>
      <c r="O165" s="79" t="s">
        <v>457</v>
      </c>
      <c r="P165" s="79" t="s">
        <v>458</v>
      </c>
      <c r="Q165" s="79" t="s">
        <v>707</v>
      </c>
      <c r="R165" s="79" t="s">
        <v>707</v>
      </c>
      <c r="S165" s="79" t="s">
        <v>461</v>
      </c>
      <c r="T165" s="79" t="s">
        <v>462</v>
      </c>
      <c r="U165" s="79" t="s">
        <v>462</v>
      </c>
      <c r="V165">
        <v>100</v>
      </c>
      <c r="W165">
        <v>48</v>
      </c>
      <c r="X165" s="79" t="s">
        <v>463</v>
      </c>
      <c r="AH165">
        <v>165</v>
      </c>
      <c r="AI165">
        <v>597</v>
      </c>
      <c r="AJ165">
        <v>718</v>
      </c>
      <c r="AK165">
        <v>482</v>
      </c>
      <c r="AL165">
        <v>231</v>
      </c>
      <c r="AM165">
        <v>268</v>
      </c>
      <c r="AW165">
        <v>27</v>
      </c>
      <c r="AX165">
        <v>95</v>
      </c>
      <c r="AY165">
        <v>112</v>
      </c>
      <c r="AZ165">
        <v>80</v>
      </c>
      <c r="BA165">
        <v>49</v>
      </c>
      <c r="BB165">
        <v>52</v>
      </c>
      <c r="BD165" s="79" t="s">
        <v>464</v>
      </c>
      <c r="BF165">
        <v>6588</v>
      </c>
      <c r="BG165">
        <v>67</v>
      </c>
      <c r="BH165">
        <v>26025</v>
      </c>
      <c r="BI165">
        <v>25</v>
      </c>
      <c r="BJ165">
        <v>311</v>
      </c>
      <c r="BK165">
        <v>350</v>
      </c>
      <c r="BL165">
        <v>1</v>
      </c>
      <c r="BO165">
        <v>4</v>
      </c>
      <c r="BQ165">
        <v>1</v>
      </c>
      <c r="BR165">
        <v>2</v>
      </c>
      <c r="BS165">
        <v>5</v>
      </c>
      <c r="BT165">
        <v>800</v>
      </c>
      <c r="BW165">
        <v>4</v>
      </c>
      <c r="BX165">
        <v>1</v>
      </c>
      <c r="BY165">
        <v>0</v>
      </c>
      <c r="BZ165">
        <v>0</v>
      </c>
      <c r="CA165">
        <v>0</v>
      </c>
      <c r="CB165">
        <v>0</v>
      </c>
      <c r="CC165">
        <v>0</v>
      </c>
      <c r="CE165">
        <v>2</v>
      </c>
      <c r="CF165">
        <v>4</v>
      </c>
      <c r="CG165">
        <v>25</v>
      </c>
      <c r="CH165">
        <v>5</v>
      </c>
      <c r="CI165">
        <v>15</v>
      </c>
      <c r="CJ165">
        <v>0</v>
      </c>
      <c r="CK165">
        <v>2</v>
      </c>
      <c r="CL165">
        <v>2</v>
      </c>
      <c r="CM165">
        <v>0</v>
      </c>
      <c r="CN165">
        <v>0</v>
      </c>
      <c r="CO165">
        <v>0</v>
      </c>
      <c r="CP165">
        <v>0</v>
      </c>
      <c r="CQ165">
        <v>1</v>
      </c>
      <c r="CR165">
        <v>0</v>
      </c>
      <c r="CS165">
        <v>1</v>
      </c>
      <c r="CT165">
        <v>1</v>
      </c>
      <c r="CU165">
        <v>0</v>
      </c>
      <c r="CV165">
        <v>0</v>
      </c>
      <c r="CW165">
        <v>0</v>
      </c>
      <c r="CX165">
        <v>1</v>
      </c>
      <c r="CY165">
        <v>1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1</v>
      </c>
      <c r="DF165">
        <v>0</v>
      </c>
      <c r="DG165">
        <v>0</v>
      </c>
      <c r="DH165">
        <v>0</v>
      </c>
      <c r="DI165">
        <v>0</v>
      </c>
      <c r="DJ165">
        <v>1</v>
      </c>
      <c r="DK165">
        <v>3</v>
      </c>
      <c r="DL165">
        <v>0</v>
      </c>
      <c r="DM165">
        <v>0</v>
      </c>
      <c r="DN165">
        <v>0</v>
      </c>
      <c r="DQ165">
        <v>1</v>
      </c>
      <c r="DR165">
        <v>1</v>
      </c>
      <c r="DS165">
        <v>1</v>
      </c>
      <c r="DT165">
        <v>1</v>
      </c>
      <c r="DU165">
        <v>1</v>
      </c>
      <c r="DV165">
        <v>1</v>
      </c>
      <c r="DW165">
        <v>0</v>
      </c>
      <c r="DX165">
        <v>0</v>
      </c>
      <c r="DZ165">
        <v>1</v>
      </c>
      <c r="EA165">
        <v>1</v>
      </c>
      <c r="EB165">
        <v>0</v>
      </c>
      <c r="EC165">
        <v>0</v>
      </c>
      <c r="ED165">
        <v>0</v>
      </c>
      <c r="EE165">
        <v>0</v>
      </c>
      <c r="EF165">
        <v>1</v>
      </c>
      <c r="EG165">
        <v>0</v>
      </c>
      <c r="EH165">
        <v>1</v>
      </c>
      <c r="EI165">
        <v>0</v>
      </c>
      <c r="EJ165">
        <v>0</v>
      </c>
      <c r="EK165">
        <v>2</v>
      </c>
      <c r="EL165">
        <v>1</v>
      </c>
      <c r="EM165">
        <v>0</v>
      </c>
      <c r="EO165">
        <v>0</v>
      </c>
      <c r="EP165">
        <v>2</v>
      </c>
      <c r="ES165">
        <v>0</v>
      </c>
      <c r="ET165">
        <v>1</v>
      </c>
      <c r="EU165">
        <v>0</v>
      </c>
      <c r="EV165">
        <v>0</v>
      </c>
      <c r="EW165">
        <v>0</v>
      </c>
      <c r="EX165">
        <v>1</v>
      </c>
      <c r="EY165">
        <v>1</v>
      </c>
      <c r="EZ165">
        <v>0</v>
      </c>
      <c r="FA165">
        <v>0</v>
      </c>
      <c r="FB165">
        <v>1</v>
      </c>
      <c r="FC165">
        <v>1</v>
      </c>
      <c r="FD165">
        <v>0</v>
      </c>
      <c r="FE165">
        <v>0</v>
      </c>
      <c r="FF165">
        <v>1</v>
      </c>
      <c r="FH165">
        <v>9</v>
      </c>
      <c r="FJ165">
        <v>5</v>
      </c>
      <c r="FL165">
        <v>1</v>
      </c>
      <c r="FN165">
        <v>3</v>
      </c>
      <c r="FP165">
        <v>2</v>
      </c>
      <c r="FQ165">
        <v>2</v>
      </c>
      <c r="FR165">
        <v>2</v>
      </c>
      <c r="FZ165">
        <v>2</v>
      </c>
      <c r="GG165">
        <v>2</v>
      </c>
      <c r="GH165">
        <v>2</v>
      </c>
      <c r="GJ165">
        <v>13</v>
      </c>
      <c r="GN165">
        <v>5</v>
      </c>
      <c r="GP165">
        <v>2</v>
      </c>
      <c r="HG165">
        <v>3</v>
      </c>
      <c r="HN165">
        <v>5</v>
      </c>
      <c r="HO165">
        <v>2</v>
      </c>
      <c r="HP165">
        <v>1</v>
      </c>
      <c r="HQ165">
        <v>1</v>
      </c>
      <c r="IA165">
        <v>5</v>
      </c>
      <c r="IC165">
        <v>2</v>
      </c>
      <c r="IS165">
        <v>0</v>
      </c>
      <c r="IT165">
        <v>0</v>
      </c>
      <c r="IU165">
        <v>0</v>
      </c>
      <c r="IV165">
        <v>0</v>
      </c>
      <c r="IW165">
        <v>0</v>
      </c>
      <c r="IX165">
        <v>0</v>
      </c>
      <c r="IY165">
        <v>1</v>
      </c>
      <c r="IZ165">
        <v>1</v>
      </c>
      <c r="JA165">
        <v>5</v>
      </c>
      <c r="JB165">
        <v>3</v>
      </c>
      <c r="JC165">
        <v>1</v>
      </c>
      <c r="JH165">
        <v>1</v>
      </c>
      <c r="JI165">
        <v>1</v>
      </c>
      <c r="JJ165">
        <v>1</v>
      </c>
      <c r="JK165">
        <v>1</v>
      </c>
      <c r="JL165">
        <v>0</v>
      </c>
      <c r="JM165">
        <v>0</v>
      </c>
      <c r="JN165">
        <v>0</v>
      </c>
      <c r="JO165">
        <v>0</v>
      </c>
      <c r="JP165">
        <v>0</v>
      </c>
      <c r="JQ165">
        <v>0</v>
      </c>
      <c r="JR165">
        <v>1</v>
      </c>
      <c r="JS165">
        <v>1</v>
      </c>
      <c r="JT165">
        <v>0</v>
      </c>
      <c r="JU165">
        <v>0</v>
      </c>
      <c r="JV165">
        <v>0</v>
      </c>
      <c r="JW165">
        <v>1</v>
      </c>
      <c r="JX165">
        <v>0</v>
      </c>
      <c r="JY165">
        <v>0</v>
      </c>
      <c r="JZ165">
        <v>0</v>
      </c>
      <c r="KA165">
        <v>0</v>
      </c>
      <c r="KB165">
        <v>0</v>
      </c>
      <c r="KF165">
        <v>2</v>
      </c>
      <c r="KG165">
        <v>2</v>
      </c>
      <c r="KH165">
        <v>1</v>
      </c>
      <c r="KI165">
        <v>0</v>
      </c>
      <c r="KJ165">
        <v>0</v>
      </c>
      <c r="KK165">
        <v>1</v>
      </c>
      <c r="KL165">
        <v>1</v>
      </c>
      <c r="KM165">
        <v>0</v>
      </c>
      <c r="KN165">
        <v>0</v>
      </c>
      <c r="KO165">
        <v>0</v>
      </c>
      <c r="KQ165">
        <v>5</v>
      </c>
      <c r="KR165">
        <v>2</v>
      </c>
      <c r="KS165">
        <v>1</v>
      </c>
      <c r="KU165">
        <v>4</v>
      </c>
      <c r="KV165">
        <v>2</v>
      </c>
      <c r="KW165">
        <v>2</v>
      </c>
      <c r="KX165">
        <v>57</v>
      </c>
      <c r="KY165" s="79" t="s">
        <v>466</v>
      </c>
      <c r="KZ165">
        <v>0</v>
      </c>
      <c r="LA165">
        <v>0</v>
      </c>
      <c r="LB165">
        <v>0</v>
      </c>
      <c r="LC165">
        <v>0</v>
      </c>
      <c r="LD165">
        <v>0</v>
      </c>
      <c r="LE165">
        <v>0</v>
      </c>
      <c r="LF165">
        <v>0</v>
      </c>
      <c r="LG165">
        <v>0.88767779999999996</v>
      </c>
      <c r="LH165">
        <v>0.71002849999999995</v>
      </c>
      <c r="LI165">
        <v>1</v>
      </c>
      <c r="LJ165">
        <v>1</v>
      </c>
      <c r="LK165">
        <v>0.88767779999999996</v>
      </c>
      <c r="LM165">
        <v>0.71002849999999995</v>
      </c>
      <c r="LU165">
        <v>1</v>
      </c>
      <c r="LV165">
        <f t="shared" si="2"/>
        <v>3</v>
      </c>
    </row>
    <row r="166" spans="1:334">
      <c r="A166">
        <v>10031769</v>
      </c>
      <c r="B166">
        <v>165</v>
      </c>
      <c r="C166">
        <v>1</v>
      </c>
      <c r="D166">
        <v>1</v>
      </c>
      <c r="E166">
        <v>57</v>
      </c>
      <c r="F166" s="79" t="s">
        <v>704</v>
      </c>
      <c r="G166" s="79" t="s">
        <v>741</v>
      </c>
      <c r="H166" s="79" t="s">
        <v>455</v>
      </c>
      <c r="M166">
        <v>3</v>
      </c>
      <c r="N166" s="79" t="s">
        <v>706</v>
      </c>
      <c r="O166" s="79" t="s">
        <v>457</v>
      </c>
      <c r="P166" s="79" t="s">
        <v>458</v>
      </c>
      <c r="Q166" s="79" t="s">
        <v>707</v>
      </c>
      <c r="R166" s="79" t="s">
        <v>707</v>
      </c>
      <c r="S166" s="79" t="s">
        <v>461</v>
      </c>
      <c r="T166" s="79" t="s">
        <v>462</v>
      </c>
      <c r="U166" s="79" t="s">
        <v>462</v>
      </c>
      <c r="V166">
        <v>100</v>
      </c>
      <c r="W166">
        <v>32</v>
      </c>
      <c r="X166" s="79" t="s">
        <v>463</v>
      </c>
      <c r="Y166">
        <v>473</v>
      </c>
      <c r="Z166">
        <v>387</v>
      </c>
      <c r="AA166">
        <v>389</v>
      </c>
      <c r="AB166">
        <v>464</v>
      </c>
      <c r="AC166">
        <v>509</v>
      </c>
      <c r="AD166">
        <v>734</v>
      </c>
      <c r="AE166">
        <v>819</v>
      </c>
      <c r="AF166">
        <v>799</v>
      </c>
      <c r="AG166">
        <v>808</v>
      </c>
      <c r="AH166">
        <v>555</v>
      </c>
      <c r="AI166">
        <v>508</v>
      </c>
      <c r="AJ166">
        <v>425</v>
      </c>
      <c r="AK166">
        <v>563</v>
      </c>
      <c r="AL166">
        <v>515</v>
      </c>
      <c r="AM166">
        <v>400</v>
      </c>
      <c r="AN166">
        <v>83</v>
      </c>
      <c r="AO166">
        <v>68</v>
      </c>
      <c r="AP166">
        <v>68</v>
      </c>
      <c r="AQ166">
        <v>80</v>
      </c>
      <c r="AR166">
        <v>84</v>
      </c>
      <c r="AS166">
        <v>113</v>
      </c>
      <c r="AT166">
        <v>125</v>
      </c>
      <c r="AU166">
        <v>120</v>
      </c>
      <c r="AV166">
        <v>124</v>
      </c>
      <c r="AW166">
        <v>90</v>
      </c>
      <c r="AX166">
        <v>84</v>
      </c>
      <c r="AY166">
        <v>74</v>
      </c>
      <c r="AZ166">
        <v>92</v>
      </c>
      <c r="BA166">
        <v>82</v>
      </c>
      <c r="BB166">
        <v>70</v>
      </c>
      <c r="BD166" s="79" t="s">
        <v>464</v>
      </c>
      <c r="BF166">
        <v>6732</v>
      </c>
      <c r="BG166">
        <v>67</v>
      </c>
      <c r="BH166">
        <v>26025</v>
      </c>
      <c r="BI166">
        <v>25</v>
      </c>
      <c r="BJ166">
        <v>311</v>
      </c>
      <c r="BK166">
        <v>1351</v>
      </c>
      <c r="BL166">
        <v>1</v>
      </c>
      <c r="BO166">
        <v>4</v>
      </c>
      <c r="BQ166">
        <v>1</v>
      </c>
      <c r="BR166">
        <v>2</v>
      </c>
      <c r="BS166">
        <v>8</v>
      </c>
      <c r="BT166">
        <v>11111</v>
      </c>
      <c r="BW166">
        <v>3</v>
      </c>
      <c r="BX166">
        <v>1</v>
      </c>
      <c r="BY166">
        <v>0</v>
      </c>
      <c r="BZ166">
        <v>0</v>
      </c>
      <c r="CA166">
        <v>0</v>
      </c>
      <c r="CB166">
        <v>0</v>
      </c>
      <c r="CC166">
        <v>0</v>
      </c>
      <c r="CE166">
        <v>1</v>
      </c>
      <c r="CF166">
        <v>4</v>
      </c>
      <c r="CG166">
        <v>20</v>
      </c>
      <c r="CH166">
        <v>20</v>
      </c>
      <c r="CI166">
        <v>0</v>
      </c>
      <c r="CJ166">
        <v>0</v>
      </c>
      <c r="CK166">
        <v>2</v>
      </c>
      <c r="CL166">
        <v>2</v>
      </c>
      <c r="CM166">
        <v>0</v>
      </c>
      <c r="CN166">
        <v>0</v>
      </c>
      <c r="CO166">
        <v>0</v>
      </c>
      <c r="CP166">
        <v>0</v>
      </c>
      <c r="CQ166">
        <v>1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1</v>
      </c>
      <c r="DB166">
        <v>1</v>
      </c>
      <c r="DC166">
        <v>0</v>
      </c>
      <c r="DD166">
        <v>0</v>
      </c>
      <c r="DE166">
        <v>1</v>
      </c>
      <c r="DF166">
        <v>1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2</v>
      </c>
      <c r="DM166">
        <v>0</v>
      </c>
      <c r="DN166">
        <v>0</v>
      </c>
      <c r="DQ166">
        <v>0</v>
      </c>
      <c r="DR166">
        <v>0</v>
      </c>
      <c r="DS166">
        <v>1</v>
      </c>
      <c r="DT166">
        <v>1</v>
      </c>
      <c r="DU166">
        <v>1</v>
      </c>
      <c r="DV166">
        <v>0</v>
      </c>
      <c r="DW166">
        <v>0</v>
      </c>
      <c r="DX166">
        <v>0</v>
      </c>
      <c r="DZ166">
        <v>0</v>
      </c>
      <c r="EA166">
        <v>2</v>
      </c>
      <c r="EB166">
        <v>0</v>
      </c>
      <c r="EC166">
        <v>4</v>
      </c>
      <c r="ED166">
        <v>0</v>
      </c>
      <c r="EE166">
        <v>0</v>
      </c>
      <c r="EF166">
        <v>1</v>
      </c>
      <c r="EG166">
        <v>0</v>
      </c>
      <c r="EH166">
        <v>0</v>
      </c>
      <c r="EI166">
        <v>1</v>
      </c>
      <c r="EJ166">
        <v>1</v>
      </c>
      <c r="EK166">
        <v>0</v>
      </c>
      <c r="EL166">
        <v>0</v>
      </c>
      <c r="EM166">
        <v>3</v>
      </c>
      <c r="EO166">
        <v>1</v>
      </c>
      <c r="EP166">
        <v>1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1</v>
      </c>
      <c r="EY166">
        <v>1</v>
      </c>
      <c r="EZ166">
        <v>0</v>
      </c>
      <c r="FA166">
        <v>0</v>
      </c>
      <c r="FF166">
        <v>1</v>
      </c>
      <c r="FH166">
        <v>2</v>
      </c>
      <c r="FJ166">
        <v>10</v>
      </c>
      <c r="FL166">
        <v>1</v>
      </c>
      <c r="FN166">
        <v>3</v>
      </c>
      <c r="FP166">
        <v>2</v>
      </c>
      <c r="FZ166">
        <v>2</v>
      </c>
      <c r="GG166">
        <v>2</v>
      </c>
      <c r="GH166">
        <v>2</v>
      </c>
      <c r="GJ166">
        <v>1</v>
      </c>
      <c r="GL166">
        <v>1</v>
      </c>
      <c r="GN166">
        <v>10</v>
      </c>
      <c r="HG166">
        <v>3</v>
      </c>
      <c r="HN166">
        <v>5</v>
      </c>
      <c r="HO166">
        <v>2</v>
      </c>
      <c r="HP166">
        <v>1</v>
      </c>
      <c r="IA166">
        <v>10</v>
      </c>
      <c r="II166">
        <v>2</v>
      </c>
      <c r="IM166">
        <v>4</v>
      </c>
      <c r="IN166">
        <v>4</v>
      </c>
      <c r="IO166">
        <v>4</v>
      </c>
      <c r="IP166">
        <v>6</v>
      </c>
      <c r="IQ166">
        <v>6</v>
      </c>
      <c r="IR166">
        <v>6</v>
      </c>
      <c r="IS166">
        <v>0</v>
      </c>
      <c r="IT166">
        <v>0</v>
      </c>
      <c r="IU166">
        <v>0</v>
      </c>
      <c r="IV166">
        <v>0</v>
      </c>
      <c r="IW166">
        <v>0</v>
      </c>
      <c r="IX166">
        <v>0</v>
      </c>
      <c r="IY166">
        <v>1</v>
      </c>
      <c r="IZ166">
        <v>2</v>
      </c>
      <c r="JW166">
        <v>1</v>
      </c>
      <c r="JX166">
        <v>0</v>
      </c>
      <c r="JY166">
        <v>0</v>
      </c>
      <c r="JZ166">
        <v>0</v>
      </c>
      <c r="KA166">
        <v>0</v>
      </c>
      <c r="KB166">
        <v>0</v>
      </c>
      <c r="KF166">
        <v>1</v>
      </c>
      <c r="KG166">
        <v>1</v>
      </c>
      <c r="KH166">
        <v>0</v>
      </c>
      <c r="KI166">
        <v>0</v>
      </c>
      <c r="KJ166">
        <v>0</v>
      </c>
      <c r="KK166">
        <v>0</v>
      </c>
      <c r="KL166">
        <v>0</v>
      </c>
      <c r="KM166">
        <v>0</v>
      </c>
      <c r="KN166">
        <v>1</v>
      </c>
      <c r="KO166">
        <v>1</v>
      </c>
      <c r="KQ166">
        <v>4</v>
      </c>
      <c r="KR166">
        <v>2</v>
      </c>
      <c r="KS166">
        <v>5</v>
      </c>
      <c r="KU166">
        <v>1</v>
      </c>
      <c r="KV166">
        <v>2</v>
      </c>
      <c r="KW166">
        <v>2</v>
      </c>
      <c r="KX166">
        <v>57</v>
      </c>
      <c r="KY166" s="79" t="s">
        <v>466</v>
      </c>
      <c r="KZ166">
        <v>0</v>
      </c>
      <c r="LA166">
        <v>0</v>
      </c>
      <c r="LB166">
        <v>0</v>
      </c>
      <c r="LC166">
        <v>0</v>
      </c>
      <c r="LD166">
        <v>0</v>
      </c>
      <c r="LE166">
        <v>0</v>
      </c>
      <c r="LF166">
        <v>0</v>
      </c>
      <c r="LG166">
        <v>0.88767779999999996</v>
      </c>
      <c r="LH166">
        <v>0.71002849999999995</v>
      </c>
      <c r="LI166">
        <v>1</v>
      </c>
      <c r="LJ166">
        <v>1</v>
      </c>
      <c r="LK166">
        <v>0.88767779999999996</v>
      </c>
      <c r="LM166">
        <v>0.71002849999999995</v>
      </c>
      <c r="LU166">
        <v>1</v>
      </c>
      <c r="LV166">
        <f t="shared" si="2"/>
        <v>2</v>
      </c>
    </row>
    <row r="167" spans="1:334">
      <c r="A167">
        <v>10031807</v>
      </c>
      <c r="B167">
        <v>166</v>
      </c>
      <c r="C167">
        <v>2</v>
      </c>
      <c r="D167">
        <v>1</v>
      </c>
      <c r="E167">
        <v>57</v>
      </c>
      <c r="F167" s="79" t="s">
        <v>704</v>
      </c>
      <c r="G167" s="79" t="s">
        <v>742</v>
      </c>
      <c r="H167" s="79" t="s">
        <v>455</v>
      </c>
      <c r="M167">
        <v>3</v>
      </c>
      <c r="N167" s="79" t="s">
        <v>706</v>
      </c>
      <c r="O167" s="79" t="s">
        <v>457</v>
      </c>
      <c r="P167" s="79" t="s">
        <v>458</v>
      </c>
      <c r="Q167" s="79" t="s">
        <v>707</v>
      </c>
      <c r="R167" s="79" t="s">
        <v>707</v>
      </c>
      <c r="S167" s="79" t="s">
        <v>553</v>
      </c>
      <c r="T167" s="79" t="s">
        <v>462</v>
      </c>
      <c r="U167" s="79" t="s">
        <v>462</v>
      </c>
      <c r="V167">
        <v>100</v>
      </c>
      <c r="W167">
        <v>36</v>
      </c>
      <c r="X167" s="79" t="s">
        <v>463</v>
      </c>
      <c r="AF167">
        <v>605</v>
      </c>
      <c r="AG167">
        <v>173</v>
      </c>
      <c r="AH167">
        <v>561</v>
      </c>
      <c r="AI167">
        <v>423</v>
      </c>
      <c r="AJ167">
        <v>419</v>
      </c>
      <c r="AK167">
        <v>384</v>
      </c>
      <c r="AL167">
        <v>390</v>
      </c>
      <c r="AM167">
        <v>313</v>
      </c>
      <c r="AU167">
        <v>95</v>
      </c>
      <c r="AV167">
        <v>25</v>
      </c>
      <c r="AW167">
        <v>84</v>
      </c>
      <c r="AX167">
        <v>68</v>
      </c>
      <c r="AY167">
        <v>67</v>
      </c>
      <c r="AZ167">
        <v>62</v>
      </c>
      <c r="BA167">
        <v>62</v>
      </c>
      <c r="BB167">
        <v>52</v>
      </c>
      <c r="BD167" s="79" t="s">
        <v>554</v>
      </c>
      <c r="BF167">
        <v>7232</v>
      </c>
      <c r="BG167">
        <v>67</v>
      </c>
      <c r="BH167">
        <v>26025</v>
      </c>
      <c r="BI167">
        <v>25</v>
      </c>
      <c r="BJ167">
        <v>311</v>
      </c>
      <c r="BK167">
        <v>837</v>
      </c>
      <c r="BL167">
        <v>1</v>
      </c>
      <c r="BO167">
        <v>4</v>
      </c>
      <c r="BQ167">
        <v>1</v>
      </c>
      <c r="BR167">
        <v>2</v>
      </c>
      <c r="BS167">
        <v>5</v>
      </c>
      <c r="BT167">
        <v>1000</v>
      </c>
      <c r="BW167">
        <v>3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1</v>
      </c>
      <c r="CE167">
        <v>1</v>
      </c>
      <c r="CF167">
        <v>1</v>
      </c>
      <c r="CG167">
        <v>18</v>
      </c>
      <c r="CH167">
        <v>0</v>
      </c>
      <c r="CI167">
        <v>1</v>
      </c>
      <c r="CJ167">
        <v>0</v>
      </c>
      <c r="CK167">
        <v>2</v>
      </c>
      <c r="CL167">
        <v>2</v>
      </c>
      <c r="CM167">
        <v>0</v>
      </c>
      <c r="CN167">
        <v>0</v>
      </c>
      <c r="CO167">
        <v>0</v>
      </c>
      <c r="CP167">
        <v>0</v>
      </c>
      <c r="CQ167">
        <v>1</v>
      </c>
      <c r="CS167">
        <v>1</v>
      </c>
      <c r="CT167">
        <v>1</v>
      </c>
      <c r="CU167">
        <v>0</v>
      </c>
      <c r="CV167">
        <v>0</v>
      </c>
      <c r="CW167">
        <v>0</v>
      </c>
      <c r="CX167">
        <v>1</v>
      </c>
      <c r="CY167">
        <v>1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1</v>
      </c>
      <c r="DF167">
        <v>0</v>
      </c>
      <c r="DG167">
        <v>0</v>
      </c>
      <c r="DH167">
        <v>0</v>
      </c>
      <c r="DI167">
        <v>1</v>
      </c>
      <c r="DJ167">
        <v>0</v>
      </c>
      <c r="DK167">
        <v>3</v>
      </c>
      <c r="DL167">
        <v>0</v>
      </c>
      <c r="DM167">
        <v>0</v>
      </c>
      <c r="DN167">
        <v>0</v>
      </c>
      <c r="DQ167">
        <v>0</v>
      </c>
      <c r="DR167">
        <v>0</v>
      </c>
      <c r="DS167">
        <v>1</v>
      </c>
      <c r="DT167">
        <v>1</v>
      </c>
      <c r="DU167">
        <v>0</v>
      </c>
      <c r="DV167">
        <v>0</v>
      </c>
      <c r="DW167">
        <v>0</v>
      </c>
      <c r="DZ167">
        <v>0</v>
      </c>
      <c r="EA167">
        <v>0</v>
      </c>
      <c r="EB167">
        <v>2</v>
      </c>
      <c r="EC167">
        <v>0</v>
      </c>
      <c r="ED167">
        <v>0</v>
      </c>
      <c r="EE167">
        <v>0</v>
      </c>
      <c r="EF167">
        <v>1</v>
      </c>
      <c r="EG167">
        <v>1</v>
      </c>
      <c r="EH167">
        <v>0</v>
      </c>
      <c r="EI167">
        <v>2</v>
      </c>
      <c r="EJ167">
        <v>1</v>
      </c>
      <c r="EK167">
        <v>0</v>
      </c>
      <c r="EL167">
        <v>0</v>
      </c>
      <c r="EM167">
        <v>0</v>
      </c>
      <c r="EO167">
        <v>1</v>
      </c>
      <c r="EP167">
        <v>1</v>
      </c>
      <c r="ES167">
        <v>1</v>
      </c>
      <c r="ET167">
        <v>0</v>
      </c>
      <c r="EU167">
        <v>1</v>
      </c>
      <c r="EV167">
        <v>1</v>
      </c>
      <c r="EW167">
        <v>1</v>
      </c>
      <c r="EX167">
        <v>1</v>
      </c>
      <c r="EY167">
        <v>1</v>
      </c>
      <c r="EZ167">
        <v>0</v>
      </c>
      <c r="FA167">
        <v>0</v>
      </c>
      <c r="FB167">
        <v>0</v>
      </c>
      <c r="FC167">
        <v>0</v>
      </c>
      <c r="FD167">
        <v>1</v>
      </c>
      <c r="FF167">
        <v>1</v>
      </c>
      <c r="FH167">
        <v>1</v>
      </c>
      <c r="FJ167">
        <v>5</v>
      </c>
      <c r="FL167">
        <v>1</v>
      </c>
      <c r="FN167">
        <v>5</v>
      </c>
      <c r="FP167">
        <v>2</v>
      </c>
      <c r="FQ167">
        <v>2</v>
      </c>
      <c r="FR167">
        <v>2</v>
      </c>
      <c r="FZ167">
        <v>2</v>
      </c>
      <c r="GG167">
        <v>1</v>
      </c>
      <c r="GH167">
        <v>2</v>
      </c>
      <c r="GI167">
        <v>1</v>
      </c>
      <c r="GJ167">
        <v>13</v>
      </c>
      <c r="GM167" s="79" t="s">
        <v>486</v>
      </c>
      <c r="GN167">
        <v>5</v>
      </c>
      <c r="GP167">
        <v>2</v>
      </c>
      <c r="HG167">
        <v>3</v>
      </c>
      <c r="HN167">
        <v>5</v>
      </c>
      <c r="HO167">
        <v>2</v>
      </c>
      <c r="HP167">
        <v>1</v>
      </c>
      <c r="IA167">
        <v>5</v>
      </c>
      <c r="IC167">
        <v>2</v>
      </c>
      <c r="IS167">
        <v>0</v>
      </c>
      <c r="IT167">
        <v>0</v>
      </c>
      <c r="IU167">
        <v>0</v>
      </c>
      <c r="IV167">
        <v>0</v>
      </c>
      <c r="IW167">
        <v>0</v>
      </c>
      <c r="IX167">
        <v>0</v>
      </c>
      <c r="IY167">
        <v>1</v>
      </c>
      <c r="IZ167">
        <v>2</v>
      </c>
      <c r="JW167">
        <v>1</v>
      </c>
      <c r="JX167">
        <v>0</v>
      </c>
      <c r="JY167">
        <v>0</v>
      </c>
      <c r="JZ167">
        <v>0</v>
      </c>
      <c r="KA167">
        <v>0</v>
      </c>
      <c r="KB167">
        <v>0</v>
      </c>
      <c r="KF167">
        <v>1</v>
      </c>
      <c r="KG167">
        <v>1</v>
      </c>
      <c r="KH167">
        <v>0</v>
      </c>
      <c r="KI167">
        <v>0</v>
      </c>
      <c r="KJ167">
        <v>0</v>
      </c>
      <c r="KK167">
        <v>0</v>
      </c>
      <c r="KL167">
        <v>0</v>
      </c>
      <c r="KM167">
        <v>0</v>
      </c>
      <c r="KN167">
        <v>0</v>
      </c>
      <c r="KO167">
        <v>1</v>
      </c>
      <c r="KQ167">
        <v>4</v>
      </c>
      <c r="KR167">
        <v>2</v>
      </c>
      <c r="KS167">
        <v>1</v>
      </c>
      <c r="KU167">
        <v>1</v>
      </c>
      <c r="KV167">
        <v>2</v>
      </c>
      <c r="KW167">
        <v>2</v>
      </c>
      <c r="KX167">
        <v>57</v>
      </c>
      <c r="KY167" s="79" t="s">
        <v>466</v>
      </c>
      <c r="KZ167">
        <v>0</v>
      </c>
      <c r="LA167">
        <v>0</v>
      </c>
      <c r="LB167">
        <v>0</v>
      </c>
      <c r="LC167">
        <v>0</v>
      </c>
      <c r="LD167">
        <v>0</v>
      </c>
      <c r="LE167">
        <v>0</v>
      </c>
      <c r="LF167">
        <v>0</v>
      </c>
      <c r="LG167">
        <v>0.88767779999999996</v>
      </c>
      <c r="LH167">
        <v>0.71002849999999995</v>
      </c>
      <c r="LI167">
        <v>1</v>
      </c>
      <c r="LJ167">
        <v>1</v>
      </c>
      <c r="LK167">
        <v>0.88767779999999996</v>
      </c>
      <c r="LM167">
        <v>0.71002849999999995</v>
      </c>
      <c r="LU167">
        <v>1</v>
      </c>
      <c r="LV167">
        <f t="shared" si="2"/>
        <v>1</v>
      </c>
    </row>
    <row r="168" spans="1:334">
      <c r="A168">
        <v>10031819</v>
      </c>
      <c r="B168">
        <v>167</v>
      </c>
      <c r="C168">
        <v>1</v>
      </c>
      <c r="D168">
        <v>1</v>
      </c>
      <c r="E168">
        <v>57</v>
      </c>
      <c r="F168" s="79" t="s">
        <v>704</v>
      </c>
      <c r="G168" s="79" t="s">
        <v>743</v>
      </c>
      <c r="H168" s="79" t="s">
        <v>455</v>
      </c>
      <c r="M168">
        <v>3</v>
      </c>
      <c r="N168" s="79" t="s">
        <v>706</v>
      </c>
      <c r="O168" s="79" t="s">
        <v>457</v>
      </c>
      <c r="P168" s="79" t="s">
        <v>458</v>
      </c>
      <c r="Q168" s="79" t="s">
        <v>707</v>
      </c>
      <c r="R168" s="79" t="s">
        <v>707</v>
      </c>
      <c r="S168" s="79" t="s">
        <v>553</v>
      </c>
      <c r="T168" s="79" t="s">
        <v>462</v>
      </c>
      <c r="U168" s="79" t="s">
        <v>462</v>
      </c>
      <c r="V168">
        <v>100</v>
      </c>
      <c r="W168">
        <v>36</v>
      </c>
      <c r="X168" s="79" t="s">
        <v>463</v>
      </c>
      <c r="Y168">
        <v>1272</v>
      </c>
      <c r="Z168">
        <v>746</v>
      </c>
      <c r="AA168">
        <v>1477</v>
      </c>
      <c r="AB168">
        <v>876</v>
      </c>
      <c r="AC168">
        <v>610</v>
      </c>
      <c r="AD168">
        <v>691</v>
      </c>
      <c r="AE168">
        <v>875</v>
      </c>
      <c r="AF168">
        <v>685</v>
      </c>
      <c r="AG168">
        <v>222</v>
      </c>
      <c r="AH168">
        <v>740</v>
      </c>
      <c r="AI168">
        <v>697</v>
      </c>
      <c r="AJ168">
        <v>899</v>
      </c>
      <c r="AK168">
        <v>1179</v>
      </c>
      <c r="AL168">
        <v>1189</v>
      </c>
      <c r="AM168">
        <v>939</v>
      </c>
      <c r="AN168">
        <v>198</v>
      </c>
      <c r="AO168">
        <v>123</v>
      </c>
      <c r="AP168">
        <v>223</v>
      </c>
      <c r="AQ168">
        <v>143</v>
      </c>
      <c r="AR168">
        <v>105</v>
      </c>
      <c r="AS168">
        <v>117</v>
      </c>
      <c r="AT168">
        <v>143</v>
      </c>
      <c r="AU168">
        <v>115</v>
      </c>
      <c r="AV168">
        <v>32</v>
      </c>
      <c r="AW168">
        <v>113</v>
      </c>
      <c r="AX168">
        <v>106</v>
      </c>
      <c r="AY168">
        <v>131</v>
      </c>
      <c r="AZ168">
        <v>164</v>
      </c>
      <c r="BA168">
        <v>166</v>
      </c>
      <c r="BB168">
        <v>134</v>
      </c>
      <c r="BD168" s="79" t="s">
        <v>554</v>
      </c>
      <c r="BF168">
        <v>7382</v>
      </c>
      <c r="BG168">
        <v>67</v>
      </c>
      <c r="BH168">
        <v>26025</v>
      </c>
      <c r="BI168">
        <v>25</v>
      </c>
      <c r="BJ168">
        <v>311</v>
      </c>
      <c r="BK168">
        <v>1019</v>
      </c>
      <c r="BL168">
        <v>1</v>
      </c>
      <c r="BO168">
        <v>4</v>
      </c>
      <c r="BQ168">
        <v>1</v>
      </c>
      <c r="BR168">
        <v>2</v>
      </c>
      <c r="BS168">
        <v>6</v>
      </c>
      <c r="BT168">
        <v>1000</v>
      </c>
      <c r="BW168">
        <v>3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1</v>
      </c>
      <c r="CE168">
        <v>1</v>
      </c>
      <c r="CF168">
        <v>1</v>
      </c>
      <c r="CG168">
        <v>17</v>
      </c>
      <c r="CH168">
        <v>8</v>
      </c>
      <c r="CI168">
        <v>9</v>
      </c>
      <c r="CJ168">
        <v>0</v>
      </c>
      <c r="CK168">
        <v>2</v>
      </c>
      <c r="CL168">
        <v>2</v>
      </c>
      <c r="CM168">
        <v>0</v>
      </c>
      <c r="CN168">
        <v>0</v>
      </c>
      <c r="CO168">
        <v>0</v>
      </c>
      <c r="CP168">
        <v>0</v>
      </c>
      <c r="CQ168">
        <v>1</v>
      </c>
      <c r="CR168">
        <v>0</v>
      </c>
      <c r="CS168">
        <v>1</v>
      </c>
      <c r="CT168">
        <v>1</v>
      </c>
      <c r="CU168">
        <v>0</v>
      </c>
      <c r="CV168">
        <v>0</v>
      </c>
      <c r="CW168">
        <v>0</v>
      </c>
      <c r="CX168">
        <v>1</v>
      </c>
      <c r="CY168">
        <v>1</v>
      </c>
      <c r="CZ168">
        <v>0</v>
      </c>
      <c r="DA168">
        <v>1</v>
      </c>
      <c r="DB168">
        <v>1</v>
      </c>
      <c r="DC168">
        <v>0</v>
      </c>
      <c r="DD168">
        <v>0</v>
      </c>
      <c r="DE168">
        <v>1</v>
      </c>
      <c r="DF168">
        <v>1</v>
      </c>
      <c r="DG168">
        <v>0</v>
      </c>
      <c r="DH168">
        <v>0</v>
      </c>
      <c r="DI168">
        <v>1</v>
      </c>
      <c r="DJ168">
        <v>0</v>
      </c>
      <c r="DK168">
        <v>3</v>
      </c>
      <c r="DL168">
        <v>0</v>
      </c>
      <c r="DM168">
        <v>0</v>
      </c>
      <c r="DN168">
        <v>0</v>
      </c>
      <c r="DQ168">
        <v>0</v>
      </c>
      <c r="DR168">
        <v>0</v>
      </c>
      <c r="DS168">
        <v>1</v>
      </c>
      <c r="DT168">
        <v>0</v>
      </c>
      <c r="DU168">
        <v>0</v>
      </c>
      <c r="DV168">
        <v>0</v>
      </c>
      <c r="DW168">
        <v>0</v>
      </c>
      <c r="DX168">
        <v>0</v>
      </c>
      <c r="DZ168">
        <v>2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1</v>
      </c>
      <c r="EH168">
        <v>0</v>
      </c>
      <c r="EI168">
        <v>1</v>
      </c>
      <c r="EJ168">
        <v>3</v>
      </c>
      <c r="EK168">
        <v>2</v>
      </c>
      <c r="EL168">
        <v>0</v>
      </c>
      <c r="EM168">
        <v>1</v>
      </c>
      <c r="EO168">
        <v>2</v>
      </c>
      <c r="EP168">
        <v>1</v>
      </c>
      <c r="ES168">
        <v>3</v>
      </c>
      <c r="ET168">
        <v>0</v>
      </c>
      <c r="EU168">
        <v>0</v>
      </c>
      <c r="EV168">
        <v>0</v>
      </c>
      <c r="EW168">
        <v>1</v>
      </c>
      <c r="EX168">
        <v>0</v>
      </c>
      <c r="EY168">
        <v>1</v>
      </c>
      <c r="EZ168">
        <v>0</v>
      </c>
      <c r="FA168">
        <v>0</v>
      </c>
      <c r="FB168">
        <v>1</v>
      </c>
      <c r="FC168">
        <v>1</v>
      </c>
      <c r="FD168">
        <v>0</v>
      </c>
      <c r="FE168">
        <v>0</v>
      </c>
      <c r="FF168">
        <v>1</v>
      </c>
      <c r="FH168">
        <v>9</v>
      </c>
      <c r="FJ168">
        <v>1</v>
      </c>
      <c r="FL168">
        <v>1</v>
      </c>
      <c r="FN168">
        <v>9</v>
      </c>
      <c r="FO168" s="79" t="s">
        <v>744</v>
      </c>
      <c r="FP168">
        <v>2</v>
      </c>
      <c r="FQ168">
        <v>1</v>
      </c>
      <c r="FS168">
        <v>7</v>
      </c>
      <c r="FT168" s="79" t="s">
        <v>617</v>
      </c>
      <c r="FV168">
        <v>1</v>
      </c>
      <c r="FX168">
        <v>1</v>
      </c>
      <c r="FZ168">
        <v>2</v>
      </c>
      <c r="GG168">
        <v>1</v>
      </c>
      <c r="GH168">
        <v>2</v>
      </c>
      <c r="GJ168">
        <v>1</v>
      </c>
      <c r="GL168">
        <v>2</v>
      </c>
      <c r="GN168">
        <v>1</v>
      </c>
      <c r="GP168">
        <v>2</v>
      </c>
      <c r="GQ168">
        <v>2</v>
      </c>
      <c r="HG168">
        <v>3</v>
      </c>
      <c r="HN168">
        <v>5</v>
      </c>
      <c r="HO168">
        <v>2</v>
      </c>
      <c r="HP168">
        <v>1</v>
      </c>
      <c r="IA168">
        <v>1</v>
      </c>
      <c r="IC168">
        <v>2</v>
      </c>
      <c r="ID168">
        <v>2</v>
      </c>
      <c r="II168">
        <v>1</v>
      </c>
      <c r="IJ168">
        <v>1</v>
      </c>
      <c r="IK168">
        <v>2</v>
      </c>
      <c r="IL168">
        <v>2</v>
      </c>
      <c r="IM168">
        <v>8</v>
      </c>
      <c r="IN168">
        <v>8</v>
      </c>
      <c r="IO168">
        <v>7</v>
      </c>
      <c r="IP168">
        <v>5</v>
      </c>
      <c r="IQ168">
        <v>5</v>
      </c>
      <c r="IR168">
        <v>5</v>
      </c>
      <c r="IS168">
        <v>0</v>
      </c>
      <c r="IT168">
        <v>0</v>
      </c>
      <c r="IU168">
        <v>0</v>
      </c>
      <c r="IV168">
        <v>0</v>
      </c>
      <c r="IW168">
        <v>0</v>
      </c>
      <c r="IX168">
        <v>0</v>
      </c>
      <c r="IY168">
        <v>1</v>
      </c>
      <c r="IZ168">
        <v>2</v>
      </c>
      <c r="JW168">
        <v>1</v>
      </c>
      <c r="JX168">
        <v>0</v>
      </c>
      <c r="JY168">
        <v>0</v>
      </c>
      <c r="JZ168">
        <v>0</v>
      </c>
      <c r="KA168">
        <v>0</v>
      </c>
      <c r="KB168">
        <v>0</v>
      </c>
      <c r="KF168">
        <v>1</v>
      </c>
      <c r="KG168">
        <v>1</v>
      </c>
      <c r="KH168">
        <v>0</v>
      </c>
      <c r="KI168">
        <v>0</v>
      </c>
      <c r="KJ168">
        <v>0</v>
      </c>
      <c r="KK168">
        <v>0</v>
      </c>
      <c r="KL168">
        <v>0</v>
      </c>
      <c r="KM168">
        <v>0</v>
      </c>
      <c r="KN168">
        <v>0</v>
      </c>
      <c r="KO168">
        <v>2</v>
      </c>
      <c r="KQ168">
        <v>3</v>
      </c>
      <c r="KR168">
        <v>2</v>
      </c>
      <c r="KS168">
        <v>1</v>
      </c>
      <c r="KU168">
        <v>9</v>
      </c>
      <c r="KV168">
        <v>2</v>
      </c>
      <c r="KW168">
        <v>2</v>
      </c>
      <c r="KX168">
        <v>57</v>
      </c>
      <c r="KY168" s="79" t="s">
        <v>466</v>
      </c>
      <c r="KZ168">
        <v>0</v>
      </c>
      <c r="LA168">
        <v>0</v>
      </c>
      <c r="LB168">
        <v>0</v>
      </c>
      <c r="LC168">
        <v>0</v>
      </c>
      <c r="LD168">
        <v>0</v>
      </c>
      <c r="LE168">
        <v>0</v>
      </c>
      <c r="LF168">
        <v>0</v>
      </c>
      <c r="LG168">
        <v>0.88767779999999996</v>
      </c>
      <c r="LH168">
        <v>0.71002849999999995</v>
      </c>
      <c r="LI168">
        <v>1</v>
      </c>
      <c r="LJ168">
        <v>1</v>
      </c>
      <c r="LK168">
        <v>0.88767779999999996</v>
      </c>
      <c r="LM168">
        <v>0.71002849999999995</v>
      </c>
      <c r="LU168">
        <v>1</v>
      </c>
      <c r="LV168">
        <f t="shared" si="2"/>
        <v>2</v>
      </c>
    </row>
    <row r="169" spans="1:334">
      <c r="A169">
        <v>10031833</v>
      </c>
      <c r="B169">
        <v>168</v>
      </c>
      <c r="C169">
        <v>1</v>
      </c>
      <c r="D169">
        <v>1</v>
      </c>
      <c r="E169">
        <v>57</v>
      </c>
      <c r="F169" s="79" t="s">
        <v>704</v>
      </c>
      <c r="G169" s="79" t="s">
        <v>745</v>
      </c>
      <c r="H169" s="79" t="s">
        <v>455</v>
      </c>
      <c r="M169">
        <v>3</v>
      </c>
      <c r="N169" s="79" t="s">
        <v>706</v>
      </c>
      <c r="O169" s="79" t="s">
        <v>457</v>
      </c>
      <c r="P169" s="79" t="s">
        <v>458</v>
      </c>
      <c r="Q169" s="79" t="s">
        <v>707</v>
      </c>
      <c r="R169" s="79" t="s">
        <v>707</v>
      </c>
      <c r="S169" s="79" t="s">
        <v>461</v>
      </c>
      <c r="T169" s="79" t="s">
        <v>462</v>
      </c>
      <c r="U169" s="79" t="s">
        <v>462</v>
      </c>
      <c r="V169">
        <v>100</v>
      </c>
      <c r="W169">
        <v>36</v>
      </c>
      <c r="X169" s="79" t="s">
        <v>463</v>
      </c>
      <c r="AH169">
        <v>592</v>
      </c>
      <c r="AI169">
        <v>1235</v>
      </c>
      <c r="AJ169">
        <v>1380</v>
      </c>
      <c r="AK169">
        <v>1105</v>
      </c>
      <c r="AL169">
        <v>1026</v>
      </c>
      <c r="AM169">
        <v>958</v>
      </c>
      <c r="AW169">
        <v>86</v>
      </c>
      <c r="AX169">
        <v>175</v>
      </c>
      <c r="AY169">
        <v>196</v>
      </c>
      <c r="AZ169">
        <v>157</v>
      </c>
      <c r="BA169">
        <v>146</v>
      </c>
      <c r="BB169">
        <v>137</v>
      </c>
      <c r="BD169" s="79" t="s">
        <v>464</v>
      </c>
      <c r="BF169">
        <v>7599</v>
      </c>
      <c r="BG169">
        <v>67</v>
      </c>
      <c r="BH169">
        <v>26025</v>
      </c>
      <c r="BI169">
        <v>25</v>
      </c>
      <c r="BJ169">
        <v>311</v>
      </c>
      <c r="BK169">
        <v>1311</v>
      </c>
      <c r="BL169">
        <v>1</v>
      </c>
      <c r="BO169">
        <v>4</v>
      </c>
      <c r="BQ169">
        <v>1</v>
      </c>
      <c r="BR169">
        <v>2</v>
      </c>
      <c r="BS169">
        <v>8</v>
      </c>
      <c r="BT169">
        <v>300</v>
      </c>
      <c r="BW169">
        <v>1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1</v>
      </c>
      <c r="CE169">
        <v>2</v>
      </c>
      <c r="CF169">
        <v>2</v>
      </c>
      <c r="CG169">
        <v>5</v>
      </c>
      <c r="CH169">
        <v>3</v>
      </c>
      <c r="CI169">
        <v>2</v>
      </c>
      <c r="CJ169">
        <v>0</v>
      </c>
      <c r="CK169">
        <v>2</v>
      </c>
      <c r="CL169">
        <v>2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1</v>
      </c>
      <c r="CS169">
        <v>1</v>
      </c>
      <c r="CT169">
        <v>1</v>
      </c>
      <c r="CU169">
        <v>0</v>
      </c>
      <c r="CV169">
        <v>0</v>
      </c>
      <c r="CW169">
        <v>0</v>
      </c>
      <c r="CX169">
        <v>1</v>
      </c>
      <c r="CY169">
        <v>1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1</v>
      </c>
      <c r="DF169">
        <v>0</v>
      </c>
      <c r="DG169">
        <v>0</v>
      </c>
      <c r="DH169">
        <v>0</v>
      </c>
      <c r="DI169">
        <v>1</v>
      </c>
      <c r="DJ169">
        <v>0</v>
      </c>
      <c r="DK169">
        <v>3</v>
      </c>
      <c r="DL169">
        <v>0</v>
      </c>
      <c r="DM169">
        <v>0</v>
      </c>
      <c r="DN169">
        <v>0</v>
      </c>
      <c r="DQ169">
        <v>1</v>
      </c>
      <c r="DR169">
        <v>1</v>
      </c>
      <c r="DS169">
        <v>0</v>
      </c>
      <c r="DT169">
        <v>1</v>
      </c>
      <c r="DU169">
        <v>1</v>
      </c>
      <c r="DV169">
        <v>0</v>
      </c>
      <c r="DW169">
        <v>0</v>
      </c>
      <c r="DX169">
        <v>0</v>
      </c>
      <c r="DZ169">
        <v>0</v>
      </c>
      <c r="EA169">
        <v>0</v>
      </c>
      <c r="EB169">
        <v>2</v>
      </c>
      <c r="EC169">
        <v>0</v>
      </c>
      <c r="ED169">
        <v>0</v>
      </c>
      <c r="EE169">
        <v>1</v>
      </c>
      <c r="EF169">
        <v>0</v>
      </c>
      <c r="EG169">
        <v>0</v>
      </c>
      <c r="EH169">
        <v>2</v>
      </c>
      <c r="EI169">
        <v>0</v>
      </c>
      <c r="EJ169">
        <v>0</v>
      </c>
      <c r="EK169">
        <v>3</v>
      </c>
      <c r="EL169">
        <v>1</v>
      </c>
      <c r="EM169">
        <v>1</v>
      </c>
      <c r="EO169">
        <v>0</v>
      </c>
      <c r="EP169">
        <v>2</v>
      </c>
      <c r="ES169">
        <v>0</v>
      </c>
      <c r="ET169">
        <v>3</v>
      </c>
      <c r="EU169">
        <v>1</v>
      </c>
      <c r="EV169">
        <v>0</v>
      </c>
      <c r="EW169">
        <v>1</v>
      </c>
      <c r="EX169">
        <v>3</v>
      </c>
      <c r="EY169">
        <v>1</v>
      </c>
      <c r="EZ169">
        <v>0</v>
      </c>
      <c r="FA169">
        <v>0</v>
      </c>
      <c r="FB169">
        <v>1</v>
      </c>
      <c r="FC169">
        <v>0</v>
      </c>
      <c r="FD169">
        <v>0</v>
      </c>
      <c r="FE169">
        <v>0</v>
      </c>
      <c r="FF169">
        <v>1</v>
      </c>
      <c r="FH169">
        <v>9</v>
      </c>
      <c r="FJ169">
        <v>1</v>
      </c>
      <c r="FL169">
        <v>1</v>
      </c>
      <c r="FN169">
        <v>3</v>
      </c>
      <c r="FP169">
        <v>2</v>
      </c>
      <c r="FQ169">
        <v>2</v>
      </c>
      <c r="FZ169">
        <v>2</v>
      </c>
      <c r="GG169">
        <v>2</v>
      </c>
      <c r="GH169">
        <v>2</v>
      </c>
      <c r="GJ169">
        <v>4</v>
      </c>
      <c r="GN169">
        <v>1</v>
      </c>
      <c r="GP169">
        <v>2</v>
      </c>
      <c r="HG169">
        <v>3</v>
      </c>
      <c r="HN169">
        <v>5</v>
      </c>
      <c r="HO169">
        <v>2</v>
      </c>
      <c r="HP169">
        <v>1</v>
      </c>
      <c r="HU169">
        <v>1</v>
      </c>
      <c r="IA169">
        <v>1</v>
      </c>
      <c r="IC169">
        <v>2</v>
      </c>
      <c r="II169">
        <v>1</v>
      </c>
      <c r="IJ169">
        <v>1</v>
      </c>
      <c r="IK169">
        <v>2</v>
      </c>
      <c r="IL169">
        <v>2</v>
      </c>
      <c r="IM169">
        <v>7</v>
      </c>
      <c r="IN169">
        <v>7</v>
      </c>
      <c r="IO169">
        <v>6</v>
      </c>
      <c r="IP169">
        <v>4</v>
      </c>
      <c r="IQ169">
        <v>4</v>
      </c>
      <c r="IR169">
        <v>3</v>
      </c>
      <c r="IS169">
        <v>0</v>
      </c>
      <c r="IT169">
        <v>0</v>
      </c>
      <c r="IU169">
        <v>0</v>
      </c>
      <c r="IV169">
        <v>0</v>
      </c>
      <c r="IW169">
        <v>0</v>
      </c>
      <c r="IX169">
        <v>0</v>
      </c>
      <c r="IY169">
        <v>1</v>
      </c>
      <c r="IZ169">
        <v>2</v>
      </c>
      <c r="JW169">
        <v>1</v>
      </c>
      <c r="JX169">
        <v>0</v>
      </c>
      <c r="JY169">
        <v>0</v>
      </c>
      <c r="JZ169">
        <v>0</v>
      </c>
      <c r="KA169">
        <v>0</v>
      </c>
      <c r="KB169">
        <v>0</v>
      </c>
      <c r="KF169">
        <v>1</v>
      </c>
      <c r="KG169">
        <v>1</v>
      </c>
      <c r="KH169">
        <v>0</v>
      </c>
      <c r="KI169">
        <v>0</v>
      </c>
      <c r="KJ169">
        <v>3</v>
      </c>
      <c r="KK169">
        <v>0</v>
      </c>
      <c r="KL169">
        <v>0</v>
      </c>
      <c r="KM169">
        <v>0</v>
      </c>
      <c r="KN169">
        <v>0</v>
      </c>
      <c r="KO169">
        <v>0</v>
      </c>
      <c r="KQ169">
        <v>5</v>
      </c>
      <c r="KR169">
        <v>1</v>
      </c>
      <c r="KS169">
        <v>6</v>
      </c>
      <c r="KU169">
        <v>5</v>
      </c>
      <c r="KV169">
        <v>2</v>
      </c>
      <c r="KW169">
        <v>2</v>
      </c>
      <c r="KX169">
        <v>57</v>
      </c>
      <c r="KY169" s="79" t="s">
        <v>466</v>
      </c>
      <c r="KZ169">
        <v>0</v>
      </c>
      <c r="LA169">
        <v>0</v>
      </c>
      <c r="LB169">
        <v>0</v>
      </c>
      <c r="LC169">
        <v>0</v>
      </c>
      <c r="LD169">
        <v>0</v>
      </c>
      <c r="LE169">
        <v>0</v>
      </c>
      <c r="LF169">
        <v>0</v>
      </c>
      <c r="LG169">
        <v>0.88767779999999996</v>
      </c>
      <c r="LH169">
        <v>0.71002849999999995</v>
      </c>
      <c r="LI169">
        <v>1</v>
      </c>
      <c r="LJ169">
        <v>1</v>
      </c>
      <c r="LK169">
        <v>0.88767779999999996</v>
      </c>
      <c r="LM169">
        <v>0.71002849999999995</v>
      </c>
      <c r="LU169">
        <v>1</v>
      </c>
      <c r="LV169">
        <f t="shared" si="2"/>
        <v>3</v>
      </c>
    </row>
    <row r="170" spans="1:334">
      <c r="A170">
        <v>10031885</v>
      </c>
      <c r="B170">
        <v>169</v>
      </c>
      <c r="C170">
        <v>1</v>
      </c>
      <c r="D170">
        <v>1</v>
      </c>
      <c r="E170">
        <v>57</v>
      </c>
      <c r="F170" s="79" t="s">
        <v>704</v>
      </c>
      <c r="G170" s="79" t="s">
        <v>746</v>
      </c>
      <c r="H170" s="79" t="s">
        <v>455</v>
      </c>
      <c r="M170">
        <v>3</v>
      </c>
      <c r="N170" s="79" t="s">
        <v>706</v>
      </c>
      <c r="O170" s="79" t="s">
        <v>457</v>
      </c>
      <c r="P170" s="79" t="s">
        <v>458</v>
      </c>
      <c r="Q170" s="79" t="s">
        <v>707</v>
      </c>
      <c r="R170" s="79" t="s">
        <v>707</v>
      </c>
      <c r="S170" s="79" t="s">
        <v>461</v>
      </c>
      <c r="T170" s="79" t="s">
        <v>462</v>
      </c>
      <c r="U170" s="79" t="s">
        <v>462</v>
      </c>
      <c r="V170">
        <v>18</v>
      </c>
      <c r="W170">
        <v>17</v>
      </c>
      <c r="X170" s="79" t="s">
        <v>475</v>
      </c>
      <c r="AB170">
        <v>29</v>
      </c>
      <c r="AC170">
        <v>240</v>
      </c>
      <c r="AD170">
        <v>510</v>
      </c>
      <c r="AE170">
        <v>645</v>
      </c>
      <c r="AF170">
        <v>881</v>
      </c>
      <c r="AG170">
        <v>520</v>
      </c>
      <c r="AH170">
        <v>262</v>
      </c>
      <c r="AI170">
        <v>376</v>
      </c>
      <c r="AJ170">
        <v>551</v>
      </c>
      <c r="AK170">
        <v>1115</v>
      </c>
      <c r="AL170">
        <v>957</v>
      </c>
      <c r="AM170">
        <v>370</v>
      </c>
      <c r="AQ170">
        <v>8</v>
      </c>
      <c r="AR170">
        <v>50</v>
      </c>
      <c r="AS170">
        <v>84</v>
      </c>
      <c r="AT170">
        <v>103</v>
      </c>
      <c r="AU170">
        <v>131</v>
      </c>
      <c r="AV170">
        <v>86</v>
      </c>
      <c r="AW170">
        <v>54</v>
      </c>
      <c r="AX170">
        <v>67</v>
      </c>
      <c r="AY170">
        <v>92</v>
      </c>
      <c r="AZ170">
        <v>157</v>
      </c>
      <c r="BA170">
        <v>137</v>
      </c>
      <c r="BB170">
        <v>67</v>
      </c>
      <c r="BD170" s="79" t="s">
        <v>464</v>
      </c>
      <c r="BF170">
        <v>8372</v>
      </c>
      <c r="BG170">
        <v>67</v>
      </c>
      <c r="BH170">
        <v>26025</v>
      </c>
      <c r="BI170">
        <v>25</v>
      </c>
      <c r="BJ170">
        <v>311</v>
      </c>
      <c r="BK170">
        <v>958</v>
      </c>
      <c r="BL170">
        <v>1</v>
      </c>
      <c r="BO170">
        <v>3</v>
      </c>
      <c r="BQ170">
        <v>1</v>
      </c>
      <c r="BR170">
        <v>2</v>
      </c>
      <c r="BS170">
        <v>7</v>
      </c>
      <c r="BT170">
        <v>700</v>
      </c>
      <c r="BW170">
        <v>1</v>
      </c>
      <c r="BX170">
        <v>1</v>
      </c>
      <c r="BY170">
        <v>0</v>
      </c>
      <c r="BZ170">
        <v>0</v>
      </c>
      <c r="CA170">
        <v>0</v>
      </c>
      <c r="CB170">
        <v>0</v>
      </c>
      <c r="CC170">
        <v>0</v>
      </c>
      <c r="CE170">
        <v>1</v>
      </c>
      <c r="CF170">
        <v>4</v>
      </c>
      <c r="CG170">
        <v>20</v>
      </c>
      <c r="CH170">
        <v>0</v>
      </c>
      <c r="CI170">
        <v>0</v>
      </c>
      <c r="CJ170">
        <v>20</v>
      </c>
      <c r="CK170">
        <v>2</v>
      </c>
      <c r="CL170">
        <v>2</v>
      </c>
      <c r="CM170">
        <v>1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1</v>
      </c>
      <c r="CT170">
        <v>1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1</v>
      </c>
      <c r="DA170">
        <v>1</v>
      </c>
      <c r="DB170">
        <v>0</v>
      </c>
      <c r="DC170">
        <v>0</v>
      </c>
      <c r="DD170">
        <v>0</v>
      </c>
      <c r="DE170">
        <v>1</v>
      </c>
      <c r="DF170">
        <v>0</v>
      </c>
      <c r="DG170">
        <v>0</v>
      </c>
      <c r="DH170">
        <v>0</v>
      </c>
      <c r="DI170">
        <v>0</v>
      </c>
      <c r="DJ170">
        <v>1</v>
      </c>
      <c r="DK170">
        <v>2</v>
      </c>
      <c r="DL170">
        <v>0</v>
      </c>
      <c r="DM170">
        <v>3</v>
      </c>
      <c r="DN170">
        <v>0</v>
      </c>
      <c r="DQ170">
        <v>1</v>
      </c>
      <c r="DR170">
        <v>1</v>
      </c>
      <c r="DS170">
        <v>1</v>
      </c>
      <c r="DT170">
        <v>1</v>
      </c>
      <c r="DU170">
        <v>0</v>
      </c>
      <c r="DV170">
        <v>1</v>
      </c>
      <c r="DW170">
        <v>1</v>
      </c>
      <c r="DX170">
        <v>0</v>
      </c>
      <c r="DY170" s="79" t="s">
        <v>747</v>
      </c>
      <c r="DZ170">
        <v>0</v>
      </c>
      <c r="EA170">
        <v>1</v>
      </c>
      <c r="EB170">
        <v>1</v>
      </c>
      <c r="EC170">
        <v>0</v>
      </c>
      <c r="ED170">
        <v>0</v>
      </c>
      <c r="EE170">
        <v>1</v>
      </c>
      <c r="EF170">
        <v>2</v>
      </c>
      <c r="EG170">
        <v>1</v>
      </c>
      <c r="EH170">
        <v>2</v>
      </c>
      <c r="EI170">
        <v>1</v>
      </c>
      <c r="EJ170">
        <v>0</v>
      </c>
      <c r="EK170">
        <v>2</v>
      </c>
      <c r="EL170">
        <v>0</v>
      </c>
      <c r="EM170">
        <v>3</v>
      </c>
      <c r="EO170">
        <v>1</v>
      </c>
      <c r="EP170">
        <v>1</v>
      </c>
      <c r="ES170">
        <v>1</v>
      </c>
      <c r="ET170">
        <v>2</v>
      </c>
      <c r="EU170">
        <v>0</v>
      </c>
      <c r="EV170">
        <v>1</v>
      </c>
      <c r="EW170">
        <v>0</v>
      </c>
      <c r="EX170">
        <v>2</v>
      </c>
      <c r="EY170">
        <v>1</v>
      </c>
      <c r="EZ170">
        <v>0</v>
      </c>
      <c r="FA170">
        <v>3</v>
      </c>
      <c r="FB170">
        <v>1</v>
      </c>
      <c r="FC170">
        <v>0</v>
      </c>
      <c r="FD170">
        <v>0</v>
      </c>
      <c r="FE170">
        <v>0</v>
      </c>
      <c r="FF170">
        <v>5</v>
      </c>
      <c r="FH170">
        <v>7</v>
      </c>
      <c r="FJ170">
        <v>3</v>
      </c>
      <c r="FL170">
        <v>5</v>
      </c>
      <c r="FN170">
        <v>9</v>
      </c>
      <c r="FO170" s="79" t="s">
        <v>748</v>
      </c>
      <c r="FP170">
        <v>1</v>
      </c>
      <c r="FQ170">
        <v>1</v>
      </c>
      <c r="FS170">
        <v>2</v>
      </c>
      <c r="FV170">
        <v>20</v>
      </c>
      <c r="FX170">
        <v>2</v>
      </c>
      <c r="FZ170">
        <v>2</v>
      </c>
      <c r="GG170">
        <v>2</v>
      </c>
      <c r="GH170">
        <v>2</v>
      </c>
      <c r="GJ170">
        <v>7</v>
      </c>
      <c r="GN170">
        <v>3</v>
      </c>
      <c r="GP170">
        <v>2</v>
      </c>
      <c r="GQ170">
        <v>2</v>
      </c>
      <c r="HG170">
        <v>3</v>
      </c>
      <c r="HN170">
        <v>5</v>
      </c>
      <c r="HO170">
        <v>5</v>
      </c>
      <c r="HP170">
        <v>4</v>
      </c>
      <c r="HQ170">
        <v>2</v>
      </c>
      <c r="HR170" s="79" t="s">
        <v>749</v>
      </c>
      <c r="HZ170">
        <v>4</v>
      </c>
      <c r="IA170">
        <v>5</v>
      </c>
      <c r="IC170">
        <v>1</v>
      </c>
      <c r="IE170">
        <v>2</v>
      </c>
      <c r="IG170">
        <v>5</v>
      </c>
      <c r="IH170" s="79" t="s">
        <v>750</v>
      </c>
      <c r="IS170">
        <v>0</v>
      </c>
      <c r="IT170">
        <v>0</v>
      </c>
      <c r="IU170">
        <v>0</v>
      </c>
      <c r="IV170">
        <v>0</v>
      </c>
      <c r="IW170">
        <v>0</v>
      </c>
      <c r="IX170">
        <v>0</v>
      </c>
      <c r="IY170">
        <v>1</v>
      </c>
      <c r="IZ170">
        <v>2</v>
      </c>
      <c r="JW170">
        <v>1</v>
      </c>
      <c r="JX170">
        <v>0</v>
      </c>
      <c r="JY170">
        <v>0</v>
      </c>
      <c r="JZ170">
        <v>0</v>
      </c>
      <c r="KA170">
        <v>0</v>
      </c>
      <c r="KB170">
        <v>0</v>
      </c>
      <c r="KF170">
        <v>1</v>
      </c>
      <c r="KG170">
        <v>1</v>
      </c>
      <c r="KH170">
        <v>0</v>
      </c>
      <c r="KI170">
        <v>0</v>
      </c>
      <c r="KJ170">
        <v>0</v>
      </c>
      <c r="KK170">
        <v>1</v>
      </c>
      <c r="KL170">
        <v>1</v>
      </c>
      <c r="KM170">
        <v>0</v>
      </c>
      <c r="KN170">
        <v>0</v>
      </c>
      <c r="KO170">
        <v>0</v>
      </c>
      <c r="KQ170">
        <v>5</v>
      </c>
      <c r="KR170">
        <v>2</v>
      </c>
      <c r="KS170">
        <v>2</v>
      </c>
      <c r="KU170">
        <v>3</v>
      </c>
      <c r="KV170">
        <v>2</v>
      </c>
      <c r="KW170">
        <v>1</v>
      </c>
      <c r="KX170">
        <v>56</v>
      </c>
      <c r="KY170" s="79" t="s">
        <v>466</v>
      </c>
      <c r="KZ170">
        <v>0</v>
      </c>
      <c r="LA170">
        <v>0</v>
      </c>
      <c r="LB170">
        <v>0</v>
      </c>
      <c r="LC170">
        <v>0</v>
      </c>
      <c r="LD170">
        <v>1</v>
      </c>
      <c r="LE170">
        <v>0</v>
      </c>
      <c r="LF170">
        <v>0</v>
      </c>
      <c r="LG170">
        <v>3.0191499999999998</v>
      </c>
      <c r="LH170">
        <v>3.1105070000000001</v>
      </c>
      <c r="LI170">
        <v>2.2986727</v>
      </c>
      <c r="LJ170">
        <v>1.2559984</v>
      </c>
      <c r="LK170">
        <v>3.0191499999999998</v>
      </c>
      <c r="LL170">
        <v>3.1105070000000001</v>
      </c>
      <c r="LO170">
        <v>2.2986727</v>
      </c>
      <c r="LS170">
        <v>1.2559984</v>
      </c>
      <c r="LT170">
        <v>1.2559984</v>
      </c>
      <c r="LU170">
        <v>1</v>
      </c>
      <c r="LV170">
        <f t="shared" si="2"/>
        <v>2</v>
      </c>
    </row>
    <row r="171" spans="1:334">
      <c r="A171">
        <v>10031888</v>
      </c>
      <c r="B171">
        <v>170</v>
      </c>
      <c r="C171">
        <v>1</v>
      </c>
      <c r="D171">
        <v>1</v>
      </c>
      <c r="E171">
        <v>57</v>
      </c>
      <c r="F171" s="79" t="s">
        <v>704</v>
      </c>
      <c r="G171" s="79" t="s">
        <v>751</v>
      </c>
      <c r="H171" s="79" t="s">
        <v>455</v>
      </c>
      <c r="M171">
        <v>3</v>
      </c>
      <c r="N171" s="79" t="s">
        <v>706</v>
      </c>
      <c r="O171" s="79" t="s">
        <v>457</v>
      </c>
      <c r="P171" s="79" t="s">
        <v>458</v>
      </c>
      <c r="Q171" s="79" t="s">
        <v>707</v>
      </c>
      <c r="R171" s="79" t="s">
        <v>707</v>
      </c>
      <c r="S171" s="79" t="s">
        <v>461</v>
      </c>
      <c r="T171" s="79" t="s">
        <v>462</v>
      </c>
      <c r="U171" s="79" t="s">
        <v>462</v>
      </c>
      <c r="V171">
        <v>100</v>
      </c>
      <c r="W171">
        <v>13</v>
      </c>
      <c r="X171" s="79" t="s">
        <v>463</v>
      </c>
      <c r="Y171">
        <v>566</v>
      </c>
      <c r="Z171">
        <v>629</v>
      </c>
      <c r="AA171">
        <v>407</v>
      </c>
      <c r="AB171">
        <v>548</v>
      </c>
      <c r="AC171">
        <v>446</v>
      </c>
      <c r="AD171">
        <v>682</v>
      </c>
      <c r="AE171">
        <v>646</v>
      </c>
      <c r="AF171">
        <v>352</v>
      </c>
      <c r="AG171">
        <v>431</v>
      </c>
      <c r="AH171">
        <v>582</v>
      </c>
      <c r="AI171">
        <v>380</v>
      </c>
      <c r="AJ171">
        <v>186</v>
      </c>
      <c r="AK171">
        <v>692</v>
      </c>
      <c r="AL171">
        <v>183</v>
      </c>
      <c r="AM171">
        <v>377</v>
      </c>
      <c r="AN171">
        <v>94</v>
      </c>
      <c r="AO171">
        <v>99</v>
      </c>
      <c r="AP171">
        <v>71</v>
      </c>
      <c r="AQ171">
        <v>89</v>
      </c>
      <c r="AR171">
        <v>78</v>
      </c>
      <c r="AS171">
        <v>106</v>
      </c>
      <c r="AT171">
        <v>101</v>
      </c>
      <c r="AU171">
        <v>66</v>
      </c>
      <c r="AV171">
        <v>75</v>
      </c>
      <c r="AW171">
        <v>94</v>
      </c>
      <c r="AX171">
        <v>69</v>
      </c>
      <c r="AY171">
        <v>44</v>
      </c>
      <c r="AZ171">
        <v>107</v>
      </c>
      <c r="BA171">
        <v>42</v>
      </c>
      <c r="BB171">
        <v>66</v>
      </c>
      <c r="BD171" s="79" t="s">
        <v>464</v>
      </c>
      <c r="BF171">
        <v>8385</v>
      </c>
      <c r="BG171">
        <v>67</v>
      </c>
      <c r="BH171">
        <v>26025</v>
      </c>
      <c r="BI171">
        <v>25</v>
      </c>
      <c r="BJ171">
        <v>311</v>
      </c>
      <c r="BK171">
        <v>1683</v>
      </c>
      <c r="BL171">
        <v>1</v>
      </c>
      <c r="BO171">
        <v>5</v>
      </c>
      <c r="BQ171">
        <v>2</v>
      </c>
      <c r="BR171">
        <v>1</v>
      </c>
      <c r="BS171">
        <v>6</v>
      </c>
      <c r="BT171">
        <v>1150</v>
      </c>
      <c r="BW171">
        <v>3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1</v>
      </c>
      <c r="CE171">
        <v>1</v>
      </c>
      <c r="CF171">
        <v>4</v>
      </c>
      <c r="CG171">
        <v>15</v>
      </c>
      <c r="CH171">
        <v>15</v>
      </c>
      <c r="CI171">
        <v>2</v>
      </c>
      <c r="CJ171">
        <v>0</v>
      </c>
      <c r="CK171">
        <v>2</v>
      </c>
      <c r="CL171">
        <v>2</v>
      </c>
      <c r="CM171">
        <v>0</v>
      </c>
      <c r="CN171">
        <v>1</v>
      </c>
      <c r="CO171">
        <v>0</v>
      </c>
      <c r="CP171">
        <v>0</v>
      </c>
      <c r="CQ171">
        <v>0</v>
      </c>
      <c r="CR171">
        <v>0</v>
      </c>
      <c r="CS171">
        <v>1</v>
      </c>
      <c r="CT171">
        <v>1</v>
      </c>
      <c r="CU171">
        <v>0</v>
      </c>
      <c r="CV171">
        <v>0</v>
      </c>
      <c r="CW171">
        <v>0</v>
      </c>
      <c r="CX171">
        <v>1</v>
      </c>
      <c r="CY171">
        <v>1</v>
      </c>
      <c r="CZ171">
        <v>0</v>
      </c>
      <c r="DA171">
        <v>1</v>
      </c>
      <c r="DB171">
        <v>1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3</v>
      </c>
      <c r="DL171">
        <v>1</v>
      </c>
      <c r="DM171">
        <v>0</v>
      </c>
      <c r="DN171">
        <v>0</v>
      </c>
      <c r="DQ171">
        <v>1</v>
      </c>
      <c r="DR171">
        <v>0</v>
      </c>
      <c r="DS171">
        <v>1</v>
      </c>
      <c r="DT171">
        <v>0</v>
      </c>
      <c r="DU171">
        <v>0</v>
      </c>
      <c r="DV171">
        <v>0</v>
      </c>
      <c r="DW171">
        <v>0</v>
      </c>
      <c r="DX171">
        <v>0</v>
      </c>
      <c r="DZ171">
        <v>0</v>
      </c>
      <c r="EA171">
        <v>0</v>
      </c>
      <c r="EB171">
        <v>0</v>
      </c>
      <c r="EC171">
        <v>3</v>
      </c>
      <c r="ED171">
        <v>0</v>
      </c>
      <c r="EE171">
        <v>0</v>
      </c>
      <c r="EF171">
        <v>1</v>
      </c>
      <c r="EG171">
        <v>1</v>
      </c>
      <c r="EH171">
        <v>0</v>
      </c>
      <c r="EI171">
        <v>2</v>
      </c>
      <c r="EJ171">
        <v>0</v>
      </c>
      <c r="EK171">
        <v>2</v>
      </c>
      <c r="EL171">
        <v>0</v>
      </c>
      <c r="EM171">
        <v>0</v>
      </c>
      <c r="EO171">
        <v>2</v>
      </c>
      <c r="EP171">
        <v>1</v>
      </c>
      <c r="ES171">
        <v>0</v>
      </c>
      <c r="ET171">
        <v>1</v>
      </c>
      <c r="EU171">
        <v>0</v>
      </c>
      <c r="EV171">
        <v>0</v>
      </c>
      <c r="EW171">
        <v>0</v>
      </c>
      <c r="EX171">
        <v>2</v>
      </c>
      <c r="EY171">
        <v>1</v>
      </c>
      <c r="EZ171">
        <v>0</v>
      </c>
      <c r="FA171">
        <v>0</v>
      </c>
      <c r="FB171">
        <v>1</v>
      </c>
      <c r="FC171">
        <v>0</v>
      </c>
      <c r="FD171">
        <v>0</v>
      </c>
      <c r="FE171">
        <v>0</v>
      </c>
      <c r="FF171">
        <v>1</v>
      </c>
      <c r="FH171">
        <v>2</v>
      </c>
      <c r="FJ171">
        <v>6</v>
      </c>
      <c r="FL171">
        <v>1</v>
      </c>
      <c r="FN171">
        <v>1</v>
      </c>
      <c r="FP171">
        <v>2</v>
      </c>
      <c r="FZ171">
        <v>2</v>
      </c>
      <c r="GG171">
        <v>2</v>
      </c>
      <c r="GH171">
        <v>2</v>
      </c>
      <c r="GJ171">
        <v>4</v>
      </c>
      <c r="GN171">
        <v>15</v>
      </c>
      <c r="HG171">
        <v>3</v>
      </c>
      <c r="HN171">
        <v>5</v>
      </c>
      <c r="HO171">
        <v>1</v>
      </c>
      <c r="HP171">
        <v>1</v>
      </c>
      <c r="IA171">
        <v>15</v>
      </c>
      <c r="II171">
        <v>1</v>
      </c>
      <c r="IJ171">
        <v>1</v>
      </c>
      <c r="IK171">
        <v>2</v>
      </c>
      <c r="IL171">
        <v>2</v>
      </c>
      <c r="IM171">
        <v>7</v>
      </c>
      <c r="IN171">
        <v>7</v>
      </c>
      <c r="IO171">
        <v>7</v>
      </c>
      <c r="IP171">
        <v>1</v>
      </c>
      <c r="IQ171">
        <v>1</v>
      </c>
      <c r="IR171">
        <v>1</v>
      </c>
      <c r="IS171">
        <v>0</v>
      </c>
      <c r="IT171">
        <v>0</v>
      </c>
      <c r="IU171">
        <v>0</v>
      </c>
      <c r="IV171">
        <v>0</v>
      </c>
      <c r="IW171">
        <v>0</v>
      </c>
      <c r="IX171">
        <v>0</v>
      </c>
      <c r="IY171">
        <v>1</v>
      </c>
      <c r="IZ171">
        <v>2</v>
      </c>
      <c r="JW171">
        <v>1</v>
      </c>
      <c r="JX171">
        <v>0</v>
      </c>
      <c r="JY171">
        <v>0</v>
      </c>
      <c r="JZ171">
        <v>0</v>
      </c>
      <c r="KA171">
        <v>0</v>
      </c>
      <c r="KB171">
        <v>0</v>
      </c>
      <c r="KF171">
        <v>1</v>
      </c>
      <c r="KG171">
        <v>1</v>
      </c>
      <c r="KH171">
        <v>2</v>
      </c>
      <c r="KI171">
        <v>1</v>
      </c>
      <c r="KJ171">
        <v>0</v>
      </c>
      <c r="KK171">
        <v>0</v>
      </c>
      <c r="KL171">
        <v>0</v>
      </c>
      <c r="KM171">
        <v>2</v>
      </c>
      <c r="KN171">
        <v>2</v>
      </c>
      <c r="KO171">
        <v>0</v>
      </c>
      <c r="KQ171">
        <v>4</v>
      </c>
      <c r="KR171">
        <v>2</v>
      </c>
      <c r="KS171">
        <v>1</v>
      </c>
      <c r="KU171">
        <v>5</v>
      </c>
      <c r="KV171">
        <v>2</v>
      </c>
      <c r="KW171">
        <v>2</v>
      </c>
      <c r="KX171">
        <v>57</v>
      </c>
      <c r="KY171" s="79" t="s">
        <v>466</v>
      </c>
      <c r="KZ171">
        <v>0</v>
      </c>
      <c r="LA171">
        <v>0</v>
      </c>
      <c r="LB171">
        <v>0</v>
      </c>
      <c r="LC171">
        <v>0</v>
      </c>
      <c r="LD171">
        <v>0</v>
      </c>
      <c r="LE171">
        <v>0</v>
      </c>
      <c r="LF171">
        <v>0</v>
      </c>
      <c r="LG171">
        <v>0.88767779999999996</v>
      </c>
      <c r="LH171">
        <v>0.71002849999999995</v>
      </c>
      <c r="LI171">
        <v>1</v>
      </c>
      <c r="LJ171">
        <v>1</v>
      </c>
      <c r="LK171">
        <v>0.88767779999999996</v>
      </c>
      <c r="LM171">
        <v>0.71002849999999995</v>
      </c>
      <c r="LU171">
        <v>1</v>
      </c>
      <c r="LV171">
        <f t="shared" si="2"/>
        <v>7</v>
      </c>
    </row>
    <row r="172" spans="1:334">
      <c r="A172">
        <v>10031898</v>
      </c>
      <c r="B172">
        <v>171</v>
      </c>
      <c r="C172">
        <v>1</v>
      </c>
      <c r="D172">
        <v>1</v>
      </c>
      <c r="E172">
        <v>57</v>
      </c>
      <c r="F172" s="79" t="s">
        <v>704</v>
      </c>
      <c r="G172" s="79" t="s">
        <v>752</v>
      </c>
      <c r="H172" s="79" t="s">
        <v>455</v>
      </c>
      <c r="M172">
        <v>3</v>
      </c>
      <c r="N172" s="79" t="s">
        <v>706</v>
      </c>
      <c r="O172" s="79" t="s">
        <v>457</v>
      </c>
      <c r="P172" s="79" t="s">
        <v>458</v>
      </c>
      <c r="Q172" s="79" t="s">
        <v>707</v>
      </c>
      <c r="R172" s="79" t="s">
        <v>707</v>
      </c>
      <c r="S172" s="79" t="s">
        <v>461</v>
      </c>
      <c r="T172" s="79" t="s">
        <v>462</v>
      </c>
      <c r="U172" s="79" t="s">
        <v>462</v>
      </c>
      <c r="V172">
        <v>100</v>
      </c>
      <c r="W172">
        <v>26</v>
      </c>
      <c r="X172" s="79" t="s">
        <v>463</v>
      </c>
      <c r="Y172">
        <v>2429</v>
      </c>
      <c r="Z172">
        <v>1845</v>
      </c>
      <c r="AA172">
        <v>1540</v>
      </c>
      <c r="AB172">
        <v>1039</v>
      </c>
      <c r="AC172">
        <v>1162</v>
      </c>
      <c r="AD172">
        <v>1393</v>
      </c>
      <c r="AE172">
        <v>2034</v>
      </c>
      <c r="AF172">
        <v>2039</v>
      </c>
      <c r="AG172">
        <v>1781</v>
      </c>
      <c r="AH172">
        <v>1392</v>
      </c>
      <c r="AI172">
        <v>694</v>
      </c>
      <c r="AJ172">
        <v>732</v>
      </c>
      <c r="AK172">
        <v>1322</v>
      </c>
      <c r="AL172">
        <v>1146</v>
      </c>
      <c r="AM172">
        <v>672</v>
      </c>
      <c r="AN172">
        <v>324</v>
      </c>
      <c r="AO172">
        <v>251</v>
      </c>
      <c r="AP172">
        <v>213</v>
      </c>
      <c r="AQ172">
        <v>153</v>
      </c>
      <c r="AR172">
        <v>166</v>
      </c>
      <c r="AS172">
        <v>197</v>
      </c>
      <c r="AT172">
        <v>275</v>
      </c>
      <c r="AU172">
        <v>274</v>
      </c>
      <c r="AV172">
        <v>243</v>
      </c>
      <c r="AW172">
        <v>197</v>
      </c>
      <c r="AX172">
        <v>107</v>
      </c>
      <c r="AY172">
        <v>113</v>
      </c>
      <c r="AZ172">
        <v>185</v>
      </c>
      <c r="BA172">
        <v>160</v>
      </c>
      <c r="BB172">
        <v>102</v>
      </c>
      <c r="BD172" s="79" t="s">
        <v>464</v>
      </c>
      <c r="BF172">
        <v>8609</v>
      </c>
      <c r="BG172">
        <v>67</v>
      </c>
      <c r="BH172">
        <v>26025</v>
      </c>
      <c r="BI172">
        <v>25</v>
      </c>
      <c r="BJ172">
        <v>311</v>
      </c>
      <c r="BK172">
        <v>249</v>
      </c>
      <c r="BL172">
        <v>1</v>
      </c>
      <c r="BO172">
        <v>1</v>
      </c>
      <c r="BQ172">
        <v>1</v>
      </c>
      <c r="BR172">
        <v>1</v>
      </c>
      <c r="BS172">
        <v>7</v>
      </c>
      <c r="BT172">
        <v>1600</v>
      </c>
      <c r="BW172">
        <v>3</v>
      </c>
      <c r="BX172">
        <v>1</v>
      </c>
      <c r="BY172">
        <v>0</v>
      </c>
      <c r="BZ172">
        <v>0</v>
      </c>
      <c r="CA172">
        <v>0</v>
      </c>
      <c r="CB172">
        <v>0</v>
      </c>
      <c r="CC172">
        <v>0</v>
      </c>
      <c r="CE172">
        <v>2</v>
      </c>
      <c r="CF172">
        <v>1</v>
      </c>
      <c r="CG172">
        <v>998</v>
      </c>
      <c r="CH172">
        <v>14</v>
      </c>
      <c r="CI172">
        <v>1</v>
      </c>
      <c r="CJ172">
        <v>0</v>
      </c>
      <c r="CK172">
        <v>2</v>
      </c>
      <c r="CL172">
        <v>2</v>
      </c>
      <c r="CM172">
        <v>1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1</v>
      </c>
      <c r="CT172">
        <v>1</v>
      </c>
      <c r="CU172">
        <v>0</v>
      </c>
      <c r="CV172">
        <v>0</v>
      </c>
      <c r="CW172">
        <v>0</v>
      </c>
      <c r="CX172">
        <v>1</v>
      </c>
      <c r="CY172">
        <v>1</v>
      </c>
      <c r="CZ172">
        <v>0</v>
      </c>
      <c r="DA172">
        <v>1</v>
      </c>
      <c r="DB172">
        <v>1</v>
      </c>
      <c r="DC172">
        <v>0</v>
      </c>
      <c r="DD172">
        <v>0</v>
      </c>
      <c r="DE172">
        <v>1</v>
      </c>
      <c r="DF172">
        <v>1</v>
      </c>
      <c r="DG172">
        <v>0</v>
      </c>
      <c r="DH172">
        <v>0</v>
      </c>
      <c r="DI172">
        <v>1</v>
      </c>
      <c r="DJ172">
        <v>0</v>
      </c>
      <c r="DK172">
        <v>3</v>
      </c>
      <c r="DL172">
        <v>0</v>
      </c>
      <c r="DM172">
        <v>0</v>
      </c>
      <c r="DN172">
        <v>0</v>
      </c>
      <c r="DQ172">
        <v>0</v>
      </c>
      <c r="DR172">
        <v>0</v>
      </c>
      <c r="DS172">
        <v>0</v>
      </c>
      <c r="DT172">
        <v>1</v>
      </c>
      <c r="DU172">
        <v>0</v>
      </c>
      <c r="DV172">
        <v>0</v>
      </c>
      <c r="DW172">
        <v>0</v>
      </c>
      <c r="DX172">
        <v>0</v>
      </c>
      <c r="DZ172">
        <v>0</v>
      </c>
      <c r="EA172">
        <v>4</v>
      </c>
      <c r="EB172">
        <v>4</v>
      </c>
      <c r="EC172">
        <v>4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2</v>
      </c>
      <c r="EJ172">
        <v>1</v>
      </c>
      <c r="EK172">
        <v>0</v>
      </c>
      <c r="EL172">
        <v>0</v>
      </c>
      <c r="EM172">
        <v>3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F172">
        <v>1</v>
      </c>
      <c r="FH172">
        <v>1</v>
      </c>
      <c r="FJ172">
        <v>3</v>
      </c>
      <c r="FL172">
        <v>1</v>
      </c>
      <c r="FN172">
        <v>1</v>
      </c>
      <c r="FP172">
        <v>1</v>
      </c>
      <c r="FQ172">
        <v>1</v>
      </c>
      <c r="FS172">
        <v>7</v>
      </c>
      <c r="FT172" s="79" t="s">
        <v>613</v>
      </c>
      <c r="FV172">
        <v>10</v>
      </c>
      <c r="FX172">
        <v>1</v>
      </c>
      <c r="FZ172">
        <v>2</v>
      </c>
      <c r="GG172">
        <v>1</v>
      </c>
      <c r="GH172">
        <v>2</v>
      </c>
      <c r="GJ172">
        <v>4</v>
      </c>
      <c r="GN172">
        <v>3</v>
      </c>
      <c r="GP172">
        <v>1</v>
      </c>
      <c r="GR172">
        <v>1</v>
      </c>
      <c r="GU172">
        <v>26</v>
      </c>
      <c r="GW172">
        <v>8</v>
      </c>
      <c r="GX172" s="79" t="s">
        <v>753</v>
      </c>
      <c r="HG172">
        <v>3</v>
      </c>
      <c r="HN172">
        <v>5</v>
      </c>
      <c r="HO172">
        <v>1</v>
      </c>
      <c r="HP172">
        <v>1</v>
      </c>
      <c r="IA172">
        <v>3</v>
      </c>
      <c r="IC172">
        <v>1</v>
      </c>
      <c r="IE172">
        <v>8</v>
      </c>
      <c r="IF172" s="79" t="s">
        <v>753</v>
      </c>
      <c r="IG172">
        <v>2</v>
      </c>
      <c r="II172">
        <v>1</v>
      </c>
      <c r="IJ172">
        <v>1</v>
      </c>
      <c r="IK172">
        <v>2</v>
      </c>
      <c r="IL172">
        <v>2</v>
      </c>
      <c r="IM172">
        <v>5</v>
      </c>
      <c r="IN172">
        <v>4</v>
      </c>
      <c r="IO172">
        <v>4</v>
      </c>
      <c r="IP172">
        <v>9</v>
      </c>
      <c r="IQ172">
        <v>3</v>
      </c>
      <c r="IR172">
        <v>6</v>
      </c>
      <c r="IS172">
        <v>0</v>
      </c>
      <c r="IT172">
        <v>0</v>
      </c>
      <c r="IU172">
        <v>0</v>
      </c>
      <c r="IV172">
        <v>0</v>
      </c>
      <c r="IW172">
        <v>0</v>
      </c>
      <c r="IX172">
        <v>0</v>
      </c>
      <c r="IY172">
        <v>1</v>
      </c>
      <c r="IZ172">
        <v>2</v>
      </c>
      <c r="JW172">
        <v>1</v>
      </c>
      <c r="JX172">
        <v>0</v>
      </c>
      <c r="JY172">
        <v>0</v>
      </c>
      <c r="JZ172">
        <v>0</v>
      </c>
      <c r="KA172">
        <v>0</v>
      </c>
      <c r="KB172">
        <v>0</v>
      </c>
      <c r="KE172">
        <v>5</v>
      </c>
      <c r="KF172">
        <v>1</v>
      </c>
      <c r="KG172">
        <v>1</v>
      </c>
      <c r="KH172">
        <v>0</v>
      </c>
      <c r="KI172">
        <v>0</v>
      </c>
      <c r="KJ172">
        <v>0</v>
      </c>
      <c r="KK172">
        <v>0</v>
      </c>
      <c r="KL172">
        <v>0</v>
      </c>
      <c r="KM172">
        <v>1</v>
      </c>
      <c r="KN172">
        <v>1</v>
      </c>
      <c r="KO172">
        <v>0</v>
      </c>
      <c r="KQ172">
        <v>3</v>
      </c>
      <c r="KR172">
        <v>2</v>
      </c>
      <c r="KS172">
        <v>1</v>
      </c>
      <c r="KU172">
        <v>2</v>
      </c>
      <c r="KV172">
        <v>2</v>
      </c>
      <c r="KW172">
        <v>1</v>
      </c>
      <c r="KX172">
        <v>56</v>
      </c>
      <c r="KY172" s="79" t="s">
        <v>466</v>
      </c>
      <c r="KZ172">
        <v>0</v>
      </c>
      <c r="LA172">
        <v>0</v>
      </c>
      <c r="LB172">
        <v>0</v>
      </c>
      <c r="LC172">
        <v>0</v>
      </c>
      <c r="LD172">
        <v>1</v>
      </c>
      <c r="LE172">
        <v>0</v>
      </c>
      <c r="LF172">
        <v>0</v>
      </c>
      <c r="LG172">
        <v>3.0191499999999998</v>
      </c>
      <c r="LH172">
        <v>3.1105070000000001</v>
      </c>
      <c r="LI172">
        <v>2.2986727</v>
      </c>
      <c r="LJ172">
        <v>1.2559984</v>
      </c>
      <c r="LK172">
        <v>3.0191499999999998</v>
      </c>
      <c r="LL172">
        <v>3.1105070000000001</v>
      </c>
      <c r="LO172">
        <v>2.2986727</v>
      </c>
      <c r="LS172">
        <v>1.2559984</v>
      </c>
      <c r="LT172">
        <v>1.2559984</v>
      </c>
      <c r="LU172">
        <v>1</v>
      </c>
      <c r="LV172">
        <f t="shared" si="2"/>
        <v>2</v>
      </c>
    </row>
    <row r="173" spans="1:334">
      <c r="A173">
        <v>10031904</v>
      </c>
      <c r="B173">
        <v>172</v>
      </c>
      <c r="C173">
        <v>2</v>
      </c>
      <c r="D173">
        <v>1</v>
      </c>
      <c r="E173">
        <v>57</v>
      </c>
      <c r="F173" s="79" t="s">
        <v>704</v>
      </c>
      <c r="G173" s="79" t="s">
        <v>754</v>
      </c>
      <c r="H173" s="79" t="s">
        <v>455</v>
      </c>
      <c r="M173">
        <v>3</v>
      </c>
      <c r="N173" s="79" t="s">
        <v>706</v>
      </c>
      <c r="O173" s="79" t="s">
        <v>457</v>
      </c>
      <c r="P173" s="79" t="s">
        <v>474</v>
      </c>
      <c r="Q173" s="79" t="s">
        <v>707</v>
      </c>
      <c r="R173" s="79" t="s">
        <v>707</v>
      </c>
      <c r="S173" s="79" t="s">
        <v>461</v>
      </c>
      <c r="T173" s="79" t="s">
        <v>462</v>
      </c>
      <c r="U173" s="79" t="s">
        <v>462</v>
      </c>
      <c r="V173">
        <v>100</v>
      </c>
      <c r="W173">
        <v>15</v>
      </c>
      <c r="X173" s="79" t="s">
        <v>463</v>
      </c>
      <c r="Y173">
        <v>242</v>
      </c>
      <c r="Z173">
        <v>370</v>
      </c>
      <c r="AA173">
        <v>547</v>
      </c>
      <c r="AB173">
        <v>667</v>
      </c>
      <c r="AC173">
        <v>832</v>
      </c>
      <c r="AD173">
        <v>229</v>
      </c>
      <c r="AE173">
        <v>905</v>
      </c>
      <c r="AF173">
        <v>975</v>
      </c>
      <c r="AG173">
        <v>789</v>
      </c>
      <c r="AH173">
        <v>467</v>
      </c>
      <c r="AI173">
        <v>407</v>
      </c>
      <c r="AJ173">
        <v>549</v>
      </c>
      <c r="AK173">
        <v>549</v>
      </c>
      <c r="AL173">
        <v>502</v>
      </c>
      <c r="AM173">
        <v>519</v>
      </c>
      <c r="AN173">
        <v>52</v>
      </c>
      <c r="AO173">
        <v>66</v>
      </c>
      <c r="AP173">
        <v>89</v>
      </c>
      <c r="AQ173">
        <v>106</v>
      </c>
      <c r="AR173">
        <v>125</v>
      </c>
      <c r="AS173">
        <v>48</v>
      </c>
      <c r="AT173">
        <v>136</v>
      </c>
      <c r="AU173">
        <v>143</v>
      </c>
      <c r="AV173">
        <v>120</v>
      </c>
      <c r="AW173">
        <v>79</v>
      </c>
      <c r="AX173">
        <v>71</v>
      </c>
      <c r="AY173">
        <v>92</v>
      </c>
      <c r="AZ173">
        <v>87</v>
      </c>
      <c r="BA173">
        <v>81</v>
      </c>
      <c r="BB173">
        <v>85</v>
      </c>
      <c r="BD173" s="79" t="s">
        <v>464</v>
      </c>
      <c r="BF173">
        <v>8683</v>
      </c>
      <c r="BG173">
        <v>67</v>
      </c>
      <c r="BH173">
        <v>26025</v>
      </c>
      <c r="BI173">
        <v>25</v>
      </c>
      <c r="BJ173">
        <v>311</v>
      </c>
      <c r="BK173">
        <v>1314</v>
      </c>
      <c r="BL173">
        <v>1</v>
      </c>
      <c r="BO173">
        <v>5</v>
      </c>
      <c r="BQ173">
        <v>2</v>
      </c>
      <c r="BR173">
        <v>1</v>
      </c>
      <c r="BS173">
        <v>7</v>
      </c>
      <c r="BT173">
        <v>1700</v>
      </c>
      <c r="BW173">
        <v>3</v>
      </c>
      <c r="BX173">
        <v>1</v>
      </c>
      <c r="BY173">
        <v>0</v>
      </c>
      <c r="BZ173">
        <v>0</v>
      </c>
      <c r="CA173">
        <v>0</v>
      </c>
      <c r="CB173">
        <v>0</v>
      </c>
      <c r="CC173">
        <v>0</v>
      </c>
      <c r="CE173">
        <v>1</v>
      </c>
      <c r="CF173">
        <v>4</v>
      </c>
      <c r="CG173">
        <v>25</v>
      </c>
      <c r="CH173">
        <v>20</v>
      </c>
      <c r="CI173">
        <v>0</v>
      </c>
      <c r="CJ173">
        <v>0</v>
      </c>
      <c r="CK173">
        <v>1</v>
      </c>
      <c r="CL173">
        <v>2</v>
      </c>
      <c r="CM173">
        <v>0</v>
      </c>
      <c r="CN173">
        <v>0</v>
      </c>
      <c r="CO173">
        <v>0</v>
      </c>
      <c r="CP173">
        <v>0</v>
      </c>
      <c r="CQ173">
        <v>1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1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1</v>
      </c>
      <c r="DF173">
        <v>0</v>
      </c>
      <c r="DG173">
        <v>0</v>
      </c>
      <c r="DH173">
        <v>0</v>
      </c>
      <c r="DI173">
        <v>1</v>
      </c>
      <c r="DJ173">
        <v>0</v>
      </c>
      <c r="DK173">
        <v>2</v>
      </c>
      <c r="DL173">
        <v>0</v>
      </c>
      <c r="DM173">
        <v>0</v>
      </c>
      <c r="DN173">
        <v>0</v>
      </c>
      <c r="DQ173">
        <v>1</v>
      </c>
      <c r="DR173">
        <v>0</v>
      </c>
      <c r="DS173">
        <v>1</v>
      </c>
      <c r="DT173">
        <v>0</v>
      </c>
      <c r="DU173">
        <v>0</v>
      </c>
      <c r="DV173">
        <v>0</v>
      </c>
      <c r="DW173">
        <v>1</v>
      </c>
      <c r="DY173" s="79" t="s">
        <v>755</v>
      </c>
      <c r="DZ173">
        <v>0</v>
      </c>
      <c r="EA173">
        <v>0</v>
      </c>
      <c r="EB173">
        <v>1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1</v>
      </c>
      <c r="EJ173">
        <v>0</v>
      </c>
      <c r="EK173">
        <v>1</v>
      </c>
      <c r="EL173">
        <v>0</v>
      </c>
      <c r="EM173">
        <v>2</v>
      </c>
      <c r="EO173">
        <v>1</v>
      </c>
      <c r="EP173">
        <v>0</v>
      </c>
      <c r="ES173">
        <v>0</v>
      </c>
      <c r="ET173">
        <v>1</v>
      </c>
      <c r="EU173">
        <v>0</v>
      </c>
      <c r="EV173">
        <v>0</v>
      </c>
      <c r="EW173">
        <v>1</v>
      </c>
      <c r="EX173">
        <v>1</v>
      </c>
      <c r="EY173">
        <v>1</v>
      </c>
      <c r="EZ173">
        <v>0</v>
      </c>
      <c r="FA173">
        <v>0</v>
      </c>
      <c r="FB173">
        <v>1</v>
      </c>
      <c r="FC173">
        <v>1</v>
      </c>
      <c r="FD173">
        <v>0</v>
      </c>
      <c r="FF173">
        <v>1</v>
      </c>
      <c r="FH173">
        <v>1</v>
      </c>
      <c r="FJ173">
        <v>5</v>
      </c>
      <c r="FL173">
        <v>1</v>
      </c>
      <c r="FN173">
        <v>1</v>
      </c>
      <c r="FP173">
        <v>2</v>
      </c>
      <c r="FQ173">
        <v>1</v>
      </c>
      <c r="FS173">
        <v>2</v>
      </c>
      <c r="FU173" s="79" t="s">
        <v>465</v>
      </c>
      <c r="FV173">
        <v>15</v>
      </c>
      <c r="FX173">
        <v>1</v>
      </c>
      <c r="FZ173">
        <v>2</v>
      </c>
      <c r="GG173">
        <v>2</v>
      </c>
      <c r="GH173">
        <v>2</v>
      </c>
      <c r="GI173">
        <v>1</v>
      </c>
      <c r="GJ173">
        <v>1</v>
      </c>
      <c r="GL173">
        <v>3</v>
      </c>
      <c r="GM173" s="79" t="s">
        <v>465</v>
      </c>
      <c r="GN173">
        <v>15</v>
      </c>
      <c r="HG173">
        <v>3</v>
      </c>
      <c r="HN173">
        <v>4</v>
      </c>
      <c r="HO173">
        <v>2</v>
      </c>
      <c r="HP173">
        <v>1</v>
      </c>
      <c r="IA173">
        <v>3</v>
      </c>
      <c r="IC173">
        <v>1</v>
      </c>
      <c r="IE173">
        <v>1</v>
      </c>
      <c r="IG173">
        <v>2</v>
      </c>
      <c r="II173">
        <v>1</v>
      </c>
      <c r="IJ173">
        <v>1</v>
      </c>
      <c r="IK173">
        <v>2</v>
      </c>
      <c r="IL173">
        <v>2</v>
      </c>
      <c r="IM173">
        <v>7</v>
      </c>
      <c r="IN173">
        <v>7</v>
      </c>
      <c r="IO173">
        <v>7</v>
      </c>
      <c r="IP173">
        <v>5</v>
      </c>
      <c r="IQ173">
        <v>5</v>
      </c>
      <c r="IR173">
        <v>5</v>
      </c>
      <c r="IS173">
        <v>0</v>
      </c>
      <c r="IT173">
        <v>0</v>
      </c>
      <c r="IU173">
        <v>0</v>
      </c>
      <c r="IV173">
        <v>0</v>
      </c>
      <c r="IW173">
        <v>0</v>
      </c>
      <c r="IX173">
        <v>0</v>
      </c>
      <c r="IY173">
        <v>1</v>
      </c>
      <c r="IZ173">
        <v>2</v>
      </c>
      <c r="JW173">
        <v>1</v>
      </c>
      <c r="JX173">
        <v>0</v>
      </c>
      <c r="JY173">
        <v>0</v>
      </c>
      <c r="JZ173">
        <v>0</v>
      </c>
      <c r="KA173">
        <v>0</v>
      </c>
      <c r="KB173">
        <v>0</v>
      </c>
      <c r="KF173">
        <v>1</v>
      </c>
      <c r="KG173">
        <v>2</v>
      </c>
      <c r="KH173">
        <v>0</v>
      </c>
      <c r="KI173">
        <v>0</v>
      </c>
      <c r="KJ173">
        <v>0</v>
      </c>
      <c r="KK173">
        <v>0</v>
      </c>
      <c r="KL173">
        <v>0</v>
      </c>
      <c r="KM173">
        <v>0</v>
      </c>
      <c r="KN173">
        <v>1</v>
      </c>
      <c r="KO173">
        <v>2</v>
      </c>
      <c r="KQ173">
        <v>6</v>
      </c>
      <c r="KR173">
        <v>2</v>
      </c>
      <c r="KS173">
        <v>1</v>
      </c>
      <c r="KU173">
        <v>8</v>
      </c>
      <c r="KV173">
        <v>2</v>
      </c>
      <c r="KW173">
        <v>2</v>
      </c>
      <c r="KX173">
        <v>57</v>
      </c>
      <c r="KY173" s="79" t="s">
        <v>466</v>
      </c>
      <c r="KZ173">
        <v>0</v>
      </c>
      <c r="LA173">
        <v>0</v>
      </c>
      <c r="LB173">
        <v>0</v>
      </c>
      <c r="LC173">
        <v>0</v>
      </c>
      <c r="LD173">
        <v>0</v>
      </c>
      <c r="LE173">
        <v>0</v>
      </c>
      <c r="LF173">
        <v>0</v>
      </c>
      <c r="LG173">
        <v>0.88767779999999996</v>
      </c>
      <c r="LH173">
        <v>0.71002849999999995</v>
      </c>
      <c r="LI173">
        <v>1</v>
      </c>
      <c r="LJ173">
        <v>1</v>
      </c>
      <c r="LK173">
        <v>0.88767779999999996</v>
      </c>
      <c r="LM173">
        <v>0.71002849999999995</v>
      </c>
      <c r="LU173">
        <v>1</v>
      </c>
      <c r="LV173">
        <f t="shared" si="2"/>
        <v>3</v>
      </c>
    </row>
    <row r="174" spans="1:334">
      <c r="A174">
        <v>10031906</v>
      </c>
      <c r="B174">
        <v>173</v>
      </c>
      <c r="C174">
        <v>1</v>
      </c>
      <c r="D174">
        <v>1</v>
      </c>
      <c r="E174">
        <v>57</v>
      </c>
      <c r="F174" s="79" t="s">
        <v>704</v>
      </c>
      <c r="G174" s="79" t="s">
        <v>756</v>
      </c>
      <c r="H174" s="79" t="s">
        <v>455</v>
      </c>
      <c r="M174">
        <v>3</v>
      </c>
      <c r="N174" s="79" t="s">
        <v>757</v>
      </c>
      <c r="O174" s="79" t="s">
        <v>457</v>
      </c>
      <c r="P174" s="79" t="s">
        <v>458</v>
      </c>
      <c r="Q174" s="79" t="s">
        <v>758</v>
      </c>
      <c r="R174" s="79" t="s">
        <v>707</v>
      </c>
      <c r="S174" s="79" t="s">
        <v>461</v>
      </c>
      <c r="T174" s="79" t="s">
        <v>462</v>
      </c>
      <c r="U174" s="79" t="s">
        <v>462</v>
      </c>
      <c r="V174">
        <v>44</v>
      </c>
      <c r="W174">
        <v>26</v>
      </c>
      <c r="X174" s="79" t="s">
        <v>475</v>
      </c>
      <c r="Y174">
        <v>41</v>
      </c>
      <c r="Z174">
        <v>41</v>
      </c>
      <c r="AA174">
        <v>41</v>
      </c>
      <c r="AB174">
        <v>41</v>
      </c>
      <c r="AC174">
        <v>41</v>
      </c>
      <c r="AD174">
        <v>41</v>
      </c>
      <c r="AE174">
        <v>41</v>
      </c>
      <c r="AF174">
        <v>41</v>
      </c>
      <c r="AG174">
        <v>41</v>
      </c>
      <c r="AH174">
        <v>41</v>
      </c>
      <c r="AI174">
        <v>41</v>
      </c>
      <c r="AJ174">
        <v>41</v>
      </c>
      <c r="AK174">
        <v>41</v>
      </c>
      <c r="AL174">
        <v>41</v>
      </c>
      <c r="AM174">
        <v>41</v>
      </c>
      <c r="AN174">
        <v>11</v>
      </c>
      <c r="AO174">
        <v>11</v>
      </c>
      <c r="AP174">
        <v>11</v>
      </c>
      <c r="AQ174">
        <v>11</v>
      </c>
      <c r="AR174">
        <v>11</v>
      </c>
      <c r="AS174">
        <v>11</v>
      </c>
      <c r="AT174">
        <v>11</v>
      </c>
      <c r="AU174">
        <v>11</v>
      </c>
      <c r="AV174">
        <v>11</v>
      </c>
      <c r="AW174">
        <v>11</v>
      </c>
      <c r="AX174">
        <v>11</v>
      </c>
      <c r="AY174">
        <v>11</v>
      </c>
      <c r="AZ174">
        <v>11</v>
      </c>
      <c r="BA174">
        <v>11</v>
      </c>
      <c r="BB174">
        <v>11</v>
      </c>
      <c r="BD174" s="79" t="s">
        <v>464</v>
      </c>
      <c r="BF174">
        <v>8727</v>
      </c>
      <c r="BG174">
        <v>67</v>
      </c>
      <c r="BH174">
        <v>26025</v>
      </c>
      <c r="BI174">
        <v>25</v>
      </c>
      <c r="BJ174">
        <v>311</v>
      </c>
      <c r="BK174">
        <v>825</v>
      </c>
      <c r="BL174">
        <v>1</v>
      </c>
      <c r="BO174">
        <v>1</v>
      </c>
      <c r="BQ174">
        <v>1</v>
      </c>
      <c r="BR174">
        <v>1</v>
      </c>
      <c r="BS174">
        <v>7</v>
      </c>
      <c r="BT174">
        <v>1700</v>
      </c>
      <c r="BW174">
        <v>3</v>
      </c>
      <c r="BX174">
        <v>1</v>
      </c>
      <c r="BY174">
        <v>0</v>
      </c>
      <c r="BZ174">
        <v>0</v>
      </c>
      <c r="CA174">
        <v>0</v>
      </c>
      <c r="CB174">
        <v>0</v>
      </c>
      <c r="CC174">
        <v>0</v>
      </c>
      <c r="CE174">
        <v>1</v>
      </c>
      <c r="CF174">
        <v>1</v>
      </c>
      <c r="CG174">
        <v>25</v>
      </c>
      <c r="CH174">
        <v>15</v>
      </c>
      <c r="CI174">
        <v>2</v>
      </c>
      <c r="CJ174">
        <v>10</v>
      </c>
      <c r="CK174">
        <v>2</v>
      </c>
      <c r="CL174">
        <v>2</v>
      </c>
      <c r="CM174">
        <v>0</v>
      </c>
      <c r="CN174">
        <v>1</v>
      </c>
      <c r="CO174">
        <v>0</v>
      </c>
      <c r="CP174">
        <v>0</v>
      </c>
      <c r="CQ174">
        <v>0</v>
      </c>
      <c r="CR174">
        <v>0</v>
      </c>
      <c r="CS174">
        <v>1</v>
      </c>
      <c r="CT174">
        <v>1</v>
      </c>
      <c r="CU174">
        <v>0</v>
      </c>
      <c r="CV174">
        <v>0</v>
      </c>
      <c r="CW174">
        <v>0</v>
      </c>
      <c r="CX174">
        <v>0</v>
      </c>
      <c r="CY174">
        <v>1</v>
      </c>
      <c r="CZ174">
        <v>0</v>
      </c>
      <c r="DA174">
        <v>1</v>
      </c>
      <c r="DB174">
        <v>1</v>
      </c>
      <c r="DC174">
        <v>0</v>
      </c>
      <c r="DD174">
        <v>0</v>
      </c>
      <c r="DE174">
        <v>1</v>
      </c>
      <c r="DF174">
        <v>0</v>
      </c>
      <c r="DG174">
        <v>0</v>
      </c>
      <c r="DH174">
        <v>0</v>
      </c>
      <c r="DI174">
        <v>1</v>
      </c>
      <c r="DJ174">
        <v>0</v>
      </c>
      <c r="DK174">
        <v>3</v>
      </c>
      <c r="DL174">
        <v>1</v>
      </c>
      <c r="DM174">
        <v>3</v>
      </c>
      <c r="DN174">
        <v>0</v>
      </c>
      <c r="DQ174">
        <v>0</v>
      </c>
      <c r="DR174">
        <v>0</v>
      </c>
      <c r="DS174">
        <v>0</v>
      </c>
      <c r="DT174">
        <v>1</v>
      </c>
      <c r="DU174">
        <v>0</v>
      </c>
      <c r="DV174">
        <v>0</v>
      </c>
      <c r="DW174">
        <v>0</v>
      </c>
      <c r="DX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1</v>
      </c>
      <c r="EL174">
        <v>0</v>
      </c>
      <c r="EM174">
        <v>2</v>
      </c>
      <c r="ES174">
        <v>3</v>
      </c>
      <c r="ET174">
        <v>1</v>
      </c>
      <c r="EU174">
        <v>4</v>
      </c>
      <c r="EV174">
        <v>0</v>
      </c>
      <c r="EW174">
        <v>1</v>
      </c>
      <c r="EX174">
        <v>0</v>
      </c>
      <c r="EY174">
        <v>1</v>
      </c>
      <c r="EZ174">
        <v>1</v>
      </c>
      <c r="FA174">
        <v>0</v>
      </c>
      <c r="FB174">
        <v>1</v>
      </c>
      <c r="FC174">
        <v>1</v>
      </c>
      <c r="FD174">
        <v>0</v>
      </c>
      <c r="FE174">
        <v>0</v>
      </c>
      <c r="FF174">
        <v>1</v>
      </c>
      <c r="FH174">
        <v>2</v>
      </c>
      <c r="FJ174">
        <v>10</v>
      </c>
      <c r="FL174">
        <v>1</v>
      </c>
      <c r="FN174">
        <v>5</v>
      </c>
      <c r="FP174">
        <v>1</v>
      </c>
      <c r="FZ174">
        <v>2</v>
      </c>
      <c r="GG174">
        <v>1</v>
      </c>
      <c r="GH174">
        <v>2</v>
      </c>
      <c r="GJ174">
        <v>7</v>
      </c>
      <c r="GN174">
        <v>5</v>
      </c>
      <c r="GP174">
        <v>2</v>
      </c>
      <c r="HG174">
        <v>3</v>
      </c>
      <c r="HN174">
        <v>5</v>
      </c>
      <c r="HO174">
        <v>5</v>
      </c>
      <c r="HP174">
        <v>3</v>
      </c>
      <c r="HQ174">
        <v>2</v>
      </c>
      <c r="HR174" s="79" t="s">
        <v>759</v>
      </c>
      <c r="HZ174">
        <v>3</v>
      </c>
      <c r="IA174">
        <v>5</v>
      </c>
      <c r="IC174">
        <v>2</v>
      </c>
      <c r="IS174">
        <v>0</v>
      </c>
      <c r="IT174">
        <v>0</v>
      </c>
      <c r="IU174">
        <v>0</v>
      </c>
      <c r="IV174">
        <v>0</v>
      </c>
      <c r="IW174">
        <v>0</v>
      </c>
      <c r="IX174">
        <v>0</v>
      </c>
      <c r="IY174">
        <v>1</v>
      </c>
      <c r="IZ174">
        <v>2</v>
      </c>
      <c r="JW174">
        <v>1</v>
      </c>
      <c r="JX174">
        <v>0</v>
      </c>
      <c r="JY174">
        <v>0</v>
      </c>
      <c r="JZ174">
        <v>0</v>
      </c>
      <c r="KA174">
        <v>0</v>
      </c>
      <c r="KB174">
        <v>0</v>
      </c>
      <c r="KE174">
        <v>2</v>
      </c>
      <c r="KF174">
        <v>1</v>
      </c>
      <c r="KG174">
        <v>1</v>
      </c>
      <c r="KH174">
        <v>0</v>
      </c>
      <c r="KI174">
        <v>0</v>
      </c>
      <c r="KJ174">
        <v>0</v>
      </c>
      <c r="KK174">
        <v>0</v>
      </c>
      <c r="KL174">
        <v>0</v>
      </c>
      <c r="KM174">
        <v>0</v>
      </c>
      <c r="KN174">
        <v>1</v>
      </c>
      <c r="KO174">
        <v>0</v>
      </c>
      <c r="KQ174">
        <v>5</v>
      </c>
      <c r="KR174">
        <v>2</v>
      </c>
      <c r="KS174">
        <v>1</v>
      </c>
      <c r="KU174">
        <v>2</v>
      </c>
      <c r="KV174">
        <v>2</v>
      </c>
      <c r="KW174">
        <v>1</v>
      </c>
      <c r="KX174">
        <v>56</v>
      </c>
      <c r="KY174" s="79" t="s">
        <v>466</v>
      </c>
      <c r="KZ174">
        <v>0</v>
      </c>
      <c r="LA174">
        <v>0</v>
      </c>
      <c r="LB174">
        <v>0</v>
      </c>
      <c r="LC174">
        <v>0</v>
      </c>
      <c r="LD174">
        <v>1</v>
      </c>
      <c r="LE174">
        <v>0</v>
      </c>
      <c r="LF174">
        <v>0</v>
      </c>
      <c r="LG174">
        <v>3.0191499999999998</v>
      </c>
      <c r="LH174">
        <v>3.1105070000000001</v>
      </c>
      <c r="LI174">
        <v>2.2986727</v>
      </c>
      <c r="LJ174">
        <v>1.2559984</v>
      </c>
      <c r="LK174">
        <v>3.0191499999999998</v>
      </c>
      <c r="LL174">
        <v>3.1105070000000001</v>
      </c>
      <c r="LO174">
        <v>2.2986727</v>
      </c>
      <c r="LS174">
        <v>1.2559984</v>
      </c>
      <c r="LT174">
        <v>1.2559984</v>
      </c>
      <c r="LU174">
        <v>1</v>
      </c>
      <c r="LV174">
        <f t="shared" si="2"/>
        <v>1</v>
      </c>
    </row>
    <row r="175" spans="1:334">
      <c r="A175">
        <v>10031912</v>
      </c>
      <c r="B175">
        <v>174</v>
      </c>
      <c r="C175">
        <v>2</v>
      </c>
      <c r="D175">
        <v>1</v>
      </c>
      <c r="E175">
        <v>57</v>
      </c>
      <c r="F175" s="79" t="s">
        <v>704</v>
      </c>
      <c r="G175" s="79" t="s">
        <v>760</v>
      </c>
      <c r="H175" s="79" t="s">
        <v>455</v>
      </c>
      <c r="M175">
        <v>3</v>
      </c>
      <c r="N175" s="79" t="s">
        <v>706</v>
      </c>
      <c r="O175" s="79" t="s">
        <v>457</v>
      </c>
      <c r="P175" s="79" t="s">
        <v>458</v>
      </c>
      <c r="Q175" s="79" t="s">
        <v>707</v>
      </c>
      <c r="R175" s="79" t="s">
        <v>707</v>
      </c>
      <c r="S175" s="79" t="s">
        <v>553</v>
      </c>
      <c r="T175" s="79" t="s">
        <v>462</v>
      </c>
      <c r="U175" s="79" t="s">
        <v>462</v>
      </c>
      <c r="V175">
        <v>100</v>
      </c>
      <c r="W175">
        <v>48</v>
      </c>
      <c r="X175" s="79" t="s">
        <v>463</v>
      </c>
      <c r="AL175">
        <v>228</v>
      </c>
      <c r="AM175">
        <v>686</v>
      </c>
      <c r="BA175">
        <v>37</v>
      </c>
      <c r="BB175">
        <v>89</v>
      </c>
      <c r="BD175" s="79" t="s">
        <v>554</v>
      </c>
      <c r="BF175">
        <v>8774</v>
      </c>
      <c r="BG175">
        <v>67</v>
      </c>
      <c r="BH175">
        <v>26025</v>
      </c>
      <c r="BI175">
        <v>25</v>
      </c>
      <c r="BJ175">
        <v>311</v>
      </c>
      <c r="BK175">
        <v>355</v>
      </c>
      <c r="BL175">
        <v>1</v>
      </c>
      <c r="BO175">
        <v>1</v>
      </c>
      <c r="BQ175">
        <v>1</v>
      </c>
      <c r="BR175">
        <v>1</v>
      </c>
      <c r="BS175">
        <v>2</v>
      </c>
      <c r="BT175">
        <v>2100</v>
      </c>
      <c r="BW175">
        <v>1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1</v>
      </c>
      <c r="CE175">
        <v>1</v>
      </c>
      <c r="CF175">
        <v>4</v>
      </c>
      <c r="CG175">
        <v>42</v>
      </c>
      <c r="CH175">
        <v>10</v>
      </c>
      <c r="CI175">
        <v>32</v>
      </c>
      <c r="CJ175">
        <v>0</v>
      </c>
      <c r="CK175">
        <v>3</v>
      </c>
      <c r="CL175">
        <v>1</v>
      </c>
      <c r="CM175">
        <v>1</v>
      </c>
      <c r="CN175">
        <v>1</v>
      </c>
      <c r="CO175">
        <v>0</v>
      </c>
      <c r="CP175">
        <v>0</v>
      </c>
      <c r="CQ175">
        <v>0</v>
      </c>
      <c r="CS175">
        <v>1</v>
      </c>
      <c r="CT175">
        <v>0</v>
      </c>
      <c r="CU175">
        <v>1</v>
      </c>
      <c r="CV175">
        <v>0</v>
      </c>
      <c r="CW175">
        <v>1</v>
      </c>
      <c r="CX175">
        <v>1</v>
      </c>
      <c r="CY175">
        <v>0</v>
      </c>
      <c r="CZ175">
        <v>1</v>
      </c>
      <c r="DA175">
        <v>1</v>
      </c>
      <c r="DB175">
        <v>1</v>
      </c>
      <c r="DC175">
        <v>0</v>
      </c>
      <c r="DD175">
        <v>0</v>
      </c>
      <c r="DE175">
        <v>2</v>
      </c>
      <c r="DF175">
        <v>0</v>
      </c>
      <c r="DG175">
        <v>0</v>
      </c>
      <c r="DH175">
        <v>1</v>
      </c>
      <c r="DI175">
        <v>0</v>
      </c>
      <c r="DJ175">
        <v>1</v>
      </c>
      <c r="DK175">
        <v>3</v>
      </c>
      <c r="DL175">
        <v>2</v>
      </c>
      <c r="DM175">
        <v>0</v>
      </c>
      <c r="DN175">
        <v>0</v>
      </c>
      <c r="DQ175">
        <v>1</v>
      </c>
      <c r="DR175">
        <v>0</v>
      </c>
      <c r="DS175">
        <v>0</v>
      </c>
      <c r="DT175">
        <v>1</v>
      </c>
      <c r="DU175">
        <v>1</v>
      </c>
      <c r="DV175">
        <v>0</v>
      </c>
      <c r="DW175">
        <v>0</v>
      </c>
      <c r="DZ175">
        <v>1</v>
      </c>
      <c r="EA175">
        <v>0</v>
      </c>
      <c r="EB175">
        <v>0</v>
      </c>
      <c r="EC175">
        <v>3</v>
      </c>
      <c r="ED175">
        <v>0</v>
      </c>
      <c r="EE175">
        <v>0</v>
      </c>
      <c r="EF175">
        <v>1</v>
      </c>
      <c r="EG175">
        <v>3</v>
      </c>
      <c r="EH175">
        <v>0</v>
      </c>
      <c r="EI175">
        <v>1</v>
      </c>
      <c r="EJ175">
        <v>0</v>
      </c>
      <c r="EK175">
        <v>3</v>
      </c>
      <c r="EL175">
        <v>1</v>
      </c>
      <c r="EM175">
        <v>3</v>
      </c>
      <c r="EO175">
        <v>2</v>
      </c>
      <c r="EP175">
        <v>3</v>
      </c>
      <c r="ES175">
        <v>1</v>
      </c>
      <c r="ET175">
        <v>2</v>
      </c>
      <c r="EU175">
        <v>1</v>
      </c>
      <c r="EV175">
        <v>2</v>
      </c>
      <c r="EW175">
        <v>1</v>
      </c>
      <c r="EX175">
        <v>0</v>
      </c>
      <c r="EY175">
        <v>1</v>
      </c>
      <c r="EZ175">
        <v>0</v>
      </c>
      <c r="FA175">
        <v>0</v>
      </c>
      <c r="FB175">
        <v>0</v>
      </c>
      <c r="FC175">
        <v>1</v>
      </c>
      <c r="FD175">
        <v>0</v>
      </c>
      <c r="FF175">
        <v>1</v>
      </c>
      <c r="FH175">
        <v>8</v>
      </c>
      <c r="FI175" s="79" t="s">
        <v>761</v>
      </c>
      <c r="FJ175">
        <v>5</v>
      </c>
      <c r="FL175">
        <v>2</v>
      </c>
      <c r="FN175">
        <v>4</v>
      </c>
      <c r="FP175">
        <v>1</v>
      </c>
      <c r="FQ175">
        <v>2</v>
      </c>
      <c r="FZ175">
        <v>2</v>
      </c>
      <c r="GG175">
        <v>2</v>
      </c>
      <c r="GH175">
        <v>2</v>
      </c>
      <c r="GI175">
        <v>1</v>
      </c>
      <c r="GJ175">
        <v>2</v>
      </c>
      <c r="GM175" s="79" t="s">
        <v>486</v>
      </c>
      <c r="GN175">
        <v>5</v>
      </c>
      <c r="GP175">
        <v>2</v>
      </c>
      <c r="HG175">
        <v>1</v>
      </c>
      <c r="HH175">
        <v>10</v>
      </c>
      <c r="HK175" s="79" t="s">
        <v>486</v>
      </c>
      <c r="HL175">
        <v>5</v>
      </c>
      <c r="HM175">
        <v>2</v>
      </c>
      <c r="HN175">
        <v>1</v>
      </c>
      <c r="HO175">
        <v>2</v>
      </c>
      <c r="HP175">
        <v>0</v>
      </c>
      <c r="IA175">
        <v>5</v>
      </c>
      <c r="IC175">
        <v>2</v>
      </c>
      <c r="II175">
        <v>1</v>
      </c>
      <c r="IJ175">
        <v>1</v>
      </c>
      <c r="IK175">
        <v>2</v>
      </c>
      <c r="IL175">
        <v>2</v>
      </c>
      <c r="IM175">
        <v>7</v>
      </c>
      <c r="IN175">
        <v>8</v>
      </c>
      <c r="IO175">
        <v>6</v>
      </c>
      <c r="IP175">
        <v>3</v>
      </c>
      <c r="IQ175">
        <v>4</v>
      </c>
      <c r="IR175">
        <v>2</v>
      </c>
      <c r="IS175">
        <v>0</v>
      </c>
      <c r="IT175">
        <v>0</v>
      </c>
      <c r="IU175">
        <v>0</v>
      </c>
      <c r="IV175">
        <v>0</v>
      </c>
      <c r="IW175">
        <v>0</v>
      </c>
      <c r="IX175">
        <v>0</v>
      </c>
      <c r="IY175">
        <v>1</v>
      </c>
      <c r="IZ175">
        <v>1</v>
      </c>
      <c r="JA175">
        <v>5</v>
      </c>
      <c r="JB175">
        <v>1</v>
      </c>
      <c r="JC175">
        <v>7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0</v>
      </c>
      <c r="JR175">
        <v>0</v>
      </c>
      <c r="JS175">
        <v>0</v>
      </c>
      <c r="JT175">
        <v>1</v>
      </c>
      <c r="JU175">
        <v>0</v>
      </c>
      <c r="JW175">
        <v>1</v>
      </c>
      <c r="JX175">
        <v>0</v>
      </c>
      <c r="JY175">
        <v>0</v>
      </c>
      <c r="JZ175">
        <v>0</v>
      </c>
      <c r="KA175">
        <v>0</v>
      </c>
      <c r="KB175">
        <v>0</v>
      </c>
      <c r="KE175">
        <v>5</v>
      </c>
      <c r="KF175">
        <v>1</v>
      </c>
      <c r="KG175">
        <v>2</v>
      </c>
      <c r="KH175">
        <v>0</v>
      </c>
      <c r="KI175">
        <v>0</v>
      </c>
      <c r="KJ175">
        <v>0</v>
      </c>
      <c r="KK175">
        <v>0</v>
      </c>
      <c r="KL175">
        <v>0</v>
      </c>
      <c r="KM175">
        <v>0</v>
      </c>
      <c r="KN175">
        <v>1</v>
      </c>
      <c r="KO175">
        <v>1</v>
      </c>
      <c r="KQ175">
        <v>5</v>
      </c>
      <c r="KR175">
        <v>2</v>
      </c>
      <c r="KS175">
        <v>6</v>
      </c>
      <c r="KU175">
        <v>6</v>
      </c>
      <c r="KV175">
        <v>2</v>
      </c>
      <c r="KW175">
        <v>1</v>
      </c>
      <c r="KX175">
        <v>55</v>
      </c>
      <c r="KY175" s="79" t="s">
        <v>466</v>
      </c>
      <c r="KZ175">
        <v>0</v>
      </c>
      <c r="LA175">
        <v>0</v>
      </c>
      <c r="LB175">
        <v>0</v>
      </c>
      <c r="LC175">
        <v>0</v>
      </c>
      <c r="LD175">
        <v>1</v>
      </c>
      <c r="LE175">
        <v>0</v>
      </c>
      <c r="LF175">
        <v>0</v>
      </c>
      <c r="LG175">
        <v>0.12336</v>
      </c>
      <c r="LH175">
        <v>0.12714320000000001</v>
      </c>
      <c r="LI175">
        <v>9.3949299999999999E-2</v>
      </c>
      <c r="LJ175">
        <v>1.7226678</v>
      </c>
      <c r="LK175">
        <v>0.12336</v>
      </c>
      <c r="LL175">
        <v>0.12714320000000001</v>
      </c>
      <c r="LO175">
        <v>9.3949299999999999E-2</v>
      </c>
      <c r="LR175">
        <v>1.7226678</v>
      </c>
      <c r="LT175">
        <v>1.7226678</v>
      </c>
      <c r="LU175">
        <v>1</v>
      </c>
      <c r="LV175">
        <f t="shared" si="2"/>
        <v>2</v>
      </c>
    </row>
    <row r="176" spans="1:334">
      <c r="A176">
        <v>10031925</v>
      </c>
      <c r="B176">
        <v>175</v>
      </c>
      <c r="C176">
        <v>2</v>
      </c>
      <c r="D176">
        <v>1</v>
      </c>
      <c r="E176">
        <v>57</v>
      </c>
      <c r="F176" s="79" t="s">
        <v>704</v>
      </c>
      <c r="G176" s="79" t="s">
        <v>762</v>
      </c>
      <c r="H176" s="79" t="s">
        <v>455</v>
      </c>
      <c r="M176">
        <v>3</v>
      </c>
      <c r="N176" s="79" t="s">
        <v>706</v>
      </c>
      <c r="O176" s="79" t="s">
        <v>457</v>
      </c>
      <c r="P176" s="79" t="s">
        <v>458</v>
      </c>
      <c r="Q176" s="79" t="s">
        <v>707</v>
      </c>
      <c r="R176" s="79" t="s">
        <v>707</v>
      </c>
      <c r="S176" s="79" t="s">
        <v>461</v>
      </c>
      <c r="T176" s="79" t="s">
        <v>462</v>
      </c>
      <c r="U176" s="79" t="s">
        <v>462</v>
      </c>
      <c r="V176">
        <v>100</v>
      </c>
      <c r="W176">
        <v>15</v>
      </c>
      <c r="X176" s="79" t="s">
        <v>463</v>
      </c>
      <c r="Y176">
        <v>1220</v>
      </c>
      <c r="Z176">
        <v>684</v>
      </c>
      <c r="AA176">
        <v>246</v>
      </c>
      <c r="AB176">
        <v>300</v>
      </c>
      <c r="AC176">
        <v>947</v>
      </c>
      <c r="AD176">
        <v>1159</v>
      </c>
      <c r="AE176">
        <v>1474</v>
      </c>
      <c r="AF176">
        <v>1322</v>
      </c>
      <c r="AG176">
        <v>624</v>
      </c>
      <c r="AH176">
        <v>262</v>
      </c>
      <c r="AI176">
        <v>386</v>
      </c>
      <c r="AJ176">
        <v>214</v>
      </c>
      <c r="AK176">
        <v>1308</v>
      </c>
      <c r="AL176">
        <v>846</v>
      </c>
      <c r="AM176">
        <v>244</v>
      </c>
      <c r="AN176">
        <v>177</v>
      </c>
      <c r="AO176">
        <v>106</v>
      </c>
      <c r="AP176">
        <v>50</v>
      </c>
      <c r="AQ176">
        <v>59</v>
      </c>
      <c r="AR176">
        <v>140</v>
      </c>
      <c r="AS176">
        <v>166</v>
      </c>
      <c r="AT176">
        <v>207</v>
      </c>
      <c r="AU176">
        <v>188</v>
      </c>
      <c r="AV176">
        <v>99</v>
      </c>
      <c r="AW176">
        <v>53</v>
      </c>
      <c r="AX176">
        <v>70</v>
      </c>
      <c r="AY176">
        <v>47</v>
      </c>
      <c r="AZ176">
        <v>183</v>
      </c>
      <c r="BA176">
        <v>123</v>
      </c>
      <c r="BB176">
        <v>49</v>
      </c>
      <c r="BD176" s="79" t="s">
        <v>464</v>
      </c>
      <c r="BF176">
        <v>8951</v>
      </c>
      <c r="BG176">
        <v>67</v>
      </c>
      <c r="BH176">
        <v>26025</v>
      </c>
      <c r="BI176">
        <v>25</v>
      </c>
      <c r="BJ176">
        <v>311</v>
      </c>
      <c r="BK176">
        <v>493</v>
      </c>
      <c r="BL176">
        <v>1</v>
      </c>
      <c r="BO176">
        <v>5</v>
      </c>
      <c r="BQ176">
        <v>2</v>
      </c>
      <c r="BR176">
        <v>1</v>
      </c>
      <c r="BS176">
        <v>5</v>
      </c>
      <c r="BT176">
        <v>1783</v>
      </c>
      <c r="BW176">
        <v>4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1</v>
      </c>
      <c r="CE176">
        <v>2</v>
      </c>
      <c r="CF176">
        <v>4</v>
      </c>
      <c r="CG176">
        <v>41</v>
      </c>
      <c r="CH176">
        <v>40</v>
      </c>
      <c r="CI176">
        <v>1</v>
      </c>
      <c r="CJ176">
        <v>0</v>
      </c>
      <c r="CK176">
        <v>2</v>
      </c>
      <c r="CL176">
        <v>2</v>
      </c>
      <c r="CM176">
        <v>0</v>
      </c>
      <c r="CN176">
        <v>0</v>
      </c>
      <c r="CO176">
        <v>0</v>
      </c>
      <c r="CP176">
        <v>0</v>
      </c>
      <c r="CQ176">
        <v>1</v>
      </c>
      <c r="CS176">
        <v>1</v>
      </c>
      <c r="CT176">
        <v>1</v>
      </c>
      <c r="CU176">
        <v>0</v>
      </c>
      <c r="CV176">
        <v>0</v>
      </c>
      <c r="CW176">
        <v>0</v>
      </c>
      <c r="CX176">
        <v>1</v>
      </c>
      <c r="CY176">
        <v>1</v>
      </c>
      <c r="CZ176">
        <v>0</v>
      </c>
      <c r="DA176">
        <v>1</v>
      </c>
      <c r="DB176">
        <v>1</v>
      </c>
      <c r="DC176">
        <v>0</v>
      </c>
      <c r="DD176">
        <v>0</v>
      </c>
      <c r="DE176">
        <v>1</v>
      </c>
      <c r="DF176">
        <v>0</v>
      </c>
      <c r="DG176">
        <v>0</v>
      </c>
      <c r="DH176">
        <v>0</v>
      </c>
      <c r="DI176">
        <v>1</v>
      </c>
      <c r="DJ176">
        <v>0</v>
      </c>
      <c r="DK176">
        <v>3</v>
      </c>
      <c r="DL176">
        <v>0</v>
      </c>
      <c r="DM176">
        <v>0</v>
      </c>
      <c r="DN176">
        <v>0</v>
      </c>
      <c r="DQ176">
        <v>1</v>
      </c>
      <c r="DR176">
        <v>0</v>
      </c>
      <c r="DS176">
        <v>1</v>
      </c>
      <c r="DT176">
        <v>0</v>
      </c>
      <c r="DU176">
        <v>0</v>
      </c>
      <c r="DV176">
        <v>0</v>
      </c>
      <c r="DW176">
        <v>0</v>
      </c>
      <c r="DZ176">
        <v>0</v>
      </c>
      <c r="EA176">
        <v>0</v>
      </c>
      <c r="EB176">
        <v>3</v>
      </c>
      <c r="EC176">
        <v>0</v>
      </c>
      <c r="ED176">
        <v>0</v>
      </c>
      <c r="EE176">
        <v>0</v>
      </c>
      <c r="EF176">
        <v>1</v>
      </c>
      <c r="EG176">
        <v>0</v>
      </c>
      <c r="EH176">
        <v>0</v>
      </c>
      <c r="EI176">
        <v>1</v>
      </c>
      <c r="EJ176">
        <v>0</v>
      </c>
      <c r="EK176">
        <v>0</v>
      </c>
      <c r="EL176">
        <v>0</v>
      </c>
      <c r="EM176">
        <v>0</v>
      </c>
      <c r="EO176">
        <v>2</v>
      </c>
      <c r="EP176">
        <v>2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0</v>
      </c>
      <c r="FD176">
        <v>1</v>
      </c>
      <c r="FF176">
        <v>1</v>
      </c>
      <c r="FH176">
        <v>2</v>
      </c>
      <c r="FJ176">
        <v>1</v>
      </c>
      <c r="FL176">
        <v>1</v>
      </c>
      <c r="FN176">
        <v>1</v>
      </c>
      <c r="FP176">
        <v>2</v>
      </c>
      <c r="FQ176">
        <v>1</v>
      </c>
      <c r="FS176">
        <v>1</v>
      </c>
      <c r="FU176" s="79" t="s">
        <v>763</v>
      </c>
      <c r="FV176">
        <v>16</v>
      </c>
      <c r="FX176">
        <v>1</v>
      </c>
      <c r="FZ176">
        <v>2</v>
      </c>
      <c r="GG176">
        <v>2</v>
      </c>
      <c r="GH176">
        <v>2</v>
      </c>
      <c r="GI176">
        <v>1</v>
      </c>
      <c r="GJ176">
        <v>1</v>
      </c>
      <c r="GL176">
        <v>2</v>
      </c>
      <c r="GM176" s="79" t="s">
        <v>472</v>
      </c>
      <c r="GN176">
        <v>2</v>
      </c>
      <c r="GP176">
        <v>1</v>
      </c>
      <c r="GR176">
        <v>1</v>
      </c>
      <c r="GT176" s="79" t="s">
        <v>763</v>
      </c>
      <c r="GU176">
        <v>16</v>
      </c>
      <c r="GW176">
        <v>1</v>
      </c>
      <c r="HG176">
        <v>3</v>
      </c>
      <c r="HN176">
        <v>5</v>
      </c>
      <c r="HO176">
        <v>2</v>
      </c>
      <c r="HP176">
        <v>1</v>
      </c>
      <c r="IA176">
        <v>1</v>
      </c>
      <c r="IC176">
        <v>1</v>
      </c>
      <c r="IE176">
        <v>1</v>
      </c>
      <c r="IG176">
        <v>2</v>
      </c>
      <c r="II176">
        <v>1</v>
      </c>
      <c r="IJ176">
        <v>1</v>
      </c>
      <c r="IK176">
        <v>1</v>
      </c>
      <c r="IL176">
        <v>2</v>
      </c>
      <c r="IM176">
        <v>7</v>
      </c>
      <c r="IN176">
        <v>7</v>
      </c>
      <c r="IO176">
        <v>7</v>
      </c>
      <c r="IP176">
        <v>4</v>
      </c>
      <c r="IQ176">
        <v>4</v>
      </c>
      <c r="IR176">
        <v>4</v>
      </c>
      <c r="IS176">
        <v>0</v>
      </c>
      <c r="IT176">
        <v>0</v>
      </c>
      <c r="IU176">
        <v>0</v>
      </c>
      <c r="IV176">
        <v>0</v>
      </c>
      <c r="IW176">
        <v>0</v>
      </c>
      <c r="IX176">
        <v>0</v>
      </c>
      <c r="IY176">
        <v>1</v>
      </c>
      <c r="IZ176">
        <v>2</v>
      </c>
      <c r="JW176">
        <v>1</v>
      </c>
      <c r="JX176">
        <v>0</v>
      </c>
      <c r="JY176">
        <v>0</v>
      </c>
      <c r="JZ176">
        <v>0</v>
      </c>
      <c r="KA176">
        <v>0</v>
      </c>
      <c r="KB176">
        <v>0</v>
      </c>
      <c r="KF176">
        <v>1</v>
      </c>
      <c r="KG176">
        <v>1</v>
      </c>
      <c r="KH176">
        <v>0</v>
      </c>
      <c r="KI176">
        <v>0</v>
      </c>
      <c r="KJ176">
        <v>0</v>
      </c>
      <c r="KK176">
        <v>0</v>
      </c>
      <c r="KL176">
        <v>0</v>
      </c>
      <c r="KM176">
        <v>0</v>
      </c>
      <c r="KN176">
        <v>1</v>
      </c>
      <c r="KO176">
        <v>0</v>
      </c>
      <c r="KQ176">
        <v>4</v>
      </c>
      <c r="KR176">
        <v>2</v>
      </c>
      <c r="KS176">
        <v>1</v>
      </c>
      <c r="KU176">
        <v>8</v>
      </c>
      <c r="KV176">
        <v>2</v>
      </c>
      <c r="KW176">
        <v>2</v>
      </c>
      <c r="KX176">
        <v>57</v>
      </c>
      <c r="KY176" s="79" t="s">
        <v>466</v>
      </c>
      <c r="KZ176">
        <v>0</v>
      </c>
      <c r="LA176">
        <v>0</v>
      </c>
      <c r="LB176">
        <v>0</v>
      </c>
      <c r="LC176">
        <v>0</v>
      </c>
      <c r="LD176">
        <v>0</v>
      </c>
      <c r="LE176">
        <v>0</v>
      </c>
      <c r="LF176">
        <v>0</v>
      </c>
      <c r="LG176">
        <v>0.88767779999999996</v>
      </c>
      <c r="LH176">
        <v>0.71002849999999995</v>
      </c>
      <c r="LI176">
        <v>1</v>
      </c>
      <c r="LJ176">
        <v>1</v>
      </c>
      <c r="LK176">
        <v>0.88767779999999996</v>
      </c>
      <c r="LM176">
        <v>0.71002849999999995</v>
      </c>
      <c r="LU176">
        <v>1</v>
      </c>
      <c r="LV176">
        <f t="shared" si="2"/>
        <v>1</v>
      </c>
    </row>
    <row r="177" spans="1:334">
      <c r="A177">
        <v>10031938</v>
      </c>
      <c r="B177">
        <v>176</v>
      </c>
      <c r="C177">
        <v>2</v>
      </c>
      <c r="D177">
        <v>1</v>
      </c>
      <c r="E177">
        <v>57</v>
      </c>
      <c r="F177" s="79" t="s">
        <v>704</v>
      </c>
      <c r="G177" s="79" t="s">
        <v>764</v>
      </c>
      <c r="H177" s="79" t="s">
        <v>455</v>
      </c>
      <c r="M177">
        <v>3</v>
      </c>
      <c r="N177" s="79" t="s">
        <v>706</v>
      </c>
      <c r="O177" s="79" t="s">
        <v>457</v>
      </c>
      <c r="P177" s="79" t="s">
        <v>458</v>
      </c>
      <c r="Q177" s="79" t="s">
        <v>707</v>
      </c>
      <c r="R177" s="79" t="s">
        <v>707</v>
      </c>
      <c r="S177" s="79" t="s">
        <v>488</v>
      </c>
      <c r="T177" s="79" t="s">
        <v>462</v>
      </c>
      <c r="U177" s="79" t="s">
        <v>462</v>
      </c>
      <c r="V177">
        <v>18</v>
      </c>
      <c r="W177">
        <v>17</v>
      </c>
      <c r="X177" s="79" t="s">
        <v>475</v>
      </c>
      <c r="Y177">
        <v>1106</v>
      </c>
      <c r="Z177">
        <v>1062</v>
      </c>
      <c r="AA177">
        <v>689</v>
      </c>
      <c r="AB177">
        <v>566</v>
      </c>
      <c r="AC177">
        <v>629</v>
      </c>
      <c r="AD177">
        <v>577</v>
      </c>
      <c r="AE177">
        <v>605</v>
      </c>
      <c r="AF177">
        <v>763</v>
      </c>
      <c r="AG177">
        <v>626</v>
      </c>
      <c r="AH177">
        <v>421</v>
      </c>
      <c r="AI177">
        <v>594</v>
      </c>
      <c r="AJ177">
        <v>762</v>
      </c>
      <c r="AK177">
        <v>707</v>
      </c>
      <c r="AL177">
        <v>578</v>
      </c>
      <c r="AM177">
        <v>561</v>
      </c>
      <c r="AN177">
        <v>163</v>
      </c>
      <c r="AO177">
        <v>154</v>
      </c>
      <c r="AP177">
        <v>106</v>
      </c>
      <c r="AQ177">
        <v>92</v>
      </c>
      <c r="AR177">
        <v>101</v>
      </c>
      <c r="AS177">
        <v>92</v>
      </c>
      <c r="AT177">
        <v>97</v>
      </c>
      <c r="AU177">
        <v>118</v>
      </c>
      <c r="AV177">
        <v>99</v>
      </c>
      <c r="AW177">
        <v>116</v>
      </c>
      <c r="AX177">
        <v>116</v>
      </c>
      <c r="AY177">
        <v>116</v>
      </c>
      <c r="AZ177">
        <v>116</v>
      </c>
      <c r="BA177">
        <v>116</v>
      </c>
      <c r="BB177">
        <v>116</v>
      </c>
      <c r="BD177" s="79" t="s">
        <v>464</v>
      </c>
      <c r="BF177">
        <v>9094</v>
      </c>
      <c r="BG177">
        <v>67</v>
      </c>
      <c r="BH177">
        <v>26025</v>
      </c>
      <c r="BI177">
        <v>25</v>
      </c>
      <c r="BJ177">
        <v>311</v>
      </c>
      <c r="BK177">
        <v>1433</v>
      </c>
      <c r="BL177">
        <v>1</v>
      </c>
      <c r="BO177">
        <v>5</v>
      </c>
      <c r="BQ177">
        <v>1</v>
      </c>
      <c r="BR177">
        <v>2</v>
      </c>
      <c r="BS177">
        <v>3</v>
      </c>
      <c r="BT177">
        <v>1350</v>
      </c>
      <c r="BW177">
        <v>3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1</v>
      </c>
      <c r="CE177">
        <v>1</v>
      </c>
      <c r="CF177">
        <v>4</v>
      </c>
      <c r="CG177">
        <v>21</v>
      </c>
      <c r="CH177">
        <v>15</v>
      </c>
      <c r="CI177">
        <v>3</v>
      </c>
      <c r="CJ177">
        <v>0</v>
      </c>
      <c r="CK177">
        <v>2</v>
      </c>
      <c r="CL177">
        <v>2</v>
      </c>
      <c r="CM177">
        <v>0</v>
      </c>
      <c r="CN177">
        <v>0</v>
      </c>
      <c r="CO177">
        <v>0</v>
      </c>
      <c r="CP177">
        <v>0</v>
      </c>
      <c r="CQ177">
        <v>1</v>
      </c>
      <c r="CS177">
        <v>1</v>
      </c>
      <c r="CT177">
        <v>1</v>
      </c>
      <c r="CU177">
        <v>0</v>
      </c>
      <c r="CV177">
        <v>0</v>
      </c>
      <c r="CW177">
        <v>0</v>
      </c>
      <c r="CX177">
        <v>1</v>
      </c>
      <c r="CY177">
        <v>1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1</v>
      </c>
      <c r="DF177">
        <v>0</v>
      </c>
      <c r="DG177">
        <v>0</v>
      </c>
      <c r="DH177">
        <v>0</v>
      </c>
      <c r="DI177">
        <v>1</v>
      </c>
      <c r="DJ177">
        <v>0</v>
      </c>
      <c r="DK177">
        <v>3</v>
      </c>
      <c r="DL177">
        <v>0</v>
      </c>
      <c r="DM177">
        <v>0</v>
      </c>
      <c r="DN177">
        <v>0</v>
      </c>
      <c r="DQ177">
        <v>1</v>
      </c>
      <c r="DR177">
        <v>0</v>
      </c>
      <c r="DS177">
        <v>1</v>
      </c>
      <c r="DT177">
        <v>1</v>
      </c>
      <c r="DU177">
        <v>0</v>
      </c>
      <c r="DV177">
        <v>0</v>
      </c>
      <c r="DW177">
        <v>0</v>
      </c>
      <c r="DZ177">
        <v>0</v>
      </c>
      <c r="EA177">
        <v>0</v>
      </c>
      <c r="EB177">
        <v>3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1</v>
      </c>
      <c r="EL177">
        <v>0</v>
      </c>
      <c r="EM177">
        <v>0</v>
      </c>
      <c r="EO177">
        <v>3</v>
      </c>
      <c r="EP177">
        <v>0</v>
      </c>
      <c r="ES177">
        <v>0</v>
      </c>
      <c r="ET177">
        <v>1</v>
      </c>
      <c r="EU177">
        <v>0</v>
      </c>
      <c r="EV177">
        <v>0</v>
      </c>
      <c r="EW177">
        <v>1</v>
      </c>
      <c r="EX177">
        <v>1</v>
      </c>
      <c r="EY177">
        <v>1</v>
      </c>
      <c r="EZ177">
        <v>0</v>
      </c>
      <c r="FA177">
        <v>0</v>
      </c>
      <c r="FB177">
        <v>1</v>
      </c>
      <c r="FC177">
        <v>1</v>
      </c>
      <c r="FD177">
        <v>0</v>
      </c>
      <c r="FF177">
        <v>1</v>
      </c>
      <c r="FH177">
        <v>3</v>
      </c>
      <c r="FJ177">
        <v>6</v>
      </c>
      <c r="FL177">
        <v>1</v>
      </c>
      <c r="FN177">
        <v>3</v>
      </c>
      <c r="FP177">
        <v>2</v>
      </c>
      <c r="FZ177">
        <v>2</v>
      </c>
      <c r="GG177">
        <v>2</v>
      </c>
      <c r="GH177">
        <v>2</v>
      </c>
      <c r="GI177">
        <v>1</v>
      </c>
      <c r="GJ177">
        <v>13</v>
      </c>
      <c r="GM177" s="79" t="s">
        <v>567</v>
      </c>
      <c r="GN177">
        <v>6</v>
      </c>
      <c r="HG177">
        <v>3</v>
      </c>
      <c r="HN177">
        <v>4</v>
      </c>
      <c r="HO177">
        <v>2</v>
      </c>
      <c r="HP177">
        <v>1</v>
      </c>
      <c r="IA177">
        <v>6</v>
      </c>
      <c r="IS177">
        <v>1</v>
      </c>
      <c r="IT177">
        <v>0</v>
      </c>
      <c r="IU177">
        <v>0</v>
      </c>
      <c r="IV177">
        <v>0</v>
      </c>
      <c r="IW177">
        <v>0</v>
      </c>
      <c r="IX177">
        <v>0</v>
      </c>
      <c r="IY177">
        <v>0</v>
      </c>
      <c r="IZ177">
        <v>2</v>
      </c>
      <c r="JW177">
        <v>1</v>
      </c>
      <c r="JX177">
        <v>0</v>
      </c>
      <c r="JY177">
        <v>0</v>
      </c>
      <c r="JZ177">
        <v>0</v>
      </c>
      <c r="KA177">
        <v>0</v>
      </c>
      <c r="KB177">
        <v>0</v>
      </c>
      <c r="KF177">
        <v>2</v>
      </c>
      <c r="KG177">
        <v>1</v>
      </c>
      <c r="KH177">
        <v>0</v>
      </c>
      <c r="KI177">
        <v>0</v>
      </c>
      <c r="KJ177">
        <v>0</v>
      </c>
      <c r="KK177">
        <v>0</v>
      </c>
      <c r="KL177">
        <v>0</v>
      </c>
      <c r="KM177">
        <v>0</v>
      </c>
      <c r="KN177">
        <v>1</v>
      </c>
      <c r="KO177">
        <v>0</v>
      </c>
      <c r="KQ177">
        <v>4</v>
      </c>
      <c r="KR177">
        <v>2</v>
      </c>
      <c r="KS177">
        <v>1</v>
      </c>
      <c r="KU177">
        <v>5</v>
      </c>
      <c r="KV177">
        <v>2</v>
      </c>
      <c r="KW177">
        <v>2</v>
      </c>
      <c r="KX177">
        <v>57</v>
      </c>
      <c r="KY177" s="79" t="s">
        <v>466</v>
      </c>
      <c r="KZ177">
        <v>0</v>
      </c>
      <c r="LA177">
        <v>0</v>
      </c>
      <c r="LB177">
        <v>0</v>
      </c>
      <c r="LC177">
        <v>0</v>
      </c>
      <c r="LD177">
        <v>0</v>
      </c>
      <c r="LE177">
        <v>0</v>
      </c>
      <c r="LF177">
        <v>0</v>
      </c>
      <c r="LG177">
        <v>0.88767779999999996</v>
      </c>
      <c r="LH177">
        <v>0.71002849999999995</v>
      </c>
      <c r="LI177">
        <v>1</v>
      </c>
      <c r="LJ177">
        <v>1</v>
      </c>
      <c r="LK177">
        <v>0.88767779999999996</v>
      </c>
      <c r="LM177">
        <v>0.71002849999999995</v>
      </c>
      <c r="LU177">
        <v>1</v>
      </c>
      <c r="LV177">
        <f t="shared" si="2"/>
        <v>1</v>
      </c>
    </row>
    <row r="178" spans="1:334">
      <c r="A178">
        <v>10031941</v>
      </c>
      <c r="B178">
        <v>177</v>
      </c>
      <c r="C178">
        <v>2</v>
      </c>
      <c r="D178">
        <v>1</v>
      </c>
      <c r="E178">
        <v>57</v>
      </c>
      <c r="F178" s="79" t="s">
        <v>704</v>
      </c>
      <c r="G178" s="79" t="s">
        <v>765</v>
      </c>
      <c r="H178" s="79" t="s">
        <v>455</v>
      </c>
      <c r="M178">
        <v>3</v>
      </c>
      <c r="N178" s="79" t="s">
        <v>706</v>
      </c>
      <c r="O178" s="79" t="s">
        <v>457</v>
      </c>
      <c r="P178" s="79" t="s">
        <v>458</v>
      </c>
      <c r="Q178" s="79" t="s">
        <v>707</v>
      </c>
      <c r="R178" s="79" t="s">
        <v>707</v>
      </c>
      <c r="S178" s="79" t="s">
        <v>461</v>
      </c>
      <c r="T178" s="79" t="s">
        <v>462</v>
      </c>
      <c r="U178" s="79" t="s">
        <v>462</v>
      </c>
      <c r="V178">
        <v>100</v>
      </c>
      <c r="W178">
        <v>33</v>
      </c>
      <c r="X178" s="79" t="s">
        <v>463</v>
      </c>
      <c r="Y178">
        <v>549</v>
      </c>
      <c r="Z178">
        <v>512</v>
      </c>
      <c r="AA178">
        <v>767</v>
      </c>
      <c r="AB178">
        <v>477</v>
      </c>
      <c r="AC178">
        <v>510</v>
      </c>
      <c r="AD178">
        <v>842</v>
      </c>
      <c r="AE178">
        <v>854</v>
      </c>
      <c r="AF178">
        <v>924</v>
      </c>
      <c r="AG178">
        <v>896</v>
      </c>
      <c r="AH178">
        <v>655</v>
      </c>
      <c r="AI178">
        <v>447</v>
      </c>
      <c r="AJ178">
        <v>361</v>
      </c>
      <c r="AK178">
        <v>471</v>
      </c>
      <c r="AL178">
        <v>462</v>
      </c>
      <c r="AM178">
        <v>427</v>
      </c>
      <c r="AN178">
        <v>91</v>
      </c>
      <c r="AO178">
        <v>84</v>
      </c>
      <c r="AP178">
        <v>116</v>
      </c>
      <c r="AQ178">
        <v>81</v>
      </c>
      <c r="AR178">
        <v>85</v>
      </c>
      <c r="AS178">
        <v>126</v>
      </c>
      <c r="AT178">
        <v>129</v>
      </c>
      <c r="AU178">
        <v>136</v>
      </c>
      <c r="AV178">
        <v>133</v>
      </c>
      <c r="AW178">
        <v>104</v>
      </c>
      <c r="AX178">
        <v>76</v>
      </c>
      <c r="AY178">
        <v>66</v>
      </c>
      <c r="AZ178">
        <v>80</v>
      </c>
      <c r="BA178">
        <v>76</v>
      </c>
      <c r="BB178">
        <v>73</v>
      </c>
      <c r="BD178" s="79" t="s">
        <v>464</v>
      </c>
      <c r="BF178">
        <v>9136</v>
      </c>
      <c r="BG178">
        <v>67</v>
      </c>
      <c r="BH178">
        <v>26025</v>
      </c>
      <c r="BI178">
        <v>25</v>
      </c>
      <c r="BJ178">
        <v>311</v>
      </c>
      <c r="BK178">
        <v>1401</v>
      </c>
      <c r="BL178">
        <v>1</v>
      </c>
      <c r="BO178">
        <v>2</v>
      </c>
      <c r="BQ178">
        <v>1</v>
      </c>
      <c r="BR178">
        <v>1</v>
      </c>
      <c r="BS178">
        <v>7</v>
      </c>
      <c r="BT178">
        <v>1400</v>
      </c>
      <c r="BW178">
        <v>3</v>
      </c>
      <c r="BX178">
        <v>1</v>
      </c>
      <c r="BY178">
        <v>0</v>
      </c>
      <c r="BZ178">
        <v>0</v>
      </c>
      <c r="CA178">
        <v>0</v>
      </c>
      <c r="CB178">
        <v>0</v>
      </c>
      <c r="CC178">
        <v>0</v>
      </c>
      <c r="CE178">
        <v>2</v>
      </c>
      <c r="CF178">
        <v>2</v>
      </c>
      <c r="CG178">
        <v>20</v>
      </c>
      <c r="CH178">
        <v>10</v>
      </c>
      <c r="CI178">
        <v>10</v>
      </c>
      <c r="CJ178">
        <v>0</v>
      </c>
      <c r="CK178">
        <v>1</v>
      </c>
      <c r="CL178">
        <v>2</v>
      </c>
      <c r="CM178">
        <v>0</v>
      </c>
      <c r="CN178">
        <v>0</v>
      </c>
      <c r="CO178">
        <v>0</v>
      </c>
      <c r="CP178">
        <v>0</v>
      </c>
      <c r="CQ178">
        <v>1</v>
      </c>
      <c r="CS178">
        <v>1</v>
      </c>
      <c r="CT178">
        <v>1</v>
      </c>
      <c r="CU178">
        <v>0</v>
      </c>
      <c r="CV178">
        <v>0</v>
      </c>
      <c r="CW178">
        <v>0</v>
      </c>
      <c r="CX178">
        <v>1</v>
      </c>
      <c r="CY178">
        <v>1</v>
      </c>
      <c r="CZ178">
        <v>0</v>
      </c>
      <c r="DA178">
        <v>1</v>
      </c>
      <c r="DB178">
        <v>1</v>
      </c>
      <c r="DC178">
        <v>0</v>
      </c>
      <c r="DD178">
        <v>0</v>
      </c>
      <c r="DE178">
        <v>1</v>
      </c>
      <c r="DF178">
        <v>0</v>
      </c>
      <c r="DG178">
        <v>0</v>
      </c>
      <c r="DH178">
        <v>0</v>
      </c>
      <c r="DI178">
        <v>1</v>
      </c>
      <c r="DJ178">
        <v>0</v>
      </c>
      <c r="DK178">
        <v>3</v>
      </c>
      <c r="DL178">
        <v>3</v>
      </c>
      <c r="DM178">
        <v>2</v>
      </c>
      <c r="DN178">
        <v>0</v>
      </c>
      <c r="DQ178">
        <v>0</v>
      </c>
      <c r="DR178">
        <v>1</v>
      </c>
      <c r="DS178">
        <v>1</v>
      </c>
      <c r="DT178">
        <v>1</v>
      </c>
      <c r="DU178">
        <v>1</v>
      </c>
      <c r="DV178">
        <v>1</v>
      </c>
      <c r="DW178">
        <v>0</v>
      </c>
      <c r="DZ178">
        <v>3</v>
      </c>
      <c r="EA178">
        <v>0</v>
      </c>
      <c r="EB178">
        <v>0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2</v>
      </c>
      <c r="EJ178">
        <v>1</v>
      </c>
      <c r="EK178">
        <v>0</v>
      </c>
      <c r="EL178">
        <v>0</v>
      </c>
      <c r="EM178">
        <v>1</v>
      </c>
      <c r="EO178">
        <v>3</v>
      </c>
      <c r="EP178">
        <v>0</v>
      </c>
      <c r="ES178">
        <v>0</v>
      </c>
      <c r="ET178">
        <v>0</v>
      </c>
      <c r="EU178">
        <v>0</v>
      </c>
      <c r="EV178">
        <v>0</v>
      </c>
      <c r="EW178">
        <v>0</v>
      </c>
      <c r="EX178">
        <v>0</v>
      </c>
      <c r="EY178">
        <v>0</v>
      </c>
      <c r="EZ178">
        <v>0</v>
      </c>
      <c r="FA178">
        <v>0</v>
      </c>
      <c r="FB178">
        <v>0</v>
      </c>
      <c r="FC178">
        <v>0</v>
      </c>
      <c r="FD178">
        <v>1</v>
      </c>
      <c r="FF178">
        <v>1</v>
      </c>
      <c r="FH178">
        <v>1</v>
      </c>
      <c r="FJ178">
        <v>24</v>
      </c>
      <c r="FL178">
        <v>1</v>
      </c>
      <c r="FN178">
        <v>1</v>
      </c>
      <c r="FP178">
        <v>1</v>
      </c>
      <c r="FZ178">
        <v>2</v>
      </c>
      <c r="GG178">
        <v>2</v>
      </c>
      <c r="GH178">
        <v>2</v>
      </c>
      <c r="GI178">
        <v>1</v>
      </c>
      <c r="GJ178">
        <v>1</v>
      </c>
      <c r="GL178">
        <v>2</v>
      </c>
      <c r="GM178" s="79" t="s">
        <v>485</v>
      </c>
      <c r="GN178">
        <v>12</v>
      </c>
      <c r="HG178">
        <v>1</v>
      </c>
      <c r="HH178">
        <v>7</v>
      </c>
      <c r="HK178" s="79" t="s">
        <v>583</v>
      </c>
      <c r="HL178">
        <v>3</v>
      </c>
      <c r="HM178">
        <v>1</v>
      </c>
      <c r="HN178">
        <v>5</v>
      </c>
      <c r="HO178">
        <v>2</v>
      </c>
      <c r="HP178">
        <v>1</v>
      </c>
      <c r="IA178">
        <v>12</v>
      </c>
      <c r="II178">
        <v>2</v>
      </c>
      <c r="IM178">
        <v>5</v>
      </c>
      <c r="IN178">
        <v>5</v>
      </c>
      <c r="IO178">
        <v>5</v>
      </c>
      <c r="IP178">
        <v>5</v>
      </c>
      <c r="IQ178">
        <v>5</v>
      </c>
      <c r="IR178">
        <v>5</v>
      </c>
      <c r="IS178">
        <v>0</v>
      </c>
      <c r="IT178">
        <v>0</v>
      </c>
      <c r="IU178">
        <v>0</v>
      </c>
      <c r="IV178">
        <v>0</v>
      </c>
      <c r="IW178">
        <v>0</v>
      </c>
      <c r="IX178">
        <v>0</v>
      </c>
      <c r="IY178">
        <v>1</v>
      </c>
      <c r="IZ178">
        <v>2</v>
      </c>
      <c r="JW178">
        <v>1</v>
      </c>
      <c r="JX178">
        <v>0</v>
      </c>
      <c r="JY178">
        <v>0</v>
      </c>
      <c r="JZ178">
        <v>0</v>
      </c>
      <c r="KA178">
        <v>0</v>
      </c>
      <c r="KB178">
        <v>0</v>
      </c>
      <c r="KF178">
        <v>1</v>
      </c>
      <c r="KG178">
        <v>1</v>
      </c>
      <c r="KH178">
        <v>0</v>
      </c>
      <c r="KI178">
        <v>0</v>
      </c>
      <c r="KJ178">
        <v>0</v>
      </c>
      <c r="KK178">
        <v>0</v>
      </c>
      <c r="KL178">
        <v>0</v>
      </c>
      <c r="KM178">
        <v>1</v>
      </c>
      <c r="KN178">
        <v>0</v>
      </c>
      <c r="KO178">
        <v>0</v>
      </c>
      <c r="KQ178">
        <v>3</v>
      </c>
      <c r="KR178">
        <v>2</v>
      </c>
      <c r="KS178">
        <v>1</v>
      </c>
      <c r="KU178">
        <v>3</v>
      </c>
      <c r="KV178">
        <v>2</v>
      </c>
      <c r="KW178">
        <v>1</v>
      </c>
      <c r="KX178">
        <v>56</v>
      </c>
      <c r="KY178" s="79" t="s">
        <v>466</v>
      </c>
      <c r="KZ178">
        <v>0</v>
      </c>
      <c r="LA178">
        <v>0</v>
      </c>
      <c r="LB178">
        <v>0</v>
      </c>
      <c r="LC178">
        <v>0</v>
      </c>
      <c r="LD178">
        <v>1</v>
      </c>
      <c r="LE178">
        <v>0</v>
      </c>
      <c r="LF178">
        <v>0</v>
      </c>
      <c r="LG178">
        <v>3.0191499999999998</v>
      </c>
      <c r="LH178">
        <v>3.1105070000000001</v>
      </c>
      <c r="LI178">
        <v>2.2986727</v>
      </c>
      <c r="LJ178">
        <v>1.2559984</v>
      </c>
      <c r="LK178">
        <v>3.0191499999999998</v>
      </c>
      <c r="LL178">
        <v>3.1105070000000001</v>
      </c>
      <c r="LO178">
        <v>2.2986727</v>
      </c>
      <c r="LS178">
        <v>1.2559984</v>
      </c>
      <c r="LT178">
        <v>1.2559984</v>
      </c>
      <c r="LU178">
        <v>1</v>
      </c>
      <c r="LV178">
        <f t="shared" si="2"/>
        <v>1</v>
      </c>
    </row>
    <row r="179" spans="1:334">
      <c r="A179">
        <v>10031949</v>
      </c>
      <c r="B179">
        <v>178</v>
      </c>
      <c r="C179">
        <v>1</v>
      </c>
      <c r="D179">
        <v>1</v>
      </c>
      <c r="E179">
        <v>57</v>
      </c>
      <c r="F179" s="79" t="s">
        <v>704</v>
      </c>
      <c r="G179" s="79" t="s">
        <v>766</v>
      </c>
      <c r="H179" s="79" t="s">
        <v>455</v>
      </c>
      <c r="M179">
        <v>3</v>
      </c>
      <c r="N179" s="79" t="s">
        <v>706</v>
      </c>
      <c r="O179" s="79" t="s">
        <v>457</v>
      </c>
      <c r="P179" s="79" t="s">
        <v>474</v>
      </c>
      <c r="Q179" s="79" t="s">
        <v>707</v>
      </c>
      <c r="R179" s="79" t="s">
        <v>707</v>
      </c>
      <c r="S179" s="79" t="s">
        <v>461</v>
      </c>
      <c r="T179" s="79" t="s">
        <v>462</v>
      </c>
      <c r="U179" s="79" t="s">
        <v>462</v>
      </c>
      <c r="V179">
        <v>34</v>
      </c>
      <c r="W179">
        <v>14</v>
      </c>
      <c r="X179" s="79" t="s">
        <v>475</v>
      </c>
      <c r="Y179">
        <v>563</v>
      </c>
      <c r="Z179">
        <v>610</v>
      </c>
      <c r="AA179">
        <v>679</v>
      </c>
      <c r="AB179">
        <v>819</v>
      </c>
      <c r="AC179">
        <v>1053</v>
      </c>
      <c r="AD179">
        <v>1143</v>
      </c>
      <c r="AE179">
        <v>1235</v>
      </c>
      <c r="AF179">
        <v>1350</v>
      </c>
      <c r="AG179">
        <v>1013</v>
      </c>
      <c r="AH179">
        <v>727</v>
      </c>
      <c r="AI179">
        <v>665</v>
      </c>
      <c r="AJ179">
        <v>773</v>
      </c>
      <c r="AK179">
        <v>551</v>
      </c>
      <c r="AL179">
        <v>521</v>
      </c>
      <c r="AM179">
        <v>566</v>
      </c>
      <c r="AN179">
        <v>94</v>
      </c>
      <c r="AO179">
        <v>98</v>
      </c>
      <c r="AP179">
        <v>107</v>
      </c>
      <c r="AQ179">
        <v>127</v>
      </c>
      <c r="AR179">
        <v>155</v>
      </c>
      <c r="AS179">
        <v>167</v>
      </c>
      <c r="AT179">
        <v>180</v>
      </c>
      <c r="AU179">
        <v>194</v>
      </c>
      <c r="AV179">
        <v>150</v>
      </c>
      <c r="AW179">
        <v>115</v>
      </c>
      <c r="AX179">
        <v>105</v>
      </c>
      <c r="AY179">
        <v>123</v>
      </c>
      <c r="AZ179">
        <v>89</v>
      </c>
      <c r="BA179">
        <v>85</v>
      </c>
      <c r="BB179">
        <v>93</v>
      </c>
      <c r="BD179" s="79" t="s">
        <v>464</v>
      </c>
      <c r="BF179">
        <v>9234</v>
      </c>
      <c r="BG179">
        <v>67</v>
      </c>
      <c r="BH179">
        <v>26025</v>
      </c>
      <c r="BI179">
        <v>25</v>
      </c>
      <c r="BJ179">
        <v>311</v>
      </c>
      <c r="BK179">
        <v>679</v>
      </c>
      <c r="BL179">
        <v>1</v>
      </c>
      <c r="BO179">
        <v>5</v>
      </c>
      <c r="BQ179">
        <v>1</v>
      </c>
      <c r="BR179">
        <v>1</v>
      </c>
      <c r="BS179">
        <v>7</v>
      </c>
      <c r="BT179">
        <v>1000</v>
      </c>
      <c r="BW179">
        <v>3</v>
      </c>
      <c r="BX179">
        <v>1</v>
      </c>
      <c r="BY179">
        <v>0</v>
      </c>
      <c r="BZ179">
        <v>0</v>
      </c>
      <c r="CA179">
        <v>0</v>
      </c>
      <c r="CB179">
        <v>0</v>
      </c>
      <c r="CC179">
        <v>0</v>
      </c>
      <c r="CE179">
        <v>2</v>
      </c>
      <c r="CF179">
        <v>1</v>
      </c>
      <c r="CG179">
        <v>30</v>
      </c>
      <c r="CH179">
        <v>20</v>
      </c>
      <c r="CI179">
        <v>2</v>
      </c>
      <c r="CJ179">
        <v>0</v>
      </c>
      <c r="CK179">
        <v>1</v>
      </c>
      <c r="CL179">
        <v>2</v>
      </c>
      <c r="CM179">
        <v>0</v>
      </c>
      <c r="CN179">
        <v>0</v>
      </c>
      <c r="CO179">
        <v>0</v>
      </c>
      <c r="CP179">
        <v>0</v>
      </c>
      <c r="CQ179">
        <v>1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1</v>
      </c>
      <c r="CX179">
        <v>1</v>
      </c>
      <c r="CY179">
        <v>1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1</v>
      </c>
      <c r="DF179">
        <v>0</v>
      </c>
      <c r="DG179">
        <v>0</v>
      </c>
      <c r="DH179">
        <v>0</v>
      </c>
      <c r="DI179">
        <v>1</v>
      </c>
      <c r="DJ179">
        <v>0</v>
      </c>
      <c r="DK179">
        <v>3</v>
      </c>
      <c r="DL179">
        <v>0</v>
      </c>
      <c r="DM179">
        <v>0</v>
      </c>
      <c r="DN179">
        <v>0</v>
      </c>
      <c r="DQ179">
        <v>1</v>
      </c>
      <c r="DR179">
        <v>0</v>
      </c>
      <c r="DS179">
        <v>1</v>
      </c>
      <c r="DT179">
        <v>1</v>
      </c>
      <c r="DU179">
        <v>0</v>
      </c>
      <c r="DV179">
        <v>0</v>
      </c>
      <c r="DW179">
        <v>0</v>
      </c>
      <c r="DX179">
        <v>0</v>
      </c>
      <c r="DZ179">
        <v>0</v>
      </c>
      <c r="EA179">
        <v>0</v>
      </c>
      <c r="EB179">
        <v>0</v>
      </c>
      <c r="EC179">
        <v>1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2</v>
      </c>
      <c r="EL179">
        <v>1</v>
      </c>
      <c r="EM179">
        <v>3</v>
      </c>
      <c r="EO179">
        <v>1</v>
      </c>
      <c r="EP179">
        <v>0</v>
      </c>
      <c r="ES179">
        <v>1</v>
      </c>
      <c r="ET179">
        <v>1</v>
      </c>
      <c r="EU179">
        <v>1</v>
      </c>
      <c r="EV179">
        <v>0</v>
      </c>
      <c r="EW179">
        <v>1</v>
      </c>
      <c r="EX179">
        <v>0</v>
      </c>
      <c r="EY179">
        <v>1</v>
      </c>
      <c r="EZ179">
        <v>0</v>
      </c>
      <c r="FA179">
        <v>0</v>
      </c>
      <c r="FB179">
        <v>1</v>
      </c>
      <c r="FC179">
        <v>0</v>
      </c>
      <c r="FD179">
        <v>0</v>
      </c>
      <c r="FE179">
        <v>0</v>
      </c>
      <c r="FF179">
        <v>6</v>
      </c>
      <c r="FH179">
        <v>9</v>
      </c>
      <c r="FJ179">
        <v>1</v>
      </c>
      <c r="FL179">
        <v>1</v>
      </c>
      <c r="FN179">
        <v>3</v>
      </c>
      <c r="FP179">
        <v>2</v>
      </c>
      <c r="FQ179">
        <v>2</v>
      </c>
      <c r="FZ179">
        <v>2</v>
      </c>
      <c r="GJ179">
        <v>1</v>
      </c>
      <c r="GL179">
        <v>1</v>
      </c>
      <c r="GN179">
        <v>1</v>
      </c>
      <c r="GP179">
        <v>2</v>
      </c>
      <c r="GQ179">
        <v>2</v>
      </c>
      <c r="HG179">
        <v>3</v>
      </c>
      <c r="HN179">
        <v>5</v>
      </c>
      <c r="HO179">
        <v>2</v>
      </c>
      <c r="HP179">
        <v>1</v>
      </c>
      <c r="IA179">
        <v>1</v>
      </c>
      <c r="IC179">
        <v>2</v>
      </c>
      <c r="ID179">
        <v>2</v>
      </c>
      <c r="II179">
        <v>1</v>
      </c>
      <c r="IJ179">
        <v>2</v>
      </c>
      <c r="IK179">
        <v>2</v>
      </c>
      <c r="IL179">
        <v>2</v>
      </c>
      <c r="IM179">
        <v>1</v>
      </c>
      <c r="IN179">
        <v>5</v>
      </c>
      <c r="IO179">
        <v>5</v>
      </c>
      <c r="IP179">
        <v>4</v>
      </c>
      <c r="IQ179">
        <v>4</v>
      </c>
      <c r="IR179">
        <v>4</v>
      </c>
      <c r="IS179">
        <v>0</v>
      </c>
      <c r="IT179">
        <v>0</v>
      </c>
      <c r="IU179">
        <v>0</v>
      </c>
      <c r="IV179">
        <v>0</v>
      </c>
      <c r="IW179">
        <v>0</v>
      </c>
      <c r="IX179">
        <v>0</v>
      </c>
      <c r="IY179">
        <v>1</v>
      </c>
      <c r="IZ179">
        <v>2</v>
      </c>
      <c r="JW179">
        <v>1</v>
      </c>
      <c r="JX179">
        <v>0</v>
      </c>
      <c r="JY179">
        <v>0</v>
      </c>
      <c r="JZ179">
        <v>0</v>
      </c>
      <c r="KA179">
        <v>0</v>
      </c>
      <c r="KB179">
        <v>0</v>
      </c>
      <c r="KF179">
        <v>1</v>
      </c>
      <c r="KG179">
        <v>1</v>
      </c>
      <c r="KH179">
        <v>0</v>
      </c>
      <c r="KI179">
        <v>0</v>
      </c>
      <c r="KJ179">
        <v>0</v>
      </c>
      <c r="KK179">
        <v>0</v>
      </c>
      <c r="KL179">
        <v>2</v>
      </c>
      <c r="KM179">
        <v>0</v>
      </c>
      <c r="KN179">
        <v>0</v>
      </c>
      <c r="KO179">
        <v>0</v>
      </c>
      <c r="KQ179">
        <v>5</v>
      </c>
      <c r="KR179">
        <v>2</v>
      </c>
      <c r="KS179">
        <v>1</v>
      </c>
      <c r="KU179">
        <v>9</v>
      </c>
      <c r="KV179">
        <v>2</v>
      </c>
      <c r="KW179">
        <v>2</v>
      </c>
      <c r="KX179">
        <v>57</v>
      </c>
      <c r="KY179" s="79" t="s">
        <v>466</v>
      </c>
      <c r="KZ179">
        <v>0</v>
      </c>
      <c r="LA179">
        <v>0</v>
      </c>
      <c r="LB179">
        <v>0</v>
      </c>
      <c r="LC179">
        <v>0</v>
      </c>
      <c r="LD179">
        <v>0</v>
      </c>
      <c r="LE179">
        <v>0</v>
      </c>
      <c r="LF179">
        <v>0</v>
      </c>
      <c r="LG179">
        <v>0.88767779999999996</v>
      </c>
      <c r="LH179">
        <v>0.71002849999999995</v>
      </c>
      <c r="LI179">
        <v>1</v>
      </c>
      <c r="LJ179">
        <v>1</v>
      </c>
      <c r="LK179">
        <v>0.88767779999999996</v>
      </c>
      <c r="LM179">
        <v>0.71002849999999995</v>
      </c>
      <c r="LU179">
        <v>1</v>
      </c>
      <c r="LV179">
        <f t="shared" si="2"/>
        <v>2</v>
      </c>
    </row>
    <row r="180" spans="1:334">
      <c r="A180">
        <v>10031988</v>
      </c>
      <c r="B180">
        <v>179</v>
      </c>
      <c r="C180">
        <v>1</v>
      </c>
      <c r="D180">
        <v>1</v>
      </c>
      <c r="E180">
        <v>57</v>
      </c>
      <c r="F180" s="79" t="s">
        <v>704</v>
      </c>
      <c r="G180" s="79" t="s">
        <v>767</v>
      </c>
      <c r="H180" s="79" t="s">
        <v>455</v>
      </c>
      <c r="M180">
        <v>3</v>
      </c>
      <c r="N180" s="79" t="s">
        <v>706</v>
      </c>
      <c r="O180" s="79" t="s">
        <v>457</v>
      </c>
      <c r="P180" s="79" t="s">
        <v>458</v>
      </c>
      <c r="Q180" s="79" t="s">
        <v>707</v>
      </c>
      <c r="R180" s="79" t="s">
        <v>707</v>
      </c>
      <c r="S180" s="79" t="s">
        <v>461</v>
      </c>
      <c r="T180" s="79" t="s">
        <v>462</v>
      </c>
      <c r="U180" s="79" t="s">
        <v>462</v>
      </c>
      <c r="V180">
        <v>100</v>
      </c>
      <c r="W180">
        <v>36</v>
      </c>
      <c r="X180" s="79" t="s">
        <v>463</v>
      </c>
      <c r="Y180">
        <v>1185</v>
      </c>
      <c r="Z180">
        <v>1653</v>
      </c>
      <c r="AA180">
        <v>1447</v>
      </c>
      <c r="AB180">
        <v>873</v>
      </c>
      <c r="AC180">
        <v>953</v>
      </c>
      <c r="AD180">
        <v>1039</v>
      </c>
      <c r="AE180">
        <v>1336</v>
      </c>
      <c r="AF180">
        <v>1531</v>
      </c>
      <c r="AG180">
        <v>1350</v>
      </c>
      <c r="AH180">
        <v>997</v>
      </c>
      <c r="AI180">
        <v>573</v>
      </c>
      <c r="AJ180">
        <v>849</v>
      </c>
      <c r="AK180">
        <v>1092</v>
      </c>
      <c r="AL180">
        <v>1636</v>
      </c>
      <c r="AM180">
        <v>1564</v>
      </c>
      <c r="AN180">
        <v>172</v>
      </c>
      <c r="AO180">
        <v>227</v>
      </c>
      <c r="AP180">
        <v>202</v>
      </c>
      <c r="AQ180">
        <v>132</v>
      </c>
      <c r="AR180">
        <v>139</v>
      </c>
      <c r="AS180">
        <v>152</v>
      </c>
      <c r="AT180">
        <v>190</v>
      </c>
      <c r="AU180">
        <v>213</v>
      </c>
      <c r="AV180">
        <v>191</v>
      </c>
      <c r="AW180">
        <v>147</v>
      </c>
      <c r="AX180">
        <v>92</v>
      </c>
      <c r="AY180">
        <v>128</v>
      </c>
      <c r="AZ180">
        <v>156</v>
      </c>
      <c r="BA180">
        <v>219</v>
      </c>
      <c r="BB180">
        <v>211</v>
      </c>
      <c r="BD180" s="79" t="s">
        <v>464</v>
      </c>
      <c r="BF180">
        <v>9717</v>
      </c>
      <c r="BG180">
        <v>67</v>
      </c>
      <c r="BH180">
        <v>26025</v>
      </c>
      <c r="BI180">
        <v>25</v>
      </c>
      <c r="BJ180">
        <v>311</v>
      </c>
      <c r="BK180">
        <v>1549</v>
      </c>
      <c r="BL180">
        <v>1</v>
      </c>
      <c r="BO180">
        <v>2</v>
      </c>
      <c r="BQ180">
        <v>1</v>
      </c>
      <c r="BR180">
        <v>2</v>
      </c>
      <c r="BS180">
        <v>8</v>
      </c>
      <c r="BT180">
        <v>800</v>
      </c>
      <c r="BW180">
        <v>1</v>
      </c>
      <c r="BX180">
        <v>1</v>
      </c>
      <c r="BY180">
        <v>0</v>
      </c>
      <c r="BZ180">
        <v>0</v>
      </c>
      <c r="CA180">
        <v>0</v>
      </c>
      <c r="CB180">
        <v>0</v>
      </c>
      <c r="CC180">
        <v>0</v>
      </c>
      <c r="CE180">
        <v>1</v>
      </c>
      <c r="CF180">
        <v>2</v>
      </c>
      <c r="CG180">
        <v>7</v>
      </c>
      <c r="CH180">
        <v>7</v>
      </c>
      <c r="CI180">
        <v>0</v>
      </c>
      <c r="CJ180">
        <v>0</v>
      </c>
      <c r="CK180">
        <v>2</v>
      </c>
      <c r="CL180">
        <v>2</v>
      </c>
      <c r="CM180">
        <v>0</v>
      </c>
      <c r="CN180">
        <v>0</v>
      </c>
      <c r="CO180">
        <v>0</v>
      </c>
      <c r="CP180">
        <v>0</v>
      </c>
      <c r="CQ180">
        <v>1</v>
      </c>
      <c r="CR180">
        <v>0</v>
      </c>
      <c r="CS180">
        <v>1</v>
      </c>
      <c r="CT180">
        <v>0</v>
      </c>
      <c r="CU180">
        <v>1</v>
      </c>
      <c r="CV180">
        <v>0</v>
      </c>
      <c r="CW180">
        <v>1</v>
      </c>
      <c r="CX180">
        <v>0</v>
      </c>
      <c r="CY180">
        <v>0</v>
      </c>
      <c r="CZ180">
        <v>0</v>
      </c>
      <c r="DA180">
        <v>1</v>
      </c>
      <c r="DB180">
        <v>1</v>
      </c>
      <c r="DC180">
        <v>0</v>
      </c>
      <c r="DD180">
        <v>1</v>
      </c>
      <c r="DE180">
        <v>1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2</v>
      </c>
      <c r="DN180">
        <v>0</v>
      </c>
      <c r="DQ180">
        <v>0</v>
      </c>
      <c r="DR180">
        <v>1</v>
      </c>
      <c r="DS180">
        <v>1</v>
      </c>
      <c r="DT180">
        <v>1</v>
      </c>
      <c r="DU180">
        <v>1</v>
      </c>
      <c r="DV180">
        <v>1</v>
      </c>
      <c r="DW180">
        <v>0</v>
      </c>
      <c r="DX180">
        <v>0</v>
      </c>
      <c r="DZ180">
        <v>3</v>
      </c>
      <c r="EA180">
        <v>2</v>
      </c>
      <c r="EB180">
        <v>0</v>
      </c>
      <c r="EC180">
        <v>0</v>
      </c>
      <c r="ED180">
        <v>0</v>
      </c>
      <c r="EE180">
        <v>0</v>
      </c>
      <c r="EF180">
        <v>2</v>
      </c>
      <c r="EG180">
        <v>0</v>
      </c>
      <c r="EH180">
        <v>2</v>
      </c>
      <c r="EI180">
        <v>3</v>
      </c>
      <c r="EJ180">
        <v>0</v>
      </c>
      <c r="EK180">
        <v>3</v>
      </c>
      <c r="EL180">
        <v>0</v>
      </c>
      <c r="EM180">
        <v>1</v>
      </c>
      <c r="EO180">
        <v>3</v>
      </c>
      <c r="EP180">
        <v>0</v>
      </c>
      <c r="ES180">
        <v>1</v>
      </c>
      <c r="ET180">
        <v>1</v>
      </c>
      <c r="EU180">
        <v>0</v>
      </c>
      <c r="EV180">
        <v>0</v>
      </c>
      <c r="EW180">
        <v>1</v>
      </c>
      <c r="EX180">
        <v>3</v>
      </c>
      <c r="EY180">
        <v>1</v>
      </c>
      <c r="EZ180">
        <v>0</v>
      </c>
      <c r="FA180">
        <v>0</v>
      </c>
      <c r="FB180">
        <v>1</v>
      </c>
      <c r="FC180">
        <v>0</v>
      </c>
      <c r="FD180">
        <v>0</v>
      </c>
      <c r="FE180">
        <v>0</v>
      </c>
      <c r="FF180">
        <v>1</v>
      </c>
      <c r="FH180">
        <v>5</v>
      </c>
      <c r="FJ180">
        <v>1</v>
      </c>
      <c r="FL180">
        <v>2</v>
      </c>
      <c r="FN180">
        <v>1</v>
      </c>
      <c r="FP180">
        <v>1</v>
      </c>
      <c r="FQ180">
        <v>2</v>
      </c>
      <c r="FZ180">
        <v>2</v>
      </c>
      <c r="GG180">
        <v>2</v>
      </c>
      <c r="GH180">
        <v>2</v>
      </c>
      <c r="GJ180">
        <v>1</v>
      </c>
      <c r="GL180">
        <v>1</v>
      </c>
      <c r="GN180">
        <v>2</v>
      </c>
      <c r="GP180">
        <v>2</v>
      </c>
      <c r="HG180">
        <v>3</v>
      </c>
      <c r="HN180">
        <v>5</v>
      </c>
      <c r="HO180">
        <v>2</v>
      </c>
      <c r="HP180">
        <v>1</v>
      </c>
      <c r="IA180">
        <v>1</v>
      </c>
      <c r="IC180">
        <v>2</v>
      </c>
      <c r="II180">
        <v>1</v>
      </c>
      <c r="IJ180">
        <v>1</v>
      </c>
      <c r="IK180">
        <v>2</v>
      </c>
      <c r="IL180">
        <v>2</v>
      </c>
      <c r="IM180">
        <v>6</v>
      </c>
      <c r="IN180">
        <v>6</v>
      </c>
      <c r="IO180">
        <v>6</v>
      </c>
      <c r="IP180">
        <v>6</v>
      </c>
      <c r="IQ180">
        <v>6</v>
      </c>
      <c r="IR180">
        <v>6</v>
      </c>
      <c r="IS180">
        <v>0</v>
      </c>
      <c r="IT180">
        <v>0</v>
      </c>
      <c r="IU180">
        <v>0</v>
      </c>
      <c r="IV180">
        <v>0</v>
      </c>
      <c r="IW180">
        <v>0</v>
      </c>
      <c r="IX180">
        <v>0</v>
      </c>
      <c r="IY180">
        <v>1</v>
      </c>
      <c r="IZ180">
        <v>2</v>
      </c>
      <c r="JW180">
        <v>1</v>
      </c>
      <c r="JX180">
        <v>0</v>
      </c>
      <c r="JY180">
        <v>0</v>
      </c>
      <c r="JZ180">
        <v>0</v>
      </c>
      <c r="KA180">
        <v>0</v>
      </c>
      <c r="KB180">
        <v>0</v>
      </c>
      <c r="KF180">
        <v>1</v>
      </c>
      <c r="KG180">
        <v>1</v>
      </c>
      <c r="KH180">
        <v>0</v>
      </c>
      <c r="KI180">
        <v>2</v>
      </c>
      <c r="KJ180">
        <v>0</v>
      </c>
      <c r="KK180">
        <v>0</v>
      </c>
      <c r="KL180">
        <v>1</v>
      </c>
      <c r="KM180">
        <v>0</v>
      </c>
      <c r="KN180">
        <v>0</v>
      </c>
      <c r="KO180">
        <v>0</v>
      </c>
      <c r="KQ180">
        <v>4</v>
      </c>
      <c r="KR180">
        <v>2</v>
      </c>
      <c r="KS180">
        <v>2</v>
      </c>
      <c r="KU180">
        <v>2</v>
      </c>
      <c r="KV180">
        <v>2</v>
      </c>
      <c r="KW180">
        <v>1</v>
      </c>
      <c r="KX180">
        <v>56</v>
      </c>
      <c r="KY180" s="79" t="s">
        <v>466</v>
      </c>
      <c r="KZ180">
        <v>0</v>
      </c>
      <c r="LA180">
        <v>0</v>
      </c>
      <c r="LB180">
        <v>0</v>
      </c>
      <c r="LC180">
        <v>0</v>
      </c>
      <c r="LD180">
        <v>1</v>
      </c>
      <c r="LE180">
        <v>0</v>
      </c>
      <c r="LF180">
        <v>0</v>
      </c>
      <c r="LG180">
        <v>3.0191499999999998</v>
      </c>
      <c r="LH180">
        <v>3.1105070000000001</v>
      </c>
      <c r="LI180">
        <v>2.2986727</v>
      </c>
      <c r="LJ180">
        <v>1.2559984</v>
      </c>
      <c r="LK180">
        <v>3.0191499999999998</v>
      </c>
      <c r="LL180">
        <v>3.1105070000000001</v>
      </c>
      <c r="LO180">
        <v>2.2986727</v>
      </c>
      <c r="LS180">
        <v>1.2559984</v>
      </c>
      <c r="LT180">
        <v>1.2559984</v>
      </c>
      <c r="LU180">
        <v>1</v>
      </c>
      <c r="LV180">
        <f t="shared" si="2"/>
        <v>3</v>
      </c>
    </row>
    <row r="181" spans="1:334">
      <c r="A181">
        <v>10031994</v>
      </c>
      <c r="B181">
        <v>180</v>
      </c>
      <c r="C181">
        <v>2</v>
      </c>
      <c r="D181">
        <v>1</v>
      </c>
      <c r="E181">
        <v>57</v>
      </c>
      <c r="F181" s="79" t="s">
        <v>704</v>
      </c>
      <c r="G181" s="79" t="s">
        <v>768</v>
      </c>
      <c r="H181" s="79" t="s">
        <v>455</v>
      </c>
      <c r="M181">
        <v>3</v>
      </c>
      <c r="N181" s="79" t="s">
        <v>706</v>
      </c>
      <c r="O181" s="79" t="s">
        <v>457</v>
      </c>
      <c r="P181" s="79" t="s">
        <v>458</v>
      </c>
      <c r="Q181" s="79" t="s">
        <v>707</v>
      </c>
      <c r="R181" s="79" t="s">
        <v>707</v>
      </c>
      <c r="S181" s="79" t="s">
        <v>461</v>
      </c>
      <c r="T181" s="79" t="s">
        <v>462</v>
      </c>
      <c r="U181" s="79" t="s">
        <v>462</v>
      </c>
      <c r="V181">
        <v>100</v>
      </c>
      <c r="W181">
        <v>64</v>
      </c>
      <c r="X181" s="79" t="s">
        <v>463</v>
      </c>
      <c r="AI181">
        <v>48</v>
      </c>
      <c r="AJ181">
        <v>239</v>
      </c>
      <c r="AK181">
        <v>813</v>
      </c>
      <c r="AL181">
        <v>1051</v>
      </c>
      <c r="AM181">
        <v>598</v>
      </c>
      <c r="AX181">
        <v>22</v>
      </c>
      <c r="AY181">
        <v>56</v>
      </c>
      <c r="AZ181">
        <v>131</v>
      </c>
      <c r="BA181">
        <v>163</v>
      </c>
      <c r="BB181">
        <v>101</v>
      </c>
      <c r="BD181" s="79" t="s">
        <v>464</v>
      </c>
      <c r="BF181">
        <v>9812</v>
      </c>
      <c r="BG181">
        <v>67</v>
      </c>
      <c r="BH181">
        <v>26025</v>
      </c>
      <c r="BI181">
        <v>25</v>
      </c>
      <c r="BJ181">
        <v>311</v>
      </c>
      <c r="BK181">
        <v>1538</v>
      </c>
      <c r="BL181">
        <v>1</v>
      </c>
      <c r="BO181">
        <v>7</v>
      </c>
      <c r="BP181" s="79" t="s">
        <v>769</v>
      </c>
      <c r="BQ181">
        <v>1</v>
      </c>
      <c r="BR181">
        <v>2</v>
      </c>
      <c r="BS181">
        <v>5</v>
      </c>
      <c r="BT181">
        <v>1122</v>
      </c>
      <c r="BW181">
        <v>1</v>
      </c>
      <c r="BX181">
        <v>1</v>
      </c>
      <c r="BY181">
        <v>0</v>
      </c>
      <c r="BZ181">
        <v>0</v>
      </c>
      <c r="CA181">
        <v>0</v>
      </c>
      <c r="CB181">
        <v>0</v>
      </c>
      <c r="CC181">
        <v>0</v>
      </c>
      <c r="CE181">
        <v>1</v>
      </c>
      <c r="CF181">
        <v>1</v>
      </c>
      <c r="CG181">
        <v>20</v>
      </c>
      <c r="CH181">
        <v>14</v>
      </c>
      <c r="CI181">
        <v>6</v>
      </c>
      <c r="CJ181">
        <v>0</v>
      </c>
      <c r="CK181">
        <v>2</v>
      </c>
      <c r="CL181">
        <v>2</v>
      </c>
      <c r="CM181">
        <v>1</v>
      </c>
      <c r="CN181">
        <v>0</v>
      </c>
      <c r="CO181">
        <v>0</v>
      </c>
      <c r="CP181">
        <v>0</v>
      </c>
      <c r="CQ181">
        <v>0</v>
      </c>
      <c r="CS181">
        <v>1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1</v>
      </c>
      <c r="DA181">
        <v>1</v>
      </c>
      <c r="DB181">
        <v>1</v>
      </c>
      <c r="DC181">
        <v>0</v>
      </c>
      <c r="DD181">
        <v>0</v>
      </c>
      <c r="DE181">
        <v>1</v>
      </c>
      <c r="DF181">
        <v>0</v>
      </c>
      <c r="DG181">
        <v>0</v>
      </c>
      <c r="DH181">
        <v>0</v>
      </c>
      <c r="DI181">
        <v>0</v>
      </c>
      <c r="DJ181">
        <v>1</v>
      </c>
      <c r="DK181">
        <v>1</v>
      </c>
      <c r="DL181">
        <v>2</v>
      </c>
      <c r="DM181">
        <v>0</v>
      </c>
      <c r="DN181">
        <v>0</v>
      </c>
      <c r="DQ181">
        <v>0</v>
      </c>
      <c r="DR181">
        <v>0</v>
      </c>
      <c r="DS181">
        <v>1</v>
      </c>
      <c r="DT181">
        <v>1</v>
      </c>
      <c r="DU181">
        <v>0</v>
      </c>
      <c r="DV181">
        <v>0</v>
      </c>
      <c r="DW181">
        <v>0</v>
      </c>
      <c r="DZ181">
        <v>0</v>
      </c>
      <c r="EA181">
        <v>4</v>
      </c>
      <c r="EB181">
        <v>4</v>
      </c>
      <c r="EC181">
        <v>4</v>
      </c>
      <c r="ED181">
        <v>0</v>
      </c>
      <c r="EE181">
        <v>0</v>
      </c>
      <c r="EF181">
        <v>1</v>
      </c>
      <c r="EG181">
        <v>1</v>
      </c>
      <c r="EH181">
        <v>1</v>
      </c>
      <c r="EI181">
        <v>3</v>
      </c>
      <c r="EJ181">
        <v>0</v>
      </c>
      <c r="EK181">
        <v>1</v>
      </c>
      <c r="EL181">
        <v>0</v>
      </c>
      <c r="EM181">
        <v>0</v>
      </c>
      <c r="ES181">
        <v>0</v>
      </c>
      <c r="ET181">
        <v>1</v>
      </c>
      <c r="EU181">
        <v>0</v>
      </c>
      <c r="EV181">
        <v>0</v>
      </c>
      <c r="EW181">
        <v>1</v>
      </c>
      <c r="EX181">
        <v>1</v>
      </c>
      <c r="EY181">
        <v>1</v>
      </c>
      <c r="EZ181">
        <v>0</v>
      </c>
      <c r="FA181">
        <v>0</v>
      </c>
      <c r="FB181">
        <v>1</v>
      </c>
      <c r="FC181">
        <v>1</v>
      </c>
      <c r="FD181">
        <v>0</v>
      </c>
      <c r="FF181">
        <v>2</v>
      </c>
      <c r="FH181">
        <v>2</v>
      </c>
      <c r="FJ181">
        <v>10</v>
      </c>
      <c r="FL181">
        <v>5</v>
      </c>
      <c r="FN181">
        <v>9</v>
      </c>
      <c r="FO181" s="79" t="s">
        <v>770</v>
      </c>
      <c r="FP181">
        <v>1</v>
      </c>
      <c r="FZ181">
        <v>2</v>
      </c>
      <c r="GI181">
        <v>1</v>
      </c>
      <c r="GJ181">
        <v>4</v>
      </c>
      <c r="GM181" s="79" t="s">
        <v>486</v>
      </c>
      <c r="GN181">
        <v>5</v>
      </c>
      <c r="GP181">
        <v>1</v>
      </c>
      <c r="GR181">
        <v>2</v>
      </c>
      <c r="GT181" s="79" t="s">
        <v>465</v>
      </c>
      <c r="GU181">
        <v>15</v>
      </c>
      <c r="GW181">
        <v>1</v>
      </c>
      <c r="HG181">
        <v>3</v>
      </c>
      <c r="HN181">
        <v>5</v>
      </c>
      <c r="HO181">
        <v>1</v>
      </c>
      <c r="HP181">
        <v>1</v>
      </c>
      <c r="IA181">
        <v>5</v>
      </c>
      <c r="IC181">
        <v>1</v>
      </c>
      <c r="IE181">
        <v>3</v>
      </c>
      <c r="IG181">
        <v>4</v>
      </c>
      <c r="II181">
        <v>2</v>
      </c>
      <c r="IM181">
        <v>6</v>
      </c>
      <c r="IN181">
        <v>7</v>
      </c>
      <c r="IO181">
        <v>7</v>
      </c>
      <c r="IP181">
        <v>4</v>
      </c>
      <c r="IQ181">
        <v>4</v>
      </c>
      <c r="IR181">
        <v>4</v>
      </c>
      <c r="IS181">
        <v>0</v>
      </c>
      <c r="IT181">
        <v>0</v>
      </c>
      <c r="IU181">
        <v>0</v>
      </c>
      <c r="IV181">
        <v>0</v>
      </c>
      <c r="IW181">
        <v>0</v>
      </c>
      <c r="IX181">
        <v>0</v>
      </c>
      <c r="IY181">
        <v>1</v>
      </c>
      <c r="IZ181">
        <v>2</v>
      </c>
      <c r="JW181">
        <v>1</v>
      </c>
      <c r="JX181">
        <v>0</v>
      </c>
      <c r="JY181">
        <v>0</v>
      </c>
      <c r="JZ181">
        <v>0</v>
      </c>
      <c r="KA181">
        <v>0</v>
      </c>
      <c r="KB181">
        <v>0</v>
      </c>
      <c r="KF181">
        <v>1</v>
      </c>
      <c r="KG181">
        <v>1</v>
      </c>
      <c r="KH181">
        <v>0</v>
      </c>
      <c r="KI181">
        <v>2</v>
      </c>
      <c r="KJ181">
        <v>2</v>
      </c>
      <c r="KK181">
        <v>1</v>
      </c>
      <c r="KL181">
        <v>0</v>
      </c>
      <c r="KM181">
        <v>0</v>
      </c>
      <c r="KN181">
        <v>0</v>
      </c>
      <c r="KO181">
        <v>0</v>
      </c>
      <c r="KQ181">
        <v>2</v>
      </c>
      <c r="KR181">
        <v>2</v>
      </c>
      <c r="KS181">
        <v>2</v>
      </c>
      <c r="KU181">
        <v>1</v>
      </c>
      <c r="KV181">
        <v>2</v>
      </c>
      <c r="KW181">
        <v>1</v>
      </c>
      <c r="KX181">
        <v>56</v>
      </c>
      <c r="KY181" s="79" t="s">
        <v>466</v>
      </c>
      <c r="KZ181">
        <v>0</v>
      </c>
      <c r="LA181">
        <v>0</v>
      </c>
      <c r="LB181">
        <v>0</v>
      </c>
      <c r="LC181">
        <v>0</v>
      </c>
      <c r="LD181">
        <v>1</v>
      </c>
      <c r="LE181">
        <v>0</v>
      </c>
      <c r="LF181">
        <v>0</v>
      </c>
      <c r="LG181">
        <v>3.0191499999999998</v>
      </c>
      <c r="LH181">
        <v>3.1105070000000001</v>
      </c>
      <c r="LI181">
        <v>2.2986727</v>
      </c>
      <c r="LJ181">
        <v>1.2559984</v>
      </c>
      <c r="LK181">
        <v>3.0191499999999998</v>
      </c>
      <c r="LL181">
        <v>3.1105070000000001</v>
      </c>
      <c r="LO181">
        <v>2.2986727</v>
      </c>
      <c r="LS181">
        <v>1.2559984</v>
      </c>
      <c r="LT181">
        <v>1.2559984</v>
      </c>
      <c r="LU181">
        <v>1</v>
      </c>
      <c r="LV181">
        <f t="shared" si="2"/>
        <v>5</v>
      </c>
    </row>
    <row r="182" spans="1:334">
      <c r="A182">
        <v>10031997</v>
      </c>
      <c r="B182">
        <v>181</v>
      </c>
      <c r="C182">
        <v>2</v>
      </c>
      <c r="D182">
        <v>1</v>
      </c>
      <c r="E182">
        <v>57</v>
      </c>
      <c r="F182" s="79" t="s">
        <v>704</v>
      </c>
      <c r="G182" s="79" t="s">
        <v>771</v>
      </c>
      <c r="H182" s="79" t="s">
        <v>455</v>
      </c>
      <c r="M182">
        <v>3</v>
      </c>
      <c r="N182" s="79" t="s">
        <v>706</v>
      </c>
      <c r="O182" s="79" t="s">
        <v>457</v>
      </c>
      <c r="P182" s="79" t="s">
        <v>458</v>
      </c>
      <c r="Q182" s="79" t="s">
        <v>707</v>
      </c>
      <c r="R182" s="79" t="s">
        <v>707</v>
      </c>
      <c r="S182" s="79" t="s">
        <v>461</v>
      </c>
      <c r="T182" s="79" t="s">
        <v>462</v>
      </c>
      <c r="U182" s="79" t="s">
        <v>462</v>
      </c>
      <c r="V182">
        <v>100</v>
      </c>
      <c r="W182">
        <v>26</v>
      </c>
      <c r="X182" s="79" t="s">
        <v>463</v>
      </c>
      <c r="Y182">
        <v>765</v>
      </c>
      <c r="Z182">
        <v>1061</v>
      </c>
      <c r="AA182">
        <v>410</v>
      </c>
      <c r="AB182">
        <v>1293</v>
      </c>
      <c r="AC182">
        <v>1541</v>
      </c>
      <c r="AD182">
        <v>3157</v>
      </c>
      <c r="AE182">
        <v>4042</v>
      </c>
      <c r="AF182">
        <v>3210</v>
      </c>
      <c r="AG182">
        <v>1618</v>
      </c>
      <c r="AH182">
        <v>1363</v>
      </c>
      <c r="AI182">
        <v>447</v>
      </c>
      <c r="AJ182">
        <v>672</v>
      </c>
      <c r="AK182">
        <v>2124</v>
      </c>
      <c r="AL182">
        <v>1667</v>
      </c>
      <c r="AM182">
        <v>1418</v>
      </c>
      <c r="AN182">
        <v>117</v>
      </c>
      <c r="AO182">
        <v>154</v>
      </c>
      <c r="AP182">
        <v>71</v>
      </c>
      <c r="AQ182">
        <v>185</v>
      </c>
      <c r="AR182">
        <v>214</v>
      </c>
      <c r="AS182">
        <v>409</v>
      </c>
      <c r="AT182">
        <v>517</v>
      </c>
      <c r="AU182">
        <v>415</v>
      </c>
      <c r="AV182">
        <v>225</v>
      </c>
      <c r="AW182">
        <v>192</v>
      </c>
      <c r="AX182">
        <v>76</v>
      </c>
      <c r="AY182">
        <v>108</v>
      </c>
      <c r="AZ182">
        <v>277</v>
      </c>
      <c r="BA182">
        <v>223</v>
      </c>
      <c r="BB182">
        <v>195</v>
      </c>
      <c r="BD182" s="79" t="s">
        <v>464</v>
      </c>
      <c r="BF182">
        <v>9841</v>
      </c>
      <c r="BG182">
        <v>67</v>
      </c>
      <c r="BH182">
        <v>26025</v>
      </c>
      <c r="BI182">
        <v>25</v>
      </c>
      <c r="BJ182">
        <v>311</v>
      </c>
      <c r="BK182">
        <v>334</v>
      </c>
      <c r="BL182">
        <v>1</v>
      </c>
      <c r="BO182">
        <v>1</v>
      </c>
      <c r="BQ182">
        <v>2</v>
      </c>
      <c r="BR182">
        <v>1</v>
      </c>
      <c r="BS182">
        <v>6</v>
      </c>
      <c r="BT182">
        <v>2500</v>
      </c>
      <c r="BW182">
        <v>2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1</v>
      </c>
      <c r="CE182">
        <v>2</v>
      </c>
      <c r="CF182">
        <v>3</v>
      </c>
      <c r="CG182">
        <v>45</v>
      </c>
      <c r="CH182">
        <v>0</v>
      </c>
      <c r="CI182">
        <v>2</v>
      </c>
      <c r="CJ182">
        <v>0</v>
      </c>
      <c r="CK182">
        <v>3</v>
      </c>
      <c r="CL182">
        <v>2</v>
      </c>
      <c r="CM182">
        <v>0</v>
      </c>
      <c r="CN182">
        <v>1</v>
      </c>
      <c r="CO182">
        <v>0</v>
      </c>
      <c r="CP182">
        <v>0</v>
      </c>
      <c r="CQ182">
        <v>0</v>
      </c>
      <c r="CS182">
        <v>1</v>
      </c>
      <c r="CT182">
        <v>1</v>
      </c>
      <c r="CU182">
        <v>0</v>
      </c>
      <c r="CV182">
        <v>0</v>
      </c>
      <c r="CW182">
        <v>0</v>
      </c>
      <c r="CX182">
        <v>1</v>
      </c>
      <c r="CY182">
        <v>1</v>
      </c>
      <c r="CZ182">
        <v>1</v>
      </c>
      <c r="DA182">
        <v>1</v>
      </c>
      <c r="DB182">
        <v>1</v>
      </c>
      <c r="DC182">
        <v>1</v>
      </c>
      <c r="DD182">
        <v>0</v>
      </c>
      <c r="DE182">
        <v>2</v>
      </c>
      <c r="DF182">
        <v>0</v>
      </c>
      <c r="DG182">
        <v>0</v>
      </c>
      <c r="DH182">
        <v>0</v>
      </c>
      <c r="DI182">
        <v>1</v>
      </c>
      <c r="DJ182">
        <v>1</v>
      </c>
      <c r="DK182">
        <v>3</v>
      </c>
      <c r="DL182">
        <v>0</v>
      </c>
      <c r="DM182">
        <v>0</v>
      </c>
      <c r="DN182">
        <v>0</v>
      </c>
      <c r="DQ182">
        <v>1</v>
      </c>
      <c r="DR182">
        <v>0</v>
      </c>
      <c r="DS182">
        <v>1</v>
      </c>
      <c r="DT182">
        <v>1</v>
      </c>
      <c r="DU182">
        <v>0</v>
      </c>
      <c r="DV182">
        <v>0</v>
      </c>
      <c r="DW182">
        <v>0</v>
      </c>
      <c r="DZ182">
        <v>0</v>
      </c>
      <c r="EA182">
        <v>0</v>
      </c>
      <c r="EB182">
        <v>0</v>
      </c>
      <c r="EC182">
        <v>3</v>
      </c>
      <c r="ED182">
        <v>0</v>
      </c>
      <c r="EE182">
        <v>0</v>
      </c>
      <c r="EF182">
        <v>2</v>
      </c>
      <c r="EG182">
        <v>1</v>
      </c>
      <c r="EH182">
        <v>0</v>
      </c>
      <c r="EI182">
        <v>2</v>
      </c>
      <c r="EJ182">
        <v>0</v>
      </c>
      <c r="EK182">
        <v>1</v>
      </c>
      <c r="EL182">
        <v>0</v>
      </c>
      <c r="EM182">
        <v>2</v>
      </c>
      <c r="EO182">
        <v>0</v>
      </c>
      <c r="EP182">
        <v>3</v>
      </c>
      <c r="ES182">
        <v>0</v>
      </c>
      <c r="ET182">
        <v>2</v>
      </c>
      <c r="EU182">
        <v>0</v>
      </c>
      <c r="EV182">
        <v>0</v>
      </c>
      <c r="EW182">
        <v>1</v>
      </c>
      <c r="EX182">
        <v>1</v>
      </c>
      <c r="EY182">
        <v>1</v>
      </c>
      <c r="EZ182">
        <v>0</v>
      </c>
      <c r="FA182">
        <v>1</v>
      </c>
      <c r="FB182">
        <v>1</v>
      </c>
      <c r="FC182">
        <v>1</v>
      </c>
      <c r="FD182">
        <v>0</v>
      </c>
      <c r="FF182">
        <v>1</v>
      </c>
      <c r="FH182">
        <v>9</v>
      </c>
      <c r="FJ182">
        <v>5</v>
      </c>
      <c r="FL182">
        <v>1</v>
      </c>
      <c r="FN182">
        <v>1</v>
      </c>
      <c r="FP182">
        <v>1</v>
      </c>
      <c r="FQ182">
        <v>2</v>
      </c>
      <c r="FR182">
        <v>2</v>
      </c>
      <c r="FZ182">
        <v>2</v>
      </c>
      <c r="GG182">
        <v>2</v>
      </c>
      <c r="GH182">
        <v>2</v>
      </c>
      <c r="GI182">
        <v>1</v>
      </c>
      <c r="GJ182">
        <v>1</v>
      </c>
      <c r="GL182">
        <v>1</v>
      </c>
      <c r="GM182" s="79" t="s">
        <v>482</v>
      </c>
      <c r="GN182">
        <v>10</v>
      </c>
      <c r="HG182">
        <v>3</v>
      </c>
      <c r="HN182">
        <v>5</v>
      </c>
      <c r="HO182">
        <v>2</v>
      </c>
      <c r="HP182">
        <v>2</v>
      </c>
      <c r="IA182">
        <v>10</v>
      </c>
      <c r="II182">
        <v>1</v>
      </c>
      <c r="IJ182">
        <v>2</v>
      </c>
      <c r="IK182">
        <v>2</v>
      </c>
      <c r="IL182">
        <v>2</v>
      </c>
      <c r="IM182">
        <v>6</v>
      </c>
      <c r="IN182">
        <v>6</v>
      </c>
      <c r="IO182">
        <v>5</v>
      </c>
      <c r="IP182">
        <v>5</v>
      </c>
      <c r="IQ182">
        <v>5</v>
      </c>
      <c r="IR182">
        <v>5</v>
      </c>
      <c r="IS182">
        <v>0</v>
      </c>
      <c r="IT182">
        <v>0</v>
      </c>
      <c r="IU182">
        <v>0</v>
      </c>
      <c r="IV182">
        <v>0</v>
      </c>
      <c r="IW182">
        <v>0</v>
      </c>
      <c r="IX182">
        <v>0</v>
      </c>
      <c r="IY182">
        <v>1</v>
      </c>
      <c r="IZ182">
        <v>2</v>
      </c>
      <c r="JW182">
        <v>1</v>
      </c>
      <c r="JX182">
        <v>0</v>
      </c>
      <c r="JY182">
        <v>0</v>
      </c>
      <c r="JZ182">
        <v>0</v>
      </c>
      <c r="KA182">
        <v>0</v>
      </c>
      <c r="KB182">
        <v>0</v>
      </c>
      <c r="KE182">
        <v>4</v>
      </c>
      <c r="KF182">
        <v>1</v>
      </c>
      <c r="KG182">
        <v>1</v>
      </c>
      <c r="KH182">
        <v>0</v>
      </c>
      <c r="KI182">
        <v>1</v>
      </c>
      <c r="KJ182">
        <v>0</v>
      </c>
      <c r="KK182">
        <v>0</v>
      </c>
      <c r="KL182">
        <v>0</v>
      </c>
      <c r="KM182">
        <v>2</v>
      </c>
      <c r="KN182">
        <v>0</v>
      </c>
      <c r="KO182">
        <v>1</v>
      </c>
      <c r="KQ182">
        <v>6</v>
      </c>
      <c r="KR182">
        <v>2</v>
      </c>
      <c r="KS182">
        <v>1</v>
      </c>
      <c r="KU182">
        <v>9</v>
      </c>
      <c r="KV182">
        <v>2</v>
      </c>
      <c r="KW182">
        <v>1</v>
      </c>
      <c r="KX182">
        <v>56</v>
      </c>
      <c r="KY182" s="79" t="s">
        <v>466</v>
      </c>
      <c r="KZ182">
        <v>0</v>
      </c>
      <c r="LA182">
        <v>0</v>
      </c>
      <c r="LB182">
        <v>0</v>
      </c>
      <c r="LC182">
        <v>0</v>
      </c>
      <c r="LD182">
        <v>1</v>
      </c>
      <c r="LE182">
        <v>0</v>
      </c>
      <c r="LF182">
        <v>0</v>
      </c>
      <c r="LG182">
        <v>3.0191499999999998</v>
      </c>
      <c r="LH182">
        <v>3.1105070000000001</v>
      </c>
      <c r="LI182">
        <v>2.2986727</v>
      </c>
      <c r="LJ182">
        <v>1.2559984</v>
      </c>
      <c r="LK182">
        <v>3.0191499999999998</v>
      </c>
      <c r="LL182">
        <v>3.1105070000000001</v>
      </c>
      <c r="LO182">
        <v>2.2986727</v>
      </c>
      <c r="LS182">
        <v>1.2559984</v>
      </c>
      <c r="LT182">
        <v>1.2559984</v>
      </c>
      <c r="LU182">
        <v>1</v>
      </c>
      <c r="LV182">
        <f t="shared" si="2"/>
        <v>4</v>
      </c>
    </row>
    <row r="183" spans="1:334">
      <c r="A183">
        <v>10032024</v>
      </c>
      <c r="B183">
        <v>182</v>
      </c>
      <c r="C183">
        <v>2</v>
      </c>
      <c r="D183">
        <v>1</v>
      </c>
      <c r="E183">
        <v>57</v>
      </c>
      <c r="F183" s="79" t="s">
        <v>704</v>
      </c>
      <c r="G183" s="79" t="s">
        <v>772</v>
      </c>
      <c r="H183" s="79" t="s">
        <v>455</v>
      </c>
      <c r="M183">
        <v>3</v>
      </c>
      <c r="N183" s="79" t="s">
        <v>706</v>
      </c>
      <c r="O183" s="79" t="s">
        <v>457</v>
      </c>
      <c r="P183" s="79" t="s">
        <v>474</v>
      </c>
      <c r="Q183" s="79" t="s">
        <v>707</v>
      </c>
      <c r="R183" s="79" t="s">
        <v>707</v>
      </c>
      <c r="S183" s="79" t="s">
        <v>461</v>
      </c>
      <c r="T183" s="79" t="s">
        <v>462</v>
      </c>
      <c r="U183" s="79" t="s">
        <v>462</v>
      </c>
      <c r="V183">
        <v>62</v>
      </c>
      <c r="W183">
        <v>36</v>
      </c>
      <c r="X183" s="79" t="s">
        <v>489</v>
      </c>
      <c r="Y183">
        <v>596</v>
      </c>
      <c r="Z183">
        <v>649</v>
      </c>
      <c r="AA183">
        <v>639</v>
      </c>
      <c r="AB183">
        <v>378</v>
      </c>
      <c r="AC183">
        <v>447</v>
      </c>
      <c r="AD183">
        <v>626</v>
      </c>
      <c r="AE183">
        <v>681</v>
      </c>
      <c r="AF183">
        <v>719</v>
      </c>
      <c r="AG183">
        <v>809</v>
      </c>
      <c r="AH183">
        <v>536</v>
      </c>
      <c r="AI183">
        <v>438</v>
      </c>
      <c r="AJ183">
        <v>454</v>
      </c>
      <c r="AK183">
        <v>515</v>
      </c>
      <c r="AL183">
        <v>672</v>
      </c>
      <c r="AM183">
        <v>502</v>
      </c>
      <c r="AN183">
        <v>97</v>
      </c>
      <c r="AO183">
        <v>101</v>
      </c>
      <c r="AP183">
        <v>101</v>
      </c>
      <c r="AQ183">
        <v>68</v>
      </c>
      <c r="AR183">
        <v>76</v>
      </c>
      <c r="AS183">
        <v>101</v>
      </c>
      <c r="AT183">
        <v>106</v>
      </c>
      <c r="AU183">
        <v>110</v>
      </c>
      <c r="AV183">
        <v>124</v>
      </c>
      <c r="AW183">
        <v>87</v>
      </c>
      <c r="AX183">
        <v>75</v>
      </c>
      <c r="AY183">
        <v>79</v>
      </c>
      <c r="AZ183">
        <v>84</v>
      </c>
      <c r="BA183">
        <v>103</v>
      </c>
      <c r="BB183">
        <v>81</v>
      </c>
      <c r="BD183" s="79" t="s">
        <v>464</v>
      </c>
      <c r="BF183">
        <v>10215</v>
      </c>
      <c r="BG183">
        <v>67</v>
      </c>
      <c r="BH183">
        <v>26025</v>
      </c>
      <c r="BI183">
        <v>25</v>
      </c>
      <c r="BJ183">
        <v>311</v>
      </c>
      <c r="BK183">
        <v>562</v>
      </c>
      <c r="BL183">
        <v>1</v>
      </c>
      <c r="BO183">
        <v>2</v>
      </c>
      <c r="BQ183">
        <v>1</v>
      </c>
      <c r="BR183">
        <v>1</v>
      </c>
      <c r="BS183">
        <v>5</v>
      </c>
      <c r="BT183">
        <v>984</v>
      </c>
      <c r="BW183">
        <v>3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1</v>
      </c>
      <c r="CE183">
        <v>2</v>
      </c>
      <c r="CF183">
        <v>3</v>
      </c>
      <c r="CG183">
        <v>25</v>
      </c>
      <c r="CH183">
        <v>0</v>
      </c>
      <c r="CI183">
        <v>3</v>
      </c>
      <c r="CJ183">
        <v>0</v>
      </c>
      <c r="CK183">
        <v>1</v>
      </c>
      <c r="CL183">
        <v>1</v>
      </c>
      <c r="CM183">
        <v>0</v>
      </c>
      <c r="CN183">
        <v>1</v>
      </c>
      <c r="CO183">
        <v>0</v>
      </c>
      <c r="CP183">
        <v>0</v>
      </c>
      <c r="CQ183">
        <v>0</v>
      </c>
      <c r="CS183">
        <v>1</v>
      </c>
      <c r="CT183">
        <v>1</v>
      </c>
      <c r="CU183">
        <v>0</v>
      </c>
      <c r="CV183">
        <v>0</v>
      </c>
      <c r="CW183">
        <v>1</v>
      </c>
      <c r="CX183">
        <v>1</v>
      </c>
      <c r="CY183">
        <v>1</v>
      </c>
      <c r="CZ183">
        <v>0</v>
      </c>
      <c r="DA183">
        <v>1</v>
      </c>
      <c r="DB183">
        <v>1</v>
      </c>
      <c r="DC183">
        <v>0</v>
      </c>
      <c r="DD183">
        <v>0</v>
      </c>
      <c r="DE183">
        <v>1</v>
      </c>
      <c r="DF183">
        <v>0</v>
      </c>
      <c r="DG183">
        <v>0</v>
      </c>
      <c r="DH183">
        <v>0</v>
      </c>
      <c r="DI183">
        <v>1</v>
      </c>
      <c r="DJ183">
        <v>0</v>
      </c>
      <c r="DK183">
        <v>3</v>
      </c>
      <c r="DL183">
        <v>1</v>
      </c>
      <c r="DM183">
        <v>0</v>
      </c>
      <c r="DN183">
        <v>0</v>
      </c>
      <c r="DQ183">
        <v>1</v>
      </c>
      <c r="DR183">
        <v>1</v>
      </c>
      <c r="DS183">
        <v>1</v>
      </c>
      <c r="DT183">
        <v>1</v>
      </c>
      <c r="DU183">
        <v>1</v>
      </c>
      <c r="DV183">
        <v>1</v>
      </c>
      <c r="DW183">
        <v>0</v>
      </c>
      <c r="DZ183">
        <v>0</v>
      </c>
      <c r="EA183">
        <v>0</v>
      </c>
      <c r="EB183">
        <v>1</v>
      </c>
      <c r="EC183">
        <v>0</v>
      </c>
      <c r="ED183">
        <v>0</v>
      </c>
      <c r="EE183">
        <v>0</v>
      </c>
      <c r="EF183">
        <v>1</v>
      </c>
      <c r="EG183">
        <v>0</v>
      </c>
      <c r="EH183">
        <v>1</v>
      </c>
      <c r="EI183">
        <v>1</v>
      </c>
      <c r="EJ183">
        <v>0</v>
      </c>
      <c r="EK183">
        <v>1</v>
      </c>
      <c r="EL183">
        <v>0</v>
      </c>
      <c r="EM183">
        <v>1</v>
      </c>
      <c r="EO183">
        <v>0</v>
      </c>
      <c r="EP183">
        <v>1</v>
      </c>
      <c r="ES183">
        <v>0</v>
      </c>
      <c r="ET183">
        <v>1</v>
      </c>
      <c r="EU183">
        <v>0</v>
      </c>
      <c r="EV183">
        <v>0</v>
      </c>
      <c r="EW183">
        <v>1</v>
      </c>
      <c r="EX183">
        <v>1</v>
      </c>
      <c r="EY183">
        <v>1</v>
      </c>
      <c r="EZ183">
        <v>0</v>
      </c>
      <c r="FA183">
        <v>0</v>
      </c>
      <c r="FB183">
        <v>1</v>
      </c>
      <c r="FC183">
        <v>0</v>
      </c>
      <c r="FD183">
        <v>0</v>
      </c>
      <c r="FF183">
        <v>6</v>
      </c>
      <c r="FH183">
        <v>9</v>
      </c>
      <c r="FJ183">
        <v>11</v>
      </c>
      <c r="FL183">
        <v>6</v>
      </c>
      <c r="FN183">
        <v>3</v>
      </c>
      <c r="FP183">
        <v>1</v>
      </c>
      <c r="FZ183">
        <v>2</v>
      </c>
      <c r="GG183">
        <v>3</v>
      </c>
      <c r="GH183">
        <v>3</v>
      </c>
      <c r="GI183">
        <v>1</v>
      </c>
      <c r="GJ183">
        <v>1</v>
      </c>
      <c r="GL183">
        <v>3</v>
      </c>
      <c r="GM183" s="79" t="s">
        <v>576</v>
      </c>
      <c r="GN183">
        <v>11</v>
      </c>
      <c r="HG183">
        <v>3</v>
      </c>
      <c r="HN183">
        <v>5</v>
      </c>
      <c r="HO183">
        <v>2</v>
      </c>
      <c r="HP183">
        <v>1</v>
      </c>
      <c r="IA183">
        <v>11</v>
      </c>
      <c r="II183">
        <v>1</v>
      </c>
      <c r="IJ183">
        <v>1</v>
      </c>
      <c r="IK183">
        <v>2</v>
      </c>
      <c r="IL183">
        <v>2</v>
      </c>
      <c r="IM183">
        <v>7</v>
      </c>
      <c r="IN183">
        <v>7</v>
      </c>
      <c r="IO183">
        <v>7</v>
      </c>
      <c r="IP183">
        <v>5</v>
      </c>
      <c r="IQ183">
        <v>5</v>
      </c>
      <c r="IR183">
        <v>5</v>
      </c>
      <c r="IS183">
        <v>0</v>
      </c>
      <c r="IT183">
        <v>0</v>
      </c>
      <c r="IU183">
        <v>0</v>
      </c>
      <c r="IV183">
        <v>0</v>
      </c>
      <c r="IW183">
        <v>0</v>
      </c>
      <c r="IX183">
        <v>0</v>
      </c>
      <c r="IY183">
        <v>1</v>
      </c>
      <c r="IZ183">
        <v>2</v>
      </c>
      <c r="JW183">
        <v>1</v>
      </c>
      <c r="JX183">
        <v>0</v>
      </c>
      <c r="JY183">
        <v>0</v>
      </c>
      <c r="JZ183">
        <v>0</v>
      </c>
      <c r="KA183">
        <v>0</v>
      </c>
      <c r="KB183">
        <v>0</v>
      </c>
      <c r="KF183">
        <v>1</v>
      </c>
      <c r="KG183">
        <v>1</v>
      </c>
      <c r="KH183">
        <v>0</v>
      </c>
      <c r="KI183">
        <v>0</v>
      </c>
      <c r="KJ183">
        <v>0</v>
      </c>
      <c r="KK183">
        <v>0</v>
      </c>
      <c r="KL183">
        <v>0</v>
      </c>
      <c r="KM183">
        <v>1</v>
      </c>
      <c r="KN183">
        <v>0</v>
      </c>
      <c r="KO183">
        <v>0</v>
      </c>
      <c r="KQ183">
        <v>7</v>
      </c>
      <c r="KR183">
        <v>2</v>
      </c>
      <c r="KS183">
        <v>1</v>
      </c>
      <c r="KU183">
        <v>3</v>
      </c>
      <c r="KV183">
        <v>2</v>
      </c>
      <c r="KW183">
        <v>1</v>
      </c>
      <c r="KX183">
        <v>56</v>
      </c>
      <c r="KY183" s="79" t="s">
        <v>466</v>
      </c>
      <c r="KZ183">
        <v>0</v>
      </c>
      <c r="LA183">
        <v>0</v>
      </c>
      <c r="LB183">
        <v>0</v>
      </c>
      <c r="LC183">
        <v>0</v>
      </c>
      <c r="LD183">
        <v>1</v>
      </c>
      <c r="LE183">
        <v>0</v>
      </c>
      <c r="LF183">
        <v>0</v>
      </c>
      <c r="LG183">
        <v>3.0191499999999998</v>
      </c>
      <c r="LH183">
        <v>3.1105070000000001</v>
      </c>
      <c r="LI183">
        <v>2.2986727</v>
      </c>
      <c r="LJ183">
        <v>1.2559984</v>
      </c>
      <c r="LK183">
        <v>3.0191499999999998</v>
      </c>
      <c r="LL183">
        <v>3.1105070000000001</v>
      </c>
      <c r="LO183">
        <v>2.2986727</v>
      </c>
      <c r="LS183">
        <v>1.2559984</v>
      </c>
      <c r="LT183">
        <v>1.2559984</v>
      </c>
      <c r="LU183">
        <v>1</v>
      </c>
      <c r="LV183">
        <f t="shared" si="2"/>
        <v>1</v>
      </c>
    </row>
    <row r="184" spans="1:334">
      <c r="A184">
        <v>10032033</v>
      </c>
      <c r="B184">
        <v>183</v>
      </c>
      <c r="C184">
        <v>1</v>
      </c>
      <c r="D184">
        <v>1</v>
      </c>
      <c r="E184">
        <v>57</v>
      </c>
      <c r="F184" s="79" t="s">
        <v>704</v>
      </c>
      <c r="G184" s="79" t="s">
        <v>773</v>
      </c>
      <c r="H184" s="79" t="s">
        <v>455</v>
      </c>
      <c r="M184">
        <v>3</v>
      </c>
      <c r="N184" s="79" t="s">
        <v>706</v>
      </c>
      <c r="O184" s="79" t="s">
        <v>457</v>
      </c>
      <c r="P184" s="79" t="s">
        <v>474</v>
      </c>
      <c r="Q184" s="79" t="s">
        <v>707</v>
      </c>
      <c r="R184" s="79" t="s">
        <v>707</v>
      </c>
      <c r="S184" s="79" t="s">
        <v>461</v>
      </c>
      <c r="T184" s="79" t="s">
        <v>462</v>
      </c>
      <c r="U184" s="79" t="s">
        <v>462</v>
      </c>
      <c r="V184">
        <v>54</v>
      </c>
      <c r="W184">
        <v>7</v>
      </c>
      <c r="X184" s="79" t="s">
        <v>475</v>
      </c>
      <c r="Y184">
        <v>492</v>
      </c>
      <c r="Z184">
        <v>628</v>
      </c>
      <c r="AA184">
        <v>1055</v>
      </c>
      <c r="AB184">
        <v>1434</v>
      </c>
      <c r="AC184">
        <v>1601</v>
      </c>
      <c r="AD184">
        <v>2057</v>
      </c>
      <c r="AE184">
        <v>2541</v>
      </c>
      <c r="AF184">
        <v>2399</v>
      </c>
      <c r="AG184">
        <v>1889</v>
      </c>
      <c r="AH184">
        <v>1361</v>
      </c>
      <c r="AI184">
        <v>757</v>
      </c>
      <c r="AJ184">
        <v>659</v>
      </c>
      <c r="AK184">
        <v>662</v>
      </c>
      <c r="AL184">
        <v>753</v>
      </c>
      <c r="AM184">
        <v>1073</v>
      </c>
      <c r="AN184">
        <v>83</v>
      </c>
      <c r="AO184">
        <v>98</v>
      </c>
      <c r="AP184">
        <v>153</v>
      </c>
      <c r="AQ184">
        <v>203</v>
      </c>
      <c r="AR184">
        <v>222</v>
      </c>
      <c r="AS184">
        <v>276</v>
      </c>
      <c r="AT184">
        <v>336</v>
      </c>
      <c r="AU184">
        <v>318</v>
      </c>
      <c r="AV184">
        <v>257</v>
      </c>
      <c r="AW184">
        <v>192</v>
      </c>
      <c r="AX184">
        <v>115</v>
      </c>
      <c r="AY184">
        <v>106</v>
      </c>
      <c r="AZ184">
        <v>101</v>
      </c>
      <c r="BA184">
        <v>112</v>
      </c>
      <c r="BB184">
        <v>152</v>
      </c>
      <c r="BD184" s="79" t="s">
        <v>464</v>
      </c>
      <c r="BF184">
        <v>10415</v>
      </c>
      <c r="BG184">
        <v>67</v>
      </c>
      <c r="BH184">
        <v>26025</v>
      </c>
      <c r="BI184">
        <v>25</v>
      </c>
      <c r="BJ184">
        <v>311</v>
      </c>
      <c r="BK184">
        <v>1494</v>
      </c>
      <c r="BL184">
        <v>1</v>
      </c>
      <c r="BO184">
        <v>5</v>
      </c>
      <c r="BQ184">
        <v>3</v>
      </c>
      <c r="BR184">
        <v>1</v>
      </c>
      <c r="BS184">
        <v>5</v>
      </c>
      <c r="BT184">
        <v>1800</v>
      </c>
      <c r="BW184">
        <v>3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1</v>
      </c>
      <c r="CE184">
        <v>1</v>
      </c>
      <c r="CF184">
        <v>3</v>
      </c>
      <c r="CG184">
        <v>20</v>
      </c>
      <c r="CH184">
        <v>6</v>
      </c>
      <c r="CI184">
        <v>2</v>
      </c>
      <c r="CJ184">
        <v>998</v>
      </c>
      <c r="CK184">
        <v>1</v>
      </c>
      <c r="CL184">
        <v>2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1</v>
      </c>
      <c r="CS184">
        <v>1</v>
      </c>
      <c r="CT184">
        <v>1</v>
      </c>
      <c r="CU184">
        <v>0</v>
      </c>
      <c r="CV184">
        <v>1</v>
      </c>
      <c r="CW184">
        <v>1</v>
      </c>
      <c r="CX184">
        <v>1</v>
      </c>
      <c r="CY184">
        <v>1</v>
      </c>
      <c r="CZ184">
        <v>0</v>
      </c>
      <c r="DA184">
        <v>1</v>
      </c>
      <c r="DB184">
        <v>1</v>
      </c>
      <c r="DC184">
        <v>0</v>
      </c>
      <c r="DD184">
        <v>0</v>
      </c>
      <c r="DE184">
        <v>1</v>
      </c>
      <c r="DF184">
        <v>0</v>
      </c>
      <c r="DG184">
        <v>1</v>
      </c>
      <c r="DH184">
        <v>0</v>
      </c>
      <c r="DI184">
        <v>1</v>
      </c>
      <c r="DJ184">
        <v>0</v>
      </c>
      <c r="DK184">
        <v>4</v>
      </c>
      <c r="DL184">
        <v>0</v>
      </c>
      <c r="DM184">
        <v>0</v>
      </c>
      <c r="DN184">
        <v>0</v>
      </c>
      <c r="DQ184">
        <v>0</v>
      </c>
      <c r="DR184">
        <v>0</v>
      </c>
      <c r="DS184">
        <v>0</v>
      </c>
      <c r="DT184">
        <v>1</v>
      </c>
      <c r="DU184">
        <v>0</v>
      </c>
      <c r="DV184">
        <v>0</v>
      </c>
      <c r="DW184">
        <v>0</v>
      </c>
      <c r="DX184">
        <v>0</v>
      </c>
      <c r="DZ184">
        <v>0</v>
      </c>
      <c r="EA184">
        <v>0</v>
      </c>
      <c r="EB184">
        <v>4</v>
      </c>
      <c r="EC184">
        <v>4</v>
      </c>
      <c r="ED184">
        <v>0</v>
      </c>
      <c r="EE184">
        <v>0</v>
      </c>
      <c r="EF184">
        <v>4</v>
      </c>
      <c r="EG184">
        <v>0</v>
      </c>
      <c r="EH184">
        <v>0</v>
      </c>
      <c r="EI184">
        <v>4</v>
      </c>
      <c r="EJ184">
        <v>4</v>
      </c>
      <c r="EK184">
        <v>4</v>
      </c>
      <c r="EL184">
        <v>0</v>
      </c>
      <c r="EM184">
        <v>0</v>
      </c>
      <c r="ES184">
        <v>1</v>
      </c>
      <c r="ET184">
        <v>1</v>
      </c>
      <c r="EU184">
        <v>1</v>
      </c>
      <c r="EV184">
        <v>0</v>
      </c>
      <c r="EW184">
        <v>1</v>
      </c>
      <c r="EX184">
        <v>0</v>
      </c>
      <c r="EY184">
        <v>1</v>
      </c>
      <c r="EZ184">
        <v>0</v>
      </c>
      <c r="FA184">
        <v>0</v>
      </c>
      <c r="FB184">
        <v>0</v>
      </c>
      <c r="FC184">
        <v>1</v>
      </c>
      <c r="FD184">
        <v>0</v>
      </c>
      <c r="FE184">
        <v>0</v>
      </c>
      <c r="FF184">
        <v>1</v>
      </c>
      <c r="FH184">
        <v>4</v>
      </c>
      <c r="FJ184">
        <v>2</v>
      </c>
      <c r="FL184">
        <v>1</v>
      </c>
      <c r="FN184">
        <v>3</v>
      </c>
      <c r="FP184">
        <v>2</v>
      </c>
      <c r="FQ184">
        <v>1</v>
      </c>
      <c r="FS184">
        <v>7</v>
      </c>
      <c r="FT184" s="79" t="s">
        <v>774</v>
      </c>
      <c r="FV184">
        <v>11</v>
      </c>
      <c r="FX184">
        <v>1</v>
      </c>
      <c r="FZ184">
        <v>2</v>
      </c>
      <c r="GG184">
        <v>2</v>
      </c>
      <c r="GH184">
        <v>1</v>
      </c>
      <c r="GJ184">
        <v>1</v>
      </c>
      <c r="GL184">
        <v>1</v>
      </c>
      <c r="GN184">
        <v>2</v>
      </c>
      <c r="GP184">
        <v>1</v>
      </c>
      <c r="GR184">
        <v>1</v>
      </c>
      <c r="GU184">
        <v>13</v>
      </c>
      <c r="GW184">
        <v>5</v>
      </c>
      <c r="HG184">
        <v>3</v>
      </c>
      <c r="HN184">
        <v>5</v>
      </c>
      <c r="HO184">
        <v>2</v>
      </c>
      <c r="HP184">
        <v>2</v>
      </c>
      <c r="IA184">
        <v>2</v>
      </c>
      <c r="IC184">
        <v>1</v>
      </c>
      <c r="IE184">
        <v>5</v>
      </c>
      <c r="IG184">
        <v>1</v>
      </c>
      <c r="II184">
        <v>1</v>
      </c>
      <c r="IJ184">
        <v>2</v>
      </c>
      <c r="IK184">
        <v>2</v>
      </c>
      <c r="IL184">
        <v>2</v>
      </c>
      <c r="IM184">
        <v>5</v>
      </c>
      <c r="IN184">
        <v>5</v>
      </c>
      <c r="IO184">
        <v>5</v>
      </c>
      <c r="IP184">
        <v>5</v>
      </c>
      <c r="IQ184">
        <v>5</v>
      </c>
      <c r="IR184">
        <v>5</v>
      </c>
      <c r="IS184">
        <v>0</v>
      </c>
      <c r="IT184">
        <v>0</v>
      </c>
      <c r="IU184">
        <v>0</v>
      </c>
      <c r="IV184">
        <v>0</v>
      </c>
      <c r="IW184">
        <v>0</v>
      </c>
      <c r="IX184">
        <v>0</v>
      </c>
      <c r="IY184">
        <v>1</v>
      </c>
      <c r="IZ184">
        <v>2</v>
      </c>
      <c r="JW184">
        <v>1</v>
      </c>
      <c r="JX184">
        <v>0</v>
      </c>
      <c r="JY184">
        <v>0</v>
      </c>
      <c r="JZ184">
        <v>0</v>
      </c>
      <c r="KA184">
        <v>0</v>
      </c>
      <c r="KB184">
        <v>0</v>
      </c>
      <c r="KF184">
        <v>1</v>
      </c>
      <c r="KG184">
        <v>1</v>
      </c>
      <c r="KH184">
        <v>0</v>
      </c>
      <c r="KI184">
        <v>0</v>
      </c>
      <c r="KJ184">
        <v>0</v>
      </c>
      <c r="KK184">
        <v>0</v>
      </c>
      <c r="KL184">
        <v>0</v>
      </c>
      <c r="KM184">
        <v>1</v>
      </c>
      <c r="KN184">
        <v>0</v>
      </c>
      <c r="KO184">
        <v>1</v>
      </c>
      <c r="KQ184">
        <v>6</v>
      </c>
      <c r="KR184">
        <v>2</v>
      </c>
      <c r="KS184">
        <v>1</v>
      </c>
      <c r="KU184">
        <v>5</v>
      </c>
      <c r="KV184">
        <v>2</v>
      </c>
      <c r="KW184">
        <v>2</v>
      </c>
      <c r="KX184">
        <v>57</v>
      </c>
      <c r="KY184" s="79" t="s">
        <v>466</v>
      </c>
      <c r="KZ184">
        <v>0</v>
      </c>
      <c r="LA184">
        <v>0</v>
      </c>
      <c r="LB184">
        <v>0</v>
      </c>
      <c r="LC184">
        <v>0</v>
      </c>
      <c r="LD184">
        <v>0</v>
      </c>
      <c r="LE184">
        <v>0</v>
      </c>
      <c r="LF184">
        <v>0</v>
      </c>
      <c r="LG184">
        <v>0.88767779999999996</v>
      </c>
      <c r="LH184">
        <v>0.71002849999999995</v>
      </c>
      <c r="LI184">
        <v>1</v>
      </c>
      <c r="LJ184">
        <v>1</v>
      </c>
      <c r="LK184">
        <v>0.88767779999999996</v>
      </c>
      <c r="LM184">
        <v>0.71002849999999995</v>
      </c>
      <c r="LU184">
        <v>1</v>
      </c>
      <c r="LV184">
        <f t="shared" si="2"/>
        <v>2</v>
      </c>
    </row>
    <row r="185" spans="1:334">
      <c r="A185">
        <v>10032068</v>
      </c>
      <c r="B185">
        <v>184</v>
      </c>
      <c r="C185">
        <v>2</v>
      </c>
      <c r="D185">
        <v>1</v>
      </c>
      <c r="E185">
        <v>57</v>
      </c>
      <c r="F185" s="79" t="s">
        <v>704</v>
      </c>
      <c r="G185" s="79" t="s">
        <v>775</v>
      </c>
      <c r="H185" s="79" t="s">
        <v>455</v>
      </c>
      <c r="M185">
        <v>3</v>
      </c>
      <c r="N185" s="79" t="s">
        <v>757</v>
      </c>
      <c r="O185" s="79" t="s">
        <v>457</v>
      </c>
      <c r="P185" s="79" t="s">
        <v>474</v>
      </c>
      <c r="Q185" s="79" t="s">
        <v>758</v>
      </c>
      <c r="R185" s="79" t="s">
        <v>707</v>
      </c>
      <c r="S185" s="79" t="s">
        <v>461</v>
      </c>
      <c r="T185" s="79" t="s">
        <v>462</v>
      </c>
      <c r="U185" s="79" t="s">
        <v>462</v>
      </c>
      <c r="V185">
        <v>21</v>
      </c>
      <c r="W185">
        <v>18</v>
      </c>
      <c r="X185" s="79" t="s">
        <v>475</v>
      </c>
      <c r="Y185">
        <v>309</v>
      </c>
      <c r="Z185">
        <v>322</v>
      </c>
      <c r="AA185">
        <v>343</v>
      </c>
      <c r="AB185">
        <v>296</v>
      </c>
      <c r="AC185">
        <v>258</v>
      </c>
      <c r="AD185">
        <v>356</v>
      </c>
      <c r="AE185">
        <v>471</v>
      </c>
      <c r="AF185">
        <v>490</v>
      </c>
      <c r="AG185">
        <v>501</v>
      </c>
      <c r="AH185">
        <v>340</v>
      </c>
      <c r="AI185">
        <v>242</v>
      </c>
      <c r="AJ185">
        <v>238</v>
      </c>
      <c r="AK185">
        <v>296</v>
      </c>
      <c r="AL185">
        <v>271</v>
      </c>
      <c r="AM185">
        <v>268</v>
      </c>
      <c r="AN185">
        <v>61</v>
      </c>
      <c r="AO185">
        <v>59</v>
      </c>
      <c r="AP185">
        <v>63</v>
      </c>
      <c r="AQ185">
        <v>59</v>
      </c>
      <c r="AR185">
        <v>51</v>
      </c>
      <c r="AS185">
        <v>65</v>
      </c>
      <c r="AT185">
        <v>82</v>
      </c>
      <c r="AU185">
        <v>81</v>
      </c>
      <c r="AV185">
        <v>83</v>
      </c>
      <c r="AW185">
        <v>64</v>
      </c>
      <c r="AX185">
        <v>50</v>
      </c>
      <c r="AY185">
        <v>51</v>
      </c>
      <c r="AZ185">
        <v>58</v>
      </c>
      <c r="BA185">
        <v>53</v>
      </c>
      <c r="BB185">
        <v>53</v>
      </c>
      <c r="BD185" s="79" t="s">
        <v>464</v>
      </c>
      <c r="BF185">
        <v>10820</v>
      </c>
      <c r="BG185">
        <v>67</v>
      </c>
      <c r="BH185">
        <v>26025</v>
      </c>
      <c r="BI185">
        <v>25</v>
      </c>
      <c r="BJ185">
        <v>311</v>
      </c>
      <c r="BK185">
        <v>780</v>
      </c>
      <c r="BL185">
        <v>1</v>
      </c>
      <c r="BO185">
        <v>4</v>
      </c>
      <c r="BQ185">
        <v>1</v>
      </c>
      <c r="BR185">
        <v>2</v>
      </c>
      <c r="BS185">
        <v>7</v>
      </c>
      <c r="BT185">
        <v>1000</v>
      </c>
      <c r="BW185">
        <v>3</v>
      </c>
      <c r="BX185">
        <v>1</v>
      </c>
      <c r="BY185">
        <v>0</v>
      </c>
      <c r="BZ185">
        <v>0</v>
      </c>
      <c r="CA185">
        <v>0</v>
      </c>
      <c r="CB185">
        <v>0</v>
      </c>
      <c r="CC185">
        <v>0</v>
      </c>
      <c r="CE185">
        <v>1</v>
      </c>
      <c r="CF185">
        <v>1</v>
      </c>
      <c r="CG185">
        <v>9</v>
      </c>
      <c r="CH185">
        <v>8</v>
      </c>
      <c r="CI185">
        <v>1</v>
      </c>
      <c r="CJ185">
        <v>0</v>
      </c>
      <c r="CK185">
        <v>2</v>
      </c>
      <c r="CL185">
        <v>2</v>
      </c>
      <c r="CM185">
        <v>0</v>
      </c>
      <c r="CN185">
        <v>0</v>
      </c>
      <c r="CO185">
        <v>0</v>
      </c>
      <c r="CP185">
        <v>0</v>
      </c>
      <c r="CQ185">
        <v>1</v>
      </c>
      <c r="CS185">
        <v>1</v>
      </c>
      <c r="CT185">
        <v>1</v>
      </c>
      <c r="CU185">
        <v>0</v>
      </c>
      <c r="CV185">
        <v>0</v>
      </c>
      <c r="CW185">
        <v>0</v>
      </c>
      <c r="CX185">
        <v>1</v>
      </c>
      <c r="CY185">
        <v>1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1</v>
      </c>
      <c r="DF185">
        <v>0</v>
      </c>
      <c r="DG185">
        <v>0</v>
      </c>
      <c r="DH185">
        <v>0</v>
      </c>
      <c r="DI185">
        <v>1</v>
      </c>
      <c r="DJ185">
        <v>0</v>
      </c>
      <c r="DK185">
        <v>3</v>
      </c>
      <c r="DL185">
        <v>0</v>
      </c>
      <c r="DM185">
        <v>0</v>
      </c>
      <c r="DN185">
        <v>0</v>
      </c>
      <c r="DQ185">
        <v>1</v>
      </c>
      <c r="DR185">
        <v>0</v>
      </c>
      <c r="DS185">
        <v>1</v>
      </c>
      <c r="DT185">
        <v>1</v>
      </c>
      <c r="DU185">
        <v>0</v>
      </c>
      <c r="DV185">
        <v>0</v>
      </c>
      <c r="DW185">
        <v>0</v>
      </c>
      <c r="DZ185">
        <v>0</v>
      </c>
      <c r="EA185">
        <v>2</v>
      </c>
      <c r="EB185">
        <v>0</v>
      </c>
      <c r="EC185">
        <v>0</v>
      </c>
      <c r="ED185">
        <v>0</v>
      </c>
      <c r="EE185">
        <v>0</v>
      </c>
      <c r="EF185">
        <v>1</v>
      </c>
      <c r="EG185">
        <v>1</v>
      </c>
      <c r="EH185">
        <v>0</v>
      </c>
      <c r="EI185">
        <v>1</v>
      </c>
      <c r="EJ185">
        <v>0</v>
      </c>
      <c r="EK185">
        <v>1</v>
      </c>
      <c r="EL185">
        <v>0</v>
      </c>
      <c r="EM185">
        <v>2</v>
      </c>
      <c r="EO185">
        <v>0</v>
      </c>
      <c r="EP185">
        <v>2</v>
      </c>
      <c r="ES185">
        <v>0</v>
      </c>
      <c r="ET185">
        <v>1</v>
      </c>
      <c r="EU185">
        <v>0</v>
      </c>
      <c r="EV185">
        <v>0</v>
      </c>
      <c r="EW185">
        <v>1</v>
      </c>
      <c r="EX185">
        <v>1</v>
      </c>
      <c r="EY185">
        <v>1</v>
      </c>
      <c r="EZ185">
        <v>0</v>
      </c>
      <c r="FA185">
        <v>1</v>
      </c>
      <c r="FB185">
        <v>1</v>
      </c>
      <c r="FC185">
        <v>0</v>
      </c>
      <c r="FD185">
        <v>0</v>
      </c>
      <c r="FF185">
        <v>1</v>
      </c>
      <c r="FH185">
        <v>2</v>
      </c>
      <c r="FJ185">
        <v>10</v>
      </c>
      <c r="FL185">
        <v>1</v>
      </c>
      <c r="FN185">
        <v>3</v>
      </c>
      <c r="FP185">
        <v>2</v>
      </c>
      <c r="FZ185">
        <v>2</v>
      </c>
      <c r="GG185">
        <v>2</v>
      </c>
      <c r="GH185">
        <v>2</v>
      </c>
      <c r="GI185">
        <v>1</v>
      </c>
      <c r="GJ185">
        <v>1</v>
      </c>
      <c r="GL185">
        <v>1</v>
      </c>
      <c r="GM185" s="79" t="s">
        <v>482</v>
      </c>
      <c r="GN185">
        <v>10</v>
      </c>
      <c r="HG185">
        <v>1</v>
      </c>
      <c r="HH185">
        <v>9</v>
      </c>
      <c r="HK185" s="79" t="s">
        <v>498</v>
      </c>
      <c r="HL185">
        <v>1</v>
      </c>
      <c r="HM185">
        <v>2</v>
      </c>
      <c r="HN185">
        <v>5</v>
      </c>
      <c r="HO185">
        <v>2</v>
      </c>
      <c r="HP185">
        <v>1</v>
      </c>
      <c r="IA185">
        <v>3</v>
      </c>
      <c r="IC185">
        <v>1</v>
      </c>
      <c r="IE185">
        <v>1</v>
      </c>
      <c r="IG185">
        <v>2</v>
      </c>
      <c r="II185">
        <v>1</v>
      </c>
      <c r="IJ185">
        <v>1</v>
      </c>
      <c r="IK185">
        <v>2</v>
      </c>
      <c r="IL185">
        <v>2</v>
      </c>
      <c r="IM185">
        <v>5</v>
      </c>
      <c r="IN185">
        <v>5</v>
      </c>
      <c r="IO185">
        <v>5</v>
      </c>
      <c r="IP185">
        <v>7</v>
      </c>
      <c r="IQ185">
        <v>7</v>
      </c>
      <c r="IR185">
        <v>7</v>
      </c>
      <c r="IS185">
        <v>0</v>
      </c>
      <c r="IT185">
        <v>0</v>
      </c>
      <c r="IU185">
        <v>0</v>
      </c>
      <c r="IV185">
        <v>0</v>
      </c>
      <c r="IW185">
        <v>0</v>
      </c>
      <c r="IX185">
        <v>0</v>
      </c>
      <c r="IY185">
        <v>1</v>
      </c>
      <c r="IZ185">
        <v>2</v>
      </c>
      <c r="JW185">
        <v>1</v>
      </c>
      <c r="JX185">
        <v>0</v>
      </c>
      <c r="JY185">
        <v>0</v>
      </c>
      <c r="JZ185">
        <v>0</v>
      </c>
      <c r="KA185">
        <v>0</v>
      </c>
      <c r="KB185">
        <v>0</v>
      </c>
      <c r="KF185">
        <v>1</v>
      </c>
      <c r="KG185">
        <v>1</v>
      </c>
      <c r="KH185">
        <v>0</v>
      </c>
      <c r="KI185">
        <v>0</v>
      </c>
      <c r="KJ185">
        <v>0</v>
      </c>
      <c r="KK185">
        <v>0</v>
      </c>
      <c r="KL185">
        <v>0</v>
      </c>
      <c r="KM185">
        <v>0</v>
      </c>
      <c r="KN185">
        <v>0</v>
      </c>
      <c r="KO185">
        <v>1</v>
      </c>
      <c r="KQ185">
        <v>6</v>
      </c>
      <c r="KR185">
        <v>2</v>
      </c>
      <c r="KS185">
        <v>1</v>
      </c>
      <c r="KU185">
        <v>9</v>
      </c>
      <c r="KV185">
        <v>2</v>
      </c>
      <c r="KW185">
        <v>2</v>
      </c>
      <c r="KX185">
        <v>57</v>
      </c>
      <c r="KY185" s="79" t="s">
        <v>466</v>
      </c>
      <c r="KZ185">
        <v>0</v>
      </c>
      <c r="LA185">
        <v>0</v>
      </c>
      <c r="LB185">
        <v>0</v>
      </c>
      <c r="LC185">
        <v>0</v>
      </c>
      <c r="LD185">
        <v>0</v>
      </c>
      <c r="LE185">
        <v>0</v>
      </c>
      <c r="LF185">
        <v>0</v>
      </c>
      <c r="LG185">
        <v>0.88767779999999996</v>
      </c>
      <c r="LH185">
        <v>0.71002849999999995</v>
      </c>
      <c r="LI185">
        <v>1</v>
      </c>
      <c r="LJ185">
        <v>1</v>
      </c>
      <c r="LK185">
        <v>0.88767779999999996</v>
      </c>
      <c r="LM185">
        <v>0.71002849999999995</v>
      </c>
      <c r="LU185">
        <v>1</v>
      </c>
      <c r="LV185">
        <f t="shared" si="2"/>
        <v>1</v>
      </c>
    </row>
    <row r="186" spans="1:334">
      <c r="A186">
        <v>10032095</v>
      </c>
      <c r="B186">
        <v>185</v>
      </c>
      <c r="C186">
        <v>1</v>
      </c>
      <c r="D186">
        <v>1</v>
      </c>
      <c r="E186">
        <v>57</v>
      </c>
      <c r="F186" s="79" t="s">
        <v>704</v>
      </c>
      <c r="G186" s="79" t="s">
        <v>776</v>
      </c>
      <c r="H186" s="79" t="s">
        <v>455</v>
      </c>
      <c r="M186">
        <v>3</v>
      </c>
      <c r="N186" s="79" t="s">
        <v>706</v>
      </c>
      <c r="O186" s="79" t="s">
        <v>457</v>
      </c>
      <c r="P186" s="79" t="s">
        <v>474</v>
      </c>
      <c r="Q186" s="79" t="s">
        <v>707</v>
      </c>
      <c r="R186" s="79" t="s">
        <v>707</v>
      </c>
      <c r="S186" s="79" t="s">
        <v>461</v>
      </c>
      <c r="T186" s="79" t="s">
        <v>462</v>
      </c>
      <c r="U186" s="79" t="s">
        <v>462</v>
      </c>
      <c r="V186">
        <v>100</v>
      </c>
      <c r="W186">
        <v>15</v>
      </c>
      <c r="X186" s="79" t="s">
        <v>463</v>
      </c>
      <c r="Y186">
        <v>191</v>
      </c>
      <c r="Z186">
        <v>137</v>
      </c>
      <c r="AA186">
        <v>156</v>
      </c>
      <c r="AB186">
        <v>96</v>
      </c>
      <c r="AC186">
        <v>147</v>
      </c>
      <c r="AD186">
        <v>124</v>
      </c>
      <c r="AE186">
        <v>257</v>
      </c>
      <c r="AF186">
        <v>160</v>
      </c>
      <c r="AG186">
        <v>166</v>
      </c>
      <c r="AH186">
        <v>97</v>
      </c>
      <c r="AI186">
        <v>102</v>
      </c>
      <c r="AJ186">
        <v>154</v>
      </c>
      <c r="AK186">
        <v>122</v>
      </c>
      <c r="AL186">
        <v>209</v>
      </c>
      <c r="AM186">
        <v>116</v>
      </c>
      <c r="AN186">
        <v>46</v>
      </c>
      <c r="AO186">
        <v>37</v>
      </c>
      <c r="AP186">
        <v>39</v>
      </c>
      <c r="AQ186">
        <v>34</v>
      </c>
      <c r="AR186">
        <v>39</v>
      </c>
      <c r="AS186">
        <v>35</v>
      </c>
      <c r="AT186">
        <v>54</v>
      </c>
      <c r="AU186">
        <v>40</v>
      </c>
      <c r="AV186">
        <v>41</v>
      </c>
      <c r="AW186">
        <v>33</v>
      </c>
      <c r="AX186">
        <v>32</v>
      </c>
      <c r="AY186">
        <v>42</v>
      </c>
      <c r="AZ186">
        <v>35</v>
      </c>
      <c r="BA186">
        <v>45</v>
      </c>
      <c r="BB186">
        <v>36</v>
      </c>
      <c r="BD186" s="79" t="s">
        <v>464</v>
      </c>
      <c r="BF186">
        <v>11154</v>
      </c>
      <c r="BG186">
        <v>67</v>
      </c>
      <c r="BH186">
        <v>26025</v>
      </c>
      <c r="BI186">
        <v>25</v>
      </c>
      <c r="BJ186">
        <v>311</v>
      </c>
      <c r="BK186">
        <v>984</v>
      </c>
      <c r="BL186">
        <v>1</v>
      </c>
      <c r="BO186">
        <v>1</v>
      </c>
      <c r="BQ186">
        <v>1</v>
      </c>
      <c r="BR186">
        <v>1</v>
      </c>
      <c r="BS186">
        <v>7</v>
      </c>
      <c r="BT186">
        <v>3200</v>
      </c>
      <c r="BW186">
        <v>3</v>
      </c>
      <c r="BX186">
        <v>1</v>
      </c>
      <c r="BY186">
        <v>0</v>
      </c>
      <c r="BZ186">
        <v>0</v>
      </c>
      <c r="CA186">
        <v>0</v>
      </c>
      <c r="CB186">
        <v>0</v>
      </c>
      <c r="CC186">
        <v>0</v>
      </c>
      <c r="CE186">
        <v>2</v>
      </c>
      <c r="CF186">
        <v>3</v>
      </c>
      <c r="CG186">
        <v>998</v>
      </c>
      <c r="CH186">
        <v>8</v>
      </c>
      <c r="CI186">
        <v>2</v>
      </c>
      <c r="CJ186">
        <v>998</v>
      </c>
      <c r="CK186">
        <v>1</v>
      </c>
      <c r="CL186">
        <v>2</v>
      </c>
      <c r="CM186">
        <v>1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1</v>
      </c>
      <c r="CT186">
        <v>1</v>
      </c>
      <c r="CU186">
        <v>0</v>
      </c>
      <c r="CV186">
        <v>0</v>
      </c>
      <c r="CW186">
        <v>1</v>
      </c>
      <c r="CX186">
        <v>1</v>
      </c>
      <c r="CY186">
        <v>1</v>
      </c>
      <c r="CZ186">
        <v>0</v>
      </c>
      <c r="DA186">
        <v>1</v>
      </c>
      <c r="DB186">
        <v>1</v>
      </c>
      <c r="DC186">
        <v>1</v>
      </c>
      <c r="DD186">
        <v>0</v>
      </c>
      <c r="DE186">
        <v>1</v>
      </c>
      <c r="DF186">
        <v>0</v>
      </c>
      <c r="DG186">
        <v>1</v>
      </c>
      <c r="DH186">
        <v>0</v>
      </c>
      <c r="DI186">
        <v>1</v>
      </c>
      <c r="DJ186">
        <v>0</v>
      </c>
      <c r="DK186">
        <v>2</v>
      </c>
      <c r="DL186">
        <v>0</v>
      </c>
      <c r="DM186">
        <v>0</v>
      </c>
      <c r="DN186">
        <v>0</v>
      </c>
      <c r="DQ186">
        <v>0</v>
      </c>
      <c r="DR186">
        <v>0</v>
      </c>
      <c r="DS186">
        <v>1</v>
      </c>
      <c r="DT186">
        <v>1</v>
      </c>
      <c r="DU186">
        <v>1</v>
      </c>
      <c r="DV186">
        <v>0</v>
      </c>
      <c r="DW186">
        <v>0</v>
      </c>
      <c r="DX186">
        <v>0</v>
      </c>
      <c r="DZ186">
        <v>0</v>
      </c>
      <c r="EA186">
        <v>2</v>
      </c>
      <c r="EB186">
        <v>0</v>
      </c>
      <c r="EC186">
        <v>0</v>
      </c>
      <c r="ED186">
        <v>0</v>
      </c>
      <c r="EE186">
        <v>0</v>
      </c>
      <c r="EF186">
        <v>1</v>
      </c>
      <c r="EG186">
        <v>0</v>
      </c>
      <c r="EH186">
        <v>0</v>
      </c>
      <c r="EI186">
        <v>0</v>
      </c>
      <c r="EJ186">
        <v>4</v>
      </c>
      <c r="EK186">
        <v>2</v>
      </c>
      <c r="EL186">
        <v>0</v>
      </c>
      <c r="EM186">
        <v>3</v>
      </c>
      <c r="EO186">
        <v>4</v>
      </c>
      <c r="EP186">
        <v>4</v>
      </c>
      <c r="ES186">
        <v>1</v>
      </c>
      <c r="ET186">
        <v>0</v>
      </c>
      <c r="EU186">
        <v>0</v>
      </c>
      <c r="EV186">
        <v>1</v>
      </c>
      <c r="EW186">
        <v>1</v>
      </c>
      <c r="EX186">
        <v>1</v>
      </c>
      <c r="EY186">
        <v>1</v>
      </c>
      <c r="EZ186">
        <v>1</v>
      </c>
      <c r="FA186">
        <v>0</v>
      </c>
      <c r="FB186">
        <v>1</v>
      </c>
      <c r="FC186">
        <v>1</v>
      </c>
      <c r="FD186">
        <v>0</v>
      </c>
      <c r="FE186">
        <v>0</v>
      </c>
      <c r="FF186">
        <v>1</v>
      </c>
      <c r="FH186">
        <v>9</v>
      </c>
      <c r="FJ186">
        <v>5</v>
      </c>
      <c r="FL186">
        <v>1</v>
      </c>
      <c r="FN186">
        <v>4</v>
      </c>
      <c r="FP186">
        <v>2</v>
      </c>
      <c r="FQ186">
        <v>1</v>
      </c>
      <c r="FS186">
        <v>2</v>
      </c>
      <c r="FV186">
        <v>4</v>
      </c>
      <c r="FX186">
        <v>1</v>
      </c>
      <c r="FZ186">
        <v>2</v>
      </c>
      <c r="GG186">
        <v>2</v>
      </c>
      <c r="GH186">
        <v>2</v>
      </c>
      <c r="GJ186">
        <v>4</v>
      </c>
      <c r="GN186">
        <v>5</v>
      </c>
      <c r="GP186">
        <v>1</v>
      </c>
      <c r="GR186">
        <v>1</v>
      </c>
      <c r="GU186">
        <v>15</v>
      </c>
      <c r="GW186">
        <v>1</v>
      </c>
      <c r="HG186">
        <v>3</v>
      </c>
      <c r="HN186">
        <v>5</v>
      </c>
      <c r="HO186">
        <v>1</v>
      </c>
      <c r="HP186">
        <v>1</v>
      </c>
      <c r="IA186">
        <v>5</v>
      </c>
      <c r="IC186">
        <v>1</v>
      </c>
      <c r="IE186">
        <v>1</v>
      </c>
      <c r="IG186">
        <v>3</v>
      </c>
      <c r="II186">
        <v>2</v>
      </c>
      <c r="IM186">
        <v>7</v>
      </c>
      <c r="IN186">
        <v>7</v>
      </c>
      <c r="IO186">
        <v>7</v>
      </c>
      <c r="IP186">
        <v>5</v>
      </c>
      <c r="IQ186">
        <v>5</v>
      </c>
      <c r="IR186">
        <v>5</v>
      </c>
      <c r="IS186">
        <v>0</v>
      </c>
      <c r="IT186">
        <v>0</v>
      </c>
      <c r="IU186">
        <v>1</v>
      </c>
      <c r="IV186">
        <v>0</v>
      </c>
      <c r="IW186">
        <v>0</v>
      </c>
      <c r="IX186">
        <v>0</v>
      </c>
      <c r="IY186">
        <v>0</v>
      </c>
      <c r="IZ186">
        <v>1</v>
      </c>
      <c r="JA186">
        <v>5</v>
      </c>
      <c r="JB186">
        <v>1</v>
      </c>
      <c r="JC186">
        <v>7</v>
      </c>
      <c r="JW186">
        <v>1</v>
      </c>
      <c r="JX186">
        <v>0</v>
      </c>
      <c r="JY186">
        <v>0</v>
      </c>
      <c r="JZ186">
        <v>0</v>
      </c>
      <c r="KA186">
        <v>0</v>
      </c>
      <c r="KB186">
        <v>0</v>
      </c>
      <c r="KE186">
        <v>5</v>
      </c>
      <c r="KF186">
        <v>1</v>
      </c>
      <c r="KG186">
        <v>1</v>
      </c>
      <c r="KH186">
        <v>0</v>
      </c>
      <c r="KI186">
        <v>0</v>
      </c>
      <c r="KJ186">
        <v>0</v>
      </c>
      <c r="KK186">
        <v>1</v>
      </c>
      <c r="KL186">
        <v>0</v>
      </c>
      <c r="KM186">
        <v>0</v>
      </c>
      <c r="KN186">
        <v>2</v>
      </c>
      <c r="KO186">
        <v>0</v>
      </c>
      <c r="KQ186">
        <v>4</v>
      </c>
      <c r="KR186">
        <v>2</v>
      </c>
      <c r="KS186">
        <v>1</v>
      </c>
      <c r="KU186">
        <v>8</v>
      </c>
      <c r="KV186">
        <v>2</v>
      </c>
      <c r="KW186">
        <v>1</v>
      </c>
      <c r="KX186">
        <v>56</v>
      </c>
      <c r="KY186" s="79" t="s">
        <v>466</v>
      </c>
      <c r="KZ186">
        <v>0</v>
      </c>
      <c r="LA186">
        <v>0</v>
      </c>
      <c r="LB186">
        <v>0</v>
      </c>
      <c r="LC186">
        <v>0</v>
      </c>
      <c r="LD186">
        <v>1</v>
      </c>
      <c r="LE186">
        <v>0</v>
      </c>
      <c r="LF186">
        <v>0</v>
      </c>
      <c r="LG186">
        <v>3.0191499999999998</v>
      </c>
      <c r="LH186">
        <v>3.1105070000000001</v>
      </c>
      <c r="LI186">
        <v>2.2986727</v>
      </c>
      <c r="LJ186">
        <v>1.2559984</v>
      </c>
      <c r="LK186">
        <v>3.0191499999999998</v>
      </c>
      <c r="LL186">
        <v>3.1105070000000001</v>
      </c>
      <c r="LO186">
        <v>2.2986727</v>
      </c>
      <c r="LS186">
        <v>1.2559984</v>
      </c>
      <c r="LT186">
        <v>1.2559984</v>
      </c>
      <c r="LU186">
        <v>1</v>
      </c>
      <c r="LV186">
        <f t="shared" si="2"/>
        <v>3</v>
      </c>
    </row>
    <row r="187" spans="1:334">
      <c r="A187">
        <v>10032104</v>
      </c>
      <c r="B187">
        <v>186</v>
      </c>
      <c r="C187">
        <v>2</v>
      </c>
      <c r="D187">
        <v>1</v>
      </c>
      <c r="E187">
        <v>57</v>
      </c>
      <c r="F187" s="79" t="s">
        <v>704</v>
      </c>
      <c r="G187" s="79" t="s">
        <v>777</v>
      </c>
      <c r="H187" s="79" t="s">
        <v>455</v>
      </c>
      <c r="M187">
        <v>3</v>
      </c>
      <c r="N187" s="79" t="s">
        <v>706</v>
      </c>
      <c r="O187" s="79" t="s">
        <v>457</v>
      </c>
      <c r="P187" s="79" t="s">
        <v>458</v>
      </c>
      <c r="Q187" s="79" t="s">
        <v>707</v>
      </c>
      <c r="R187" s="79" t="s">
        <v>707</v>
      </c>
      <c r="S187" s="79" t="s">
        <v>461</v>
      </c>
      <c r="T187" s="79" t="s">
        <v>462</v>
      </c>
      <c r="U187" s="79" t="s">
        <v>462</v>
      </c>
      <c r="V187">
        <v>100</v>
      </c>
      <c r="W187">
        <v>36</v>
      </c>
      <c r="X187" s="79" t="s">
        <v>463</v>
      </c>
      <c r="Y187">
        <v>1165</v>
      </c>
      <c r="Z187">
        <v>1442</v>
      </c>
      <c r="AA187">
        <v>1361</v>
      </c>
      <c r="AB187">
        <v>776</v>
      </c>
      <c r="AC187">
        <v>642</v>
      </c>
      <c r="AD187">
        <v>719</v>
      </c>
      <c r="AE187">
        <v>877</v>
      </c>
      <c r="AF187">
        <v>895</v>
      </c>
      <c r="AG187">
        <v>953</v>
      </c>
      <c r="AH187">
        <v>811</v>
      </c>
      <c r="AI187">
        <v>558</v>
      </c>
      <c r="AJ187">
        <v>723</v>
      </c>
      <c r="AK187">
        <v>1138</v>
      </c>
      <c r="AL187">
        <v>1488</v>
      </c>
      <c r="AM187">
        <v>1212</v>
      </c>
      <c r="AN187">
        <v>169</v>
      </c>
      <c r="AO187">
        <v>202</v>
      </c>
      <c r="AP187">
        <v>191</v>
      </c>
      <c r="AQ187">
        <v>119</v>
      </c>
      <c r="AR187">
        <v>101</v>
      </c>
      <c r="AS187">
        <v>111</v>
      </c>
      <c r="AT187">
        <v>132</v>
      </c>
      <c r="AU187">
        <v>132</v>
      </c>
      <c r="AV187">
        <v>141</v>
      </c>
      <c r="AW187">
        <v>123</v>
      </c>
      <c r="AX187">
        <v>91</v>
      </c>
      <c r="AY187">
        <v>112</v>
      </c>
      <c r="AZ187">
        <v>161</v>
      </c>
      <c r="BA187">
        <v>202</v>
      </c>
      <c r="BB187">
        <v>168</v>
      </c>
      <c r="BD187" s="79" t="s">
        <v>464</v>
      </c>
      <c r="BF187">
        <v>11277</v>
      </c>
      <c r="BG187">
        <v>67</v>
      </c>
      <c r="BH187">
        <v>26025</v>
      </c>
      <c r="BI187">
        <v>25</v>
      </c>
      <c r="BJ187">
        <v>311</v>
      </c>
      <c r="BK187">
        <v>271</v>
      </c>
      <c r="BL187">
        <v>1</v>
      </c>
      <c r="BO187">
        <v>3</v>
      </c>
      <c r="BQ187">
        <v>1</v>
      </c>
      <c r="BR187">
        <v>2</v>
      </c>
      <c r="BS187">
        <v>6</v>
      </c>
      <c r="BT187">
        <v>1100</v>
      </c>
      <c r="BW187">
        <v>3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1</v>
      </c>
      <c r="CE187">
        <v>2</v>
      </c>
      <c r="CF187">
        <v>1</v>
      </c>
      <c r="CG187">
        <v>28</v>
      </c>
      <c r="CH187">
        <v>10</v>
      </c>
      <c r="CI187">
        <v>18</v>
      </c>
      <c r="CJ187">
        <v>0</v>
      </c>
      <c r="CK187">
        <v>3</v>
      </c>
      <c r="CL187">
        <v>2</v>
      </c>
      <c r="CM187">
        <v>0</v>
      </c>
      <c r="CN187">
        <v>0</v>
      </c>
      <c r="CO187">
        <v>0</v>
      </c>
      <c r="CP187">
        <v>0</v>
      </c>
      <c r="CQ187">
        <v>1</v>
      </c>
      <c r="CS187">
        <v>1</v>
      </c>
      <c r="CT187">
        <v>1</v>
      </c>
      <c r="CU187">
        <v>0</v>
      </c>
      <c r="CV187">
        <v>0</v>
      </c>
      <c r="CW187">
        <v>0</v>
      </c>
      <c r="CX187">
        <v>1</v>
      </c>
      <c r="CY187">
        <v>1</v>
      </c>
      <c r="CZ187">
        <v>0</v>
      </c>
      <c r="DA187">
        <v>1</v>
      </c>
      <c r="DB187">
        <v>0</v>
      </c>
      <c r="DC187">
        <v>0</v>
      </c>
      <c r="DD187">
        <v>1</v>
      </c>
      <c r="DE187">
        <v>1</v>
      </c>
      <c r="DF187">
        <v>1</v>
      </c>
      <c r="DG187">
        <v>0</v>
      </c>
      <c r="DH187">
        <v>0</v>
      </c>
      <c r="DI187">
        <v>1</v>
      </c>
      <c r="DJ187">
        <v>0</v>
      </c>
      <c r="DK187">
        <v>0</v>
      </c>
      <c r="DL187">
        <v>3</v>
      </c>
      <c r="DM187">
        <v>1</v>
      </c>
      <c r="DN187">
        <v>0</v>
      </c>
      <c r="DQ187">
        <v>0</v>
      </c>
      <c r="DR187">
        <v>0</v>
      </c>
      <c r="DS187">
        <v>1</v>
      </c>
      <c r="DT187">
        <v>0</v>
      </c>
      <c r="DU187">
        <v>0</v>
      </c>
      <c r="DV187">
        <v>0</v>
      </c>
      <c r="DW187">
        <v>0</v>
      </c>
      <c r="DZ187">
        <v>0</v>
      </c>
      <c r="EA187">
        <v>0</v>
      </c>
      <c r="EB187">
        <v>0</v>
      </c>
      <c r="EC187">
        <v>3</v>
      </c>
      <c r="ED187">
        <v>0</v>
      </c>
      <c r="EE187">
        <v>0</v>
      </c>
      <c r="EF187">
        <v>1</v>
      </c>
      <c r="EG187">
        <v>1</v>
      </c>
      <c r="EH187">
        <v>3</v>
      </c>
      <c r="EI187">
        <v>1</v>
      </c>
      <c r="EJ187">
        <v>1</v>
      </c>
      <c r="EK187">
        <v>2</v>
      </c>
      <c r="EL187">
        <v>0</v>
      </c>
      <c r="EM187">
        <v>0</v>
      </c>
      <c r="EO187">
        <v>2</v>
      </c>
      <c r="EP187">
        <v>1</v>
      </c>
      <c r="ES187">
        <v>0</v>
      </c>
      <c r="ET187">
        <v>3</v>
      </c>
      <c r="EU187">
        <v>0</v>
      </c>
      <c r="EV187">
        <v>0</v>
      </c>
      <c r="EW187">
        <v>1</v>
      </c>
      <c r="EX187">
        <v>2</v>
      </c>
      <c r="EY187">
        <v>1</v>
      </c>
      <c r="EZ187">
        <v>0</v>
      </c>
      <c r="FA187">
        <v>0</v>
      </c>
      <c r="FB187">
        <v>1</v>
      </c>
      <c r="FC187">
        <v>0</v>
      </c>
      <c r="FD187">
        <v>0</v>
      </c>
      <c r="FF187">
        <v>1</v>
      </c>
      <c r="FH187">
        <v>3</v>
      </c>
      <c r="FJ187">
        <v>10</v>
      </c>
      <c r="FL187">
        <v>1</v>
      </c>
      <c r="FN187">
        <v>1</v>
      </c>
      <c r="FP187">
        <v>2</v>
      </c>
      <c r="FZ187">
        <v>2</v>
      </c>
      <c r="GG187">
        <v>2</v>
      </c>
      <c r="GH187">
        <v>2</v>
      </c>
      <c r="GI187">
        <v>1</v>
      </c>
      <c r="GJ187">
        <v>1</v>
      </c>
      <c r="GL187">
        <v>2</v>
      </c>
      <c r="GM187" s="79" t="s">
        <v>482</v>
      </c>
      <c r="GN187">
        <v>10</v>
      </c>
      <c r="HG187">
        <v>1</v>
      </c>
      <c r="HH187">
        <v>7</v>
      </c>
      <c r="HK187" s="79" t="s">
        <v>472</v>
      </c>
      <c r="HL187">
        <v>2</v>
      </c>
      <c r="HM187">
        <v>2</v>
      </c>
      <c r="HN187">
        <v>5</v>
      </c>
      <c r="HO187">
        <v>2</v>
      </c>
      <c r="HP187">
        <v>1</v>
      </c>
      <c r="IA187">
        <v>10</v>
      </c>
      <c r="II187">
        <v>1</v>
      </c>
      <c r="IJ187">
        <v>1</v>
      </c>
      <c r="IK187">
        <v>2</v>
      </c>
      <c r="IL187">
        <v>2</v>
      </c>
      <c r="IM187">
        <v>7</v>
      </c>
      <c r="IN187">
        <v>7</v>
      </c>
      <c r="IO187">
        <v>6</v>
      </c>
      <c r="IP187">
        <v>7</v>
      </c>
      <c r="IQ187">
        <v>7</v>
      </c>
      <c r="IR187">
        <v>7</v>
      </c>
      <c r="IS187">
        <v>0</v>
      </c>
      <c r="IT187">
        <v>0</v>
      </c>
      <c r="IU187">
        <v>0</v>
      </c>
      <c r="IV187">
        <v>0</v>
      </c>
      <c r="IW187">
        <v>0</v>
      </c>
      <c r="IX187">
        <v>0</v>
      </c>
      <c r="IY187">
        <v>1</v>
      </c>
      <c r="IZ187">
        <v>2</v>
      </c>
      <c r="JW187">
        <v>1</v>
      </c>
      <c r="JX187">
        <v>0</v>
      </c>
      <c r="JY187">
        <v>0</v>
      </c>
      <c r="JZ187">
        <v>0</v>
      </c>
      <c r="KA187">
        <v>0</v>
      </c>
      <c r="KB187">
        <v>0</v>
      </c>
      <c r="KF187">
        <v>1</v>
      </c>
      <c r="KG187">
        <v>1</v>
      </c>
      <c r="KH187">
        <v>0</v>
      </c>
      <c r="KI187">
        <v>0</v>
      </c>
      <c r="KJ187">
        <v>2</v>
      </c>
      <c r="KK187">
        <v>0</v>
      </c>
      <c r="KL187">
        <v>0</v>
      </c>
      <c r="KM187">
        <v>0</v>
      </c>
      <c r="KN187">
        <v>2</v>
      </c>
      <c r="KO187">
        <v>0</v>
      </c>
      <c r="KQ187">
        <v>5</v>
      </c>
      <c r="KR187">
        <v>2</v>
      </c>
      <c r="KS187">
        <v>1</v>
      </c>
      <c r="KU187">
        <v>3</v>
      </c>
      <c r="KV187">
        <v>2</v>
      </c>
      <c r="KW187">
        <v>1</v>
      </c>
      <c r="KX187">
        <v>56</v>
      </c>
      <c r="KY187" s="79" t="s">
        <v>466</v>
      </c>
      <c r="KZ187">
        <v>0</v>
      </c>
      <c r="LA187">
        <v>0</v>
      </c>
      <c r="LB187">
        <v>0</v>
      </c>
      <c r="LC187">
        <v>0</v>
      </c>
      <c r="LD187">
        <v>1</v>
      </c>
      <c r="LE187">
        <v>0</v>
      </c>
      <c r="LF187">
        <v>0</v>
      </c>
      <c r="LG187">
        <v>3.0191499999999998</v>
      </c>
      <c r="LH187">
        <v>3.1105070000000001</v>
      </c>
      <c r="LI187">
        <v>2.2986727</v>
      </c>
      <c r="LJ187">
        <v>1.2559984</v>
      </c>
      <c r="LK187">
        <v>3.0191499999999998</v>
      </c>
      <c r="LL187">
        <v>3.1105070000000001</v>
      </c>
      <c r="LO187">
        <v>2.2986727</v>
      </c>
      <c r="LS187">
        <v>1.2559984</v>
      </c>
      <c r="LT187">
        <v>1.2559984</v>
      </c>
      <c r="LU187">
        <v>1</v>
      </c>
      <c r="LV187">
        <f t="shared" si="2"/>
        <v>4</v>
      </c>
    </row>
    <row r="188" spans="1:334">
      <c r="A188">
        <v>10032201</v>
      </c>
      <c r="B188">
        <v>187</v>
      </c>
      <c r="C188">
        <v>1</v>
      </c>
      <c r="D188">
        <v>1</v>
      </c>
      <c r="E188">
        <v>57</v>
      </c>
      <c r="F188" s="79" t="s">
        <v>704</v>
      </c>
      <c r="G188" s="79" t="s">
        <v>778</v>
      </c>
      <c r="H188" s="79" t="s">
        <v>455</v>
      </c>
      <c r="M188">
        <v>3</v>
      </c>
      <c r="N188" s="79" t="s">
        <v>706</v>
      </c>
      <c r="O188" s="79" t="s">
        <v>457</v>
      </c>
      <c r="P188" s="79" t="s">
        <v>474</v>
      </c>
      <c r="Q188" s="79" t="s">
        <v>707</v>
      </c>
      <c r="R188" s="79" t="s">
        <v>707</v>
      </c>
      <c r="S188" s="79" t="s">
        <v>461</v>
      </c>
      <c r="T188" s="79" t="s">
        <v>462</v>
      </c>
      <c r="U188" s="79" t="s">
        <v>462</v>
      </c>
      <c r="V188">
        <v>100</v>
      </c>
      <c r="W188">
        <v>36</v>
      </c>
      <c r="X188" s="79" t="s">
        <v>463</v>
      </c>
      <c r="Y188">
        <v>829</v>
      </c>
      <c r="Z188">
        <v>809</v>
      </c>
      <c r="AA188">
        <v>735</v>
      </c>
      <c r="AB188">
        <v>924</v>
      </c>
      <c r="AC188">
        <v>1046</v>
      </c>
      <c r="AD188">
        <v>1331</v>
      </c>
      <c r="AE188">
        <v>1619</v>
      </c>
      <c r="AF188">
        <v>1470</v>
      </c>
      <c r="AG188">
        <v>1473</v>
      </c>
      <c r="AH188">
        <v>1453</v>
      </c>
      <c r="AI188">
        <v>1126</v>
      </c>
      <c r="AJ188">
        <v>1063</v>
      </c>
      <c r="AK188">
        <v>1007</v>
      </c>
      <c r="AL188">
        <v>848</v>
      </c>
      <c r="AM188">
        <v>865</v>
      </c>
      <c r="AN188">
        <v>138</v>
      </c>
      <c r="AO188">
        <v>133</v>
      </c>
      <c r="AP188">
        <v>122</v>
      </c>
      <c r="AQ188">
        <v>150</v>
      </c>
      <c r="AR188">
        <v>164</v>
      </c>
      <c r="AS188">
        <v>205</v>
      </c>
      <c r="AT188">
        <v>245</v>
      </c>
      <c r="AU188">
        <v>222</v>
      </c>
      <c r="AV188">
        <v>223</v>
      </c>
      <c r="AW188">
        <v>222</v>
      </c>
      <c r="AX188">
        <v>175</v>
      </c>
      <c r="AY188">
        <v>168</v>
      </c>
      <c r="AZ188">
        <v>158</v>
      </c>
      <c r="BA188">
        <v>134</v>
      </c>
      <c r="BB188">
        <v>136</v>
      </c>
      <c r="BD188" s="79" t="s">
        <v>464</v>
      </c>
      <c r="BF188">
        <v>12547</v>
      </c>
      <c r="BG188">
        <v>67</v>
      </c>
      <c r="BH188">
        <v>26025</v>
      </c>
      <c r="BI188">
        <v>25</v>
      </c>
      <c r="BJ188">
        <v>311</v>
      </c>
      <c r="BK188">
        <v>530</v>
      </c>
      <c r="BL188">
        <v>1</v>
      </c>
      <c r="BO188">
        <v>4</v>
      </c>
      <c r="BQ188">
        <v>1</v>
      </c>
      <c r="BR188">
        <v>2</v>
      </c>
      <c r="BS188">
        <v>7</v>
      </c>
      <c r="BT188">
        <v>1200</v>
      </c>
      <c r="BW188">
        <v>3</v>
      </c>
      <c r="BX188">
        <v>1</v>
      </c>
      <c r="BY188">
        <v>0</v>
      </c>
      <c r="BZ188">
        <v>0</v>
      </c>
      <c r="CA188">
        <v>0</v>
      </c>
      <c r="CB188">
        <v>0</v>
      </c>
      <c r="CC188">
        <v>0</v>
      </c>
      <c r="CE188">
        <v>1</v>
      </c>
      <c r="CF188">
        <v>4</v>
      </c>
      <c r="CG188">
        <v>15</v>
      </c>
      <c r="CH188">
        <v>0</v>
      </c>
      <c r="CI188">
        <v>8</v>
      </c>
      <c r="CJ188">
        <v>6</v>
      </c>
      <c r="CK188">
        <v>2</v>
      </c>
      <c r="CL188">
        <v>2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1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1</v>
      </c>
      <c r="CY188">
        <v>1</v>
      </c>
      <c r="CZ188">
        <v>0</v>
      </c>
      <c r="DA188">
        <v>1</v>
      </c>
      <c r="DB188">
        <v>1</v>
      </c>
      <c r="DC188">
        <v>0</v>
      </c>
      <c r="DD188">
        <v>1</v>
      </c>
      <c r="DE188">
        <v>1</v>
      </c>
      <c r="DF188">
        <v>0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3</v>
      </c>
      <c r="DM188">
        <v>1</v>
      </c>
      <c r="DN188">
        <v>0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1</v>
      </c>
      <c r="DX188">
        <v>0</v>
      </c>
      <c r="DY188" s="79" t="s">
        <v>779</v>
      </c>
      <c r="DZ188">
        <v>0</v>
      </c>
      <c r="EA188">
        <v>2</v>
      </c>
      <c r="EB188">
        <v>1</v>
      </c>
      <c r="EC188">
        <v>0</v>
      </c>
      <c r="ED188">
        <v>0</v>
      </c>
      <c r="EE188">
        <v>0</v>
      </c>
      <c r="EF188">
        <v>2</v>
      </c>
      <c r="EG188">
        <v>0</v>
      </c>
      <c r="EH188">
        <v>0</v>
      </c>
      <c r="EI188">
        <v>2</v>
      </c>
      <c r="EJ188">
        <v>0</v>
      </c>
      <c r="EK188">
        <v>1</v>
      </c>
      <c r="EL188">
        <v>4</v>
      </c>
      <c r="EM188">
        <v>3</v>
      </c>
      <c r="EO188">
        <v>1</v>
      </c>
      <c r="EP188">
        <v>1</v>
      </c>
      <c r="ES188">
        <v>1</v>
      </c>
      <c r="ET188">
        <v>1</v>
      </c>
      <c r="EU188">
        <v>0</v>
      </c>
      <c r="EV188">
        <v>1</v>
      </c>
      <c r="EW188">
        <v>1</v>
      </c>
      <c r="EX188">
        <v>4</v>
      </c>
      <c r="EY188">
        <v>1</v>
      </c>
      <c r="EZ188">
        <v>0</v>
      </c>
      <c r="FA188">
        <v>1</v>
      </c>
      <c r="FB188">
        <v>0</v>
      </c>
      <c r="FC188">
        <v>1</v>
      </c>
      <c r="FD188">
        <v>0</v>
      </c>
      <c r="FE188">
        <v>0</v>
      </c>
      <c r="FF188">
        <v>1</v>
      </c>
      <c r="FH188">
        <v>1</v>
      </c>
      <c r="FJ188">
        <v>4</v>
      </c>
      <c r="FL188">
        <v>9</v>
      </c>
      <c r="FN188">
        <v>3</v>
      </c>
      <c r="FP188">
        <v>2</v>
      </c>
      <c r="FQ188">
        <v>1</v>
      </c>
      <c r="FS188">
        <v>8</v>
      </c>
      <c r="FV188">
        <v>20</v>
      </c>
      <c r="FX188">
        <v>1</v>
      </c>
      <c r="FZ188">
        <v>2</v>
      </c>
      <c r="GG188">
        <v>2</v>
      </c>
      <c r="GH188">
        <v>2</v>
      </c>
      <c r="GJ188">
        <v>1</v>
      </c>
      <c r="GL188">
        <v>1</v>
      </c>
      <c r="GN188">
        <v>25</v>
      </c>
      <c r="HG188">
        <v>1</v>
      </c>
      <c r="HH188">
        <v>12</v>
      </c>
      <c r="HI188" s="79" t="s">
        <v>780</v>
      </c>
      <c r="HL188">
        <v>2</v>
      </c>
      <c r="HM188">
        <v>2</v>
      </c>
      <c r="HN188">
        <v>5</v>
      </c>
      <c r="HO188">
        <v>2</v>
      </c>
      <c r="HP188">
        <v>1</v>
      </c>
      <c r="IA188">
        <v>30</v>
      </c>
      <c r="II188">
        <v>1</v>
      </c>
      <c r="IJ188">
        <v>1</v>
      </c>
      <c r="IK188">
        <v>2</v>
      </c>
      <c r="IL188">
        <v>2</v>
      </c>
      <c r="IM188">
        <v>5</v>
      </c>
      <c r="IN188">
        <v>5</v>
      </c>
      <c r="IO188">
        <v>5</v>
      </c>
      <c r="IP188">
        <v>7</v>
      </c>
      <c r="IQ188">
        <v>7</v>
      </c>
      <c r="IR188">
        <v>7</v>
      </c>
      <c r="IS188">
        <v>0</v>
      </c>
      <c r="IT188">
        <v>0</v>
      </c>
      <c r="IU188">
        <v>1</v>
      </c>
      <c r="IV188">
        <v>1</v>
      </c>
      <c r="IW188">
        <v>0</v>
      </c>
      <c r="IX188">
        <v>0</v>
      </c>
      <c r="IY188">
        <v>0</v>
      </c>
      <c r="IZ188">
        <v>2</v>
      </c>
      <c r="JW188">
        <v>1</v>
      </c>
      <c r="JX188">
        <v>0</v>
      </c>
      <c r="JY188">
        <v>0</v>
      </c>
      <c r="JZ188">
        <v>0</v>
      </c>
      <c r="KA188">
        <v>0</v>
      </c>
      <c r="KB188">
        <v>0</v>
      </c>
      <c r="KF188">
        <v>1</v>
      </c>
      <c r="KG188">
        <v>1</v>
      </c>
      <c r="KH188">
        <v>0</v>
      </c>
      <c r="KI188">
        <v>0</v>
      </c>
      <c r="KJ188">
        <v>0</v>
      </c>
      <c r="KK188">
        <v>0</v>
      </c>
      <c r="KL188">
        <v>0</v>
      </c>
      <c r="KM188">
        <v>0</v>
      </c>
      <c r="KN188">
        <v>0</v>
      </c>
      <c r="KO188">
        <v>2</v>
      </c>
      <c r="KQ188">
        <v>4</v>
      </c>
      <c r="KR188">
        <v>2</v>
      </c>
      <c r="KS188">
        <v>1</v>
      </c>
      <c r="KU188">
        <v>2</v>
      </c>
      <c r="KV188">
        <v>2</v>
      </c>
      <c r="KW188">
        <v>2</v>
      </c>
      <c r="KX188">
        <v>57</v>
      </c>
      <c r="KY188" s="79" t="s">
        <v>466</v>
      </c>
      <c r="KZ188">
        <v>0</v>
      </c>
      <c r="LA188">
        <v>0</v>
      </c>
      <c r="LB188">
        <v>0</v>
      </c>
      <c r="LC188">
        <v>0</v>
      </c>
      <c r="LD188">
        <v>0</v>
      </c>
      <c r="LE188">
        <v>0</v>
      </c>
      <c r="LF188">
        <v>0</v>
      </c>
      <c r="LG188">
        <v>0.88767779999999996</v>
      </c>
      <c r="LH188">
        <v>0.71002849999999995</v>
      </c>
      <c r="LI188">
        <v>1</v>
      </c>
      <c r="LJ188">
        <v>1</v>
      </c>
      <c r="LK188">
        <v>0.88767779999999996</v>
      </c>
      <c r="LM188">
        <v>0.71002849999999995</v>
      </c>
      <c r="LU188">
        <v>1</v>
      </c>
      <c r="LV188">
        <f t="shared" si="2"/>
        <v>2</v>
      </c>
    </row>
    <row r="189" spans="1:334">
      <c r="A189">
        <v>10032223</v>
      </c>
      <c r="B189">
        <v>188</v>
      </c>
      <c r="C189">
        <v>2</v>
      </c>
      <c r="D189">
        <v>1</v>
      </c>
      <c r="E189">
        <v>57</v>
      </c>
      <c r="F189" s="79" t="s">
        <v>704</v>
      </c>
      <c r="G189" s="79" t="s">
        <v>781</v>
      </c>
      <c r="H189" s="79" t="s">
        <v>455</v>
      </c>
      <c r="M189">
        <v>3</v>
      </c>
      <c r="N189" s="79" t="s">
        <v>706</v>
      </c>
      <c r="O189" s="79" t="s">
        <v>457</v>
      </c>
      <c r="P189" s="79" t="s">
        <v>458</v>
      </c>
      <c r="Q189" s="79" t="s">
        <v>707</v>
      </c>
      <c r="R189" s="79" t="s">
        <v>707</v>
      </c>
      <c r="S189" s="79" t="s">
        <v>461</v>
      </c>
      <c r="T189" s="79" t="s">
        <v>462</v>
      </c>
      <c r="U189" s="79" t="s">
        <v>462</v>
      </c>
      <c r="V189">
        <v>100</v>
      </c>
      <c r="W189">
        <v>33</v>
      </c>
      <c r="X189" s="79" t="s">
        <v>463</v>
      </c>
      <c r="Y189">
        <v>1277</v>
      </c>
      <c r="Z189">
        <v>1503</v>
      </c>
      <c r="AA189">
        <v>1428</v>
      </c>
      <c r="AB189">
        <v>743</v>
      </c>
      <c r="AC189">
        <v>628</v>
      </c>
      <c r="AD189">
        <v>1033</v>
      </c>
      <c r="AE189">
        <v>1216</v>
      </c>
      <c r="AF189">
        <v>1168</v>
      </c>
      <c r="AG189">
        <v>1059</v>
      </c>
      <c r="AH189">
        <v>997</v>
      </c>
      <c r="AI189">
        <v>731</v>
      </c>
      <c r="AJ189">
        <v>862</v>
      </c>
      <c r="AK189">
        <v>1102</v>
      </c>
      <c r="AL189">
        <v>1140</v>
      </c>
      <c r="AM189">
        <v>1047</v>
      </c>
      <c r="AN189">
        <v>200</v>
      </c>
      <c r="AO189">
        <v>227</v>
      </c>
      <c r="AP189">
        <v>217</v>
      </c>
      <c r="AQ189">
        <v>125</v>
      </c>
      <c r="AR189">
        <v>107</v>
      </c>
      <c r="AS189">
        <v>163</v>
      </c>
      <c r="AT189">
        <v>190</v>
      </c>
      <c r="AU189">
        <v>181</v>
      </c>
      <c r="AV189">
        <v>167</v>
      </c>
      <c r="AW189">
        <v>160</v>
      </c>
      <c r="AX189">
        <v>121</v>
      </c>
      <c r="AY189">
        <v>141</v>
      </c>
      <c r="AZ189">
        <v>171</v>
      </c>
      <c r="BA189">
        <v>173</v>
      </c>
      <c r="BB189">
        <v>161</v>
      </c>
      <c r="BD189" s="79" t="s">
        <v>464</v>
      </c>
      <c r="BF189">
        <v>12947</v>
      </c>
      <c r="BG189">
        <v>67</v>
      </c>
      <c r="BH189">
        <v>26025</v>
      </c>
      <c r="BI189">
        <v>25</v>
      </c>
      <c r="BJ189">
        <v>311</v>
      </c>
      <c r="BK189">
        <v>1505</v>
      </c>
      <c r="BL189">
        <v>1</v>
      </c>
      <c r="BO189">
        <v>4</v>
      </c>
      <c r="BQ189">
        <v>1</v>
      </c>
      <c r="BR189">
        <v>2</v>
      </c>
      <c r="BS189">
        <v>4</v>
      </c>
      <c r="BT189">
        <v>1000</v>
      </c>
      <c r="BW189">
        <v>3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1</v>
      </c>
      <c r="CE189">
        <v>1</v>
      </c>
      <c r="CF189">
        <v>2</v>
      </c>
      <c r="CG189">
        <v>14</v>
      </c>
      <c r="CH189">
        <v>2</v>
      </c>
      <c r="CI189">
        <v>0</v>
      </c>
      <c r="CJ189">
        <v>0</v>
      </c>
      <c r="CK189">
        <v>2</v>
      </c>
      <c r="CL189">
        <v>2</v>
      </c>
      <c r="CM189">
        <v>0</v>
      </c>
      <c r="CN189">
        <v>0</v>
      </c>
      <c r="CO189">
        <v>0</v>
      </c>
      <c r="CP189">
        <v>0</v>
      </c>
      <c r="CQ189">
        <v>1</v>
      </c>
      <c r="CS189">
        <v>1</v>
      </c>
      <c r="CT189">
        <v>1</v>
      </c>
      <c r="CU189">
        <v>0</v>
      </c>
      <c r="CV189">
        <v>0</v>
      </c>
      <c r="CW189">
        <v>0</v>
      </c>
      <c r="CX189">
        <v>1</v>
      </c>
      <c r="CY189">
        <v>1</v>
      </c>
      <c r="CZ189">
        <v>0</v>
      </c>
      <c r="DA189">
        <v>1</v>
      </c>
      <c r="DB189">
        <v>0</v>
      </c>
      <c r="DC189">
        <v>0</v>
      </c>
      <c r="DD189">
        <v>0</v>
      </c>
      <c r="DE189">
        <v>1</v>
      </c>
      <c r="DF189">
        <v>0</v>
      </c>
      <c r="DG189">
        <v>0</v>
      </c>
      <c r="DH189">
        <v>0</v>
      </c>
      <c r="DI189">
        <v>1</v>
      </c>
      <c r="DJ189">
        <v>0</v>
      </c>
      <c r="DK189">
        <v>2</v>
      </c>
      <c r="DL189">
        <v>2</v>
      </c>
      <c r="DM189">
        <v>0</v>
      </c>
      <c r="DN189">
        <v>0</v>
      </c>
      <c r="DQ189">
        <v>1</v>
      </c>
      <c r="DR189">
        <v>0</v>
      </c>
      <c r="DS189">
        <v>1</v>
      </c>
      <c r="DT189">
        <v>1</v>
      </c>
      <c r="DU189">
        <v>0</v>
      </c>
      <c r="DV189">
        <v>0</v>
      </c>
      <c r="DW189">
        <v>0</v>
      </c>
      <c r="DZ189">
        <v>0</v>
      </c>
      <c r="EA189">
        <v>0</v>
      </c>
      <c r="EB189">
        <v>0</v>
      </c>
      <c r="EC189">
        <v>1</v>
      </c>
      <c r="ED189">
        <v>0</v>
      </c>
      <c r="EE189">
        <v>0</v>
      </c>
      <c r="EF189">
        <v>1</v>
      </c>
      <c r="EG189">
        <v>1</v>
      </c>
      <c r="EH189">
        <v>1</v>
      </c>
      <c r="EI189">
        <v>1</v>
      </c>
      <c r="EJ189">
        <v>2</v>
      </c>
      <c r="EK189">
        <v>0</v>
      </c>
      <c r="EL189">
        <v>0</v>
      </c>
      <c r="EM189">
        <v>1</v>
      </c>
      <c r="EO189">
        <v>0</v>
      </c>
      <c r="EP189">
        <v>1</v>
      </c>
      <c r="ES189">
        <v>1</v>
      </c>
      <c r="ET189">
        <v>0</v>
      </c>
      <c r="EU189">
        <v>0</v>
      </c>
      <c r="EV189">
        <v>2</v>
      </c>
      <c r="EW189">
        <v>1</v>
      </c>
      <c r="EX189">
        <v>2</v>
      </c>
      <c r="EY189">
        <v>1</v>
      </c>
      <c r="EZ189">
        <v>0</v>
      </c>
      <c r="FA189">
        <v>0</v>
      </c>
      <c r="FB189">
        <v>1</v>
      </c>
      <c r="FC189">
        <v>0</v>
      </c>
      <c r="FD189">
        <v>0</v>
      </c>
      <c r="FF189">
        <v>1</v>
      </c>
      <c r="FH189">
        <v>9</v>
      </c>
      <c r="FJ189">
        <v>4</v>
      </c>
      <c r="FL189">
        <v>8</v>
      </c>
      <c r="FM189" s="79" t="s">
        <v>782</v>
      </c>
      <c r="FN189">
        <v>3</v>
      </c>
      <c r="FP189">
        <v>2</v>
      </c>
      <c r="FQ189">
        <v>1</v>
      </c>
      <c r="FS189">
        <v>8</v>
      </c>
      <c r="FU189" s="79" t="s">
        <v>567</v>
      </c>
      <c r="FV189">
        <v>6</v>
      </c>
      <c r="FX189">
        <v>1</v>
      </c>
      <c r="FZ189">
        <v>2</v>
      </c>
      <c r="GG189">
        <v>2</v>
      </c>
      <c r="GH189">
        <v>2</v>
      </c>
      <c r="GI189">
        <v>1</v>
      </c>
      <c r="GJ189">
        <v>1</v>
      </c>
      <c r="GL189">
        <v>1</v>
      </c>
      <c r="GM189" s="79" t="s">
        <v>567</v>
      </c>
      <c r="GN189">
        <v>6</v>
      </c>
      <c r="HG189">
        <v>3</v>
      </c>
      <c r="HN189">
        <v>5</v>
      </c>
      <c r="HO189">
        <v>2</v>
      </c>
      <c r="HP189">
        <v>1</v>
      </c>
      <c r="IA189">
        <v>5</v>
      </c>
      <c r="IC189">
        <v>2</v>
      </c>
      <c r="II189">
        <v>2</v>
      </c>
      <c r="IM189">
        <v>8</v>
      </c>
      <c r="IN189">
        <v>8</v>
      </c>
      <c r="IO189">
        <v>8</v>
      </c>
      <c r="IP189">
        <v>6</v>
      </c>
      <c r="IQ189">
        <v>5</v>
      </c>
      <c r="IR189">
        <v>5</v>
      </c>
      <c r="IS189">
        <v>0</v>
      </c>
      <c r="IT189">
        <v>0</v>
      </c>
      <c r="IU189">
        <v>0</v>
      </c>
      <c r="IV189">
        <v>0</v>
      </c>
      <c r="IW189">
        <v>0</v>
      </c>
      <c r="IX189">
        <v>0</v>
      </c>
      <c r="IY189">
        <v>1</v>
      </c>
      <c r="IZ189">
        <v>2</v>
      </c>
      <c r="JW189">
        <v>1</v>
      </c>
      <c r="JX189">
        <v>0</v>
      </c>
      <c r="JY189">
        <v>0</v>
      </c>
      <c r="JZ189">
        <v>0</v>
      </c>
      <c r="KA189">
        <v>0</v>
      </c>
      <c r="KB189">
        <v>0</v>
      </c>
      <c r="KF189">
        <v>1</v>
      </c>
      <c r="KG189">
        <v>1</v>
      </c>
      <c r="KH189">
        <v>0</v>
      </c>
      <c r="KI189">
        <v>0</v>
      </c>
      <c r="KJ189">
        <v>0</v>
      </c>
      <c r="KK189">
        <v>0</v>
      </c>
      <c r="KL189">
        <v>0</v>
      </c>
      <c r="KM189">
        <v>2</v>
      </c>
      <c r="KN189">
        <v>0</v>
      </c>
      <c r="KO189">
        <v>0</v>
      </c>
      <c r="KQ189">
        <v>5</v>
      </c>
      <c r="KR189">
        <v>2</v>
      </c>
      <c r="KS189">
        <v>1</v>
      </c>
      <c r="KU189">
        <v>2</v>
      </c>
      <c r="KV189">
        <v>2</v>
      </c>
      <c r="KW189">
        <v>2</v>
      </c>
      <c r="KX189">
        <v>57</v>
      </c>
      <c r="KY189" s="79" t="s">
        <v>466</v>
      </c>
      <c r="KZ189">
        <v>0</v>
      </c>
      <c r="LA189">
        <v>0</v>
      </c>
      <c r="LB189">
        <v>0</v>
      </c>
      <c r="LC189">
        <v>0</v>
      </c>
      <c r="LD189">
        <v>0</v>
      </c>
      <c r="LE189">
        <v>0</v>
      </c>
      <c r="LF189">
        <v>0</v>
      </c>
      <c r="LG189">
        <v>0.88767779999999996</v>
      </c>
      <c r="LH189">
        <v>0.71002849999999995</v>
      </c>
      <c r="LI189">
        <v>1</v>
      </c>
      <c r="LJ189">
        <v>1</v>
      </c>
      <c r="LK189">
        <v>0.88767779999999996</v>
      </c>
      <c r="LM189">
        <v>0.71002849999999995</v>
      </c>
      <c r="LU189">
        <v>1</v>
      </c>
      <c r="LV189">
        <f t="shared" si="2"/>
        <v>2</v>
      </c>
    </row>
    <row r="190" spans="1:334">
      <c r="A190">
        <v>10032236</v>
      </c>
      <c r="B190">
        <v>189</v>
      </c>
      <c r="C190">
        <v>2</v>
      </c>
      <c r="D190">
        <v>1</v>
      </c>
      <c r="E190">
        <v>57</v>
      </c>
      <c r="F190" s="79" t="s">
        <v>704</v>
      </c>
      <c r="G190" s="79" t="s">
        <v>783</v>
      </c>
      <c r="H190" s="79" t="s">
        <v>455</v>
      </c>
      <c r="M190">
        <v>3</v>
      </c>
      <c r="N190" s="79" t="s">
        <v>706</v>
      </c>
      <c r="O190" s="79" t="s">
        <v>457</v>
      </c>
      <c r="P190" s="79" t="s">
        <v>458</v>
      </c>
      <c r="Q190" s="79" t="s">
        <v>707</v>
      </c>
      <c r="R190" s="79" t="s">
        <v>707</v>
      </c>
      <c r="S190" s="79" t="s">
        <v>461</v>
      </c>
      <c r="T190" s="79" t="s">
        <v>462</v>
      </c>
      <c r="U190" s="79" t="s">
        <v>462</v>
      </c>
      <c r="V190">
        <v>62</v>
      </c>
      <c r="W190">
        <v>53</v>
      </c>
      <c r="X190" s="79" t="s">
        <v>489</v>
      </c>
      <c r="Y190">
        <v>788</v>
      </c>
      <c r="Z190">
        <v>911</v>
      </c>
      <c r="AA190">
        <v>338</v>
      </c>
      <c r="AB190">
        <v>179</v>
      </c>
      <c r="AC190">
        <v>141</v>
      </c>
      <c r="AD190">
        <v>135</v>
      </c>
      <c r="AE190">
        <v>280</v>
      </c>
      <c r="AF190">
        <v>336</v>
      </c>
      <c r="AG190">
        <v>312</v>
      </c>
      <c r="AH190">
        <v>192</v>
      </c>
      <c r="AI190">
        <v>169</v>
      </c>
      <c r="AJ190">
        <v>349</v>
      </c>
      <c r="AK190">
        <v>560</v>
      </c>
      <c r="AL190">
        <v>732</v>
      </c>
      <c r="AM190">
        <v>246</v>
      </c>
      <c r="AN190">
        <v>120</v>
      </c>
      <c r="AO190">
        <v>137</v>
      </c>
      <c r="AP190">
        <v>62</v>
      </c>
      <c r="AQ190">
        <v>43</v>
      </c>
      <c r="AR190">
        <v>37</v>
      </c>
      <c r="AS190">
        <v>39</v>
      </c>
      <c r="AT190">
        <v>55</v>
      </c>
      <c r="AU190">
        <v>65</v>
      </c>
      <c r="AV190">
        <v>59</v>
      </c>
      <c r="AW190">
        <v>44</v>
      </c>
      <c r="AX190">
        <v>41</v>
      </c>
      <c r="AY190">
        <v>66</v>
      </c>
      <c r="AZ190">
        <v>91</v>
      </c>
      <c r="BA190">
        <v>109</v>
      </c>
      <c r="BB190">
        <v>50</v>
      </c>
      <c r="BD190" s="79" t="s">
        <v>464</v>
      </c>
      <c r="BF190">
        <v>13095</v>
      </c>
      <c r="BG190">
        <v>67</v>
      </c>
      <c r="BH190">
        <v>26025</v>
      </c>
      <c r="BI190">
        <v>25</v>
      </c>
      <c r="BJ190">
        <v>311</v>
      </c>
      <c r="BK190">
        <v>1170</v>
      </c>
      <c r="BL190">
        <v>1</v>
      </c>
      <c r="BO190">
        <v>3</v>
      </c>
      <c r="BQ190">
        <v>1</v>
      </c>
      <c r="BR190">
        <v>2</v>
      </c>
      <c r="BS190">
        <v>7</v>
      </c>
      <c r="BT190">
        <v>1095</v>
      </c>
      <c r="BW190">
        <v>3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1</v>
      </c>
      <c r="CE190">
        <v>1</v>
      </c>
      <c r="CF190">
        <v>1</v>
      </c>
      <c r="CG190">
        <v>16</v>
      </c>
      <c r="CH190">
        <v>16</v>
      </c>
      <c r="CI190">
        <v>0</v>
      </c>
      <c r="CJ190">
        <v>0</v>
      </c>
      <c r="CK190">
        <v>2</v>
      </c>
      <c r="CL190">
        <v>2</v>
      </c>
      <c r="CM190">
        <v>0</v>
      </c>
      <c r="CN190">
        <v>1</v>
      </c>
      <c r="CO190">
        <v>0</v>
      </c>
      <c r="CP190">
        <v>0</v>
      </c>
      <c r="CQ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1</v>
      </c>
      <c r="CY190">
        <v>1</v>
      </c>
      <c r="CZ190">
        <v>0</v>
      </c>
      <c r="DA190">
        <v>1</v>
      </c>
      <c r="DB190">
        <v>0</v>
      </c>
      <c r="DC190">
        <v>0</v>
      </c>
      <c r="DD190">
        <v>0</v>
      </c>
      <c r="DE190">
        <v>1</v>
      </c>
      <c r="DF190">
        <v>0</v>
      </c>
      <c r="DG190">
        <v>0</v>
      </c>
      <c r="DH190">
        <v>0</v>
      </c>
      <c r="DI190">
        <v>1</v>
      </c>
      <c r="DJ190">
        <v>0</v>
      </c>
      <c r="DK190">
        <v>0</v>
      </c>
      <c r="DL190">
        <v>1</v>
      </c>
      <c r="DM190">
        <v>0</v>
      </c>
      <c r="DN190">
        <v>0</v>
      </c>
      <c r="DQ190">
        <v>1</v>
      </c>
      <c r="DR190">
        <v>0</v>
      </c>
      <c r="DS190">
        <v>1</v>
      </c>
      <c r="DT190">
        <v>1</v>
      </c>
      <c r="DU190">
        <v>0</v>
      </c>
      <c r="DV190">
        <v>0</v>
      </c>
      <c r="DW190">
        <v>0</v>
      </c>
      <c r="DZ190">
        <v>1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1</v>
      </c>
      <c r="EG190">
        <v>0</v>
      </c>
      <c r="EH190">
        <v>0</v>
      </c>
      <c r="EI190">
        <v>0</v>
      </c>
      <c r="EJ190">
        <v>1</v>
      </c>
      <c r="EK190">
        <v>0</v>
      </c>
      <c r="EL190">
        <v>0</v>
      </c>
      <c r="EM190">
        <v>0</v>
      </c>
      <c r="EO190">
        <v>1</v>
      </c>
      <c r="EP190">
        <v>0</v>
      </c>
      <c r="ES190">
        <v>0</v>
      </c>
      <c r="ET190">
        <v>1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1</v>
      </c>
      <c r="FC190">
        <v>0</v>
      </c>
      <c r="FD190">
        <v>0</v>
      </c>
      <c r="FF190">
        <v>1</v>
      </c>
      <c r="FH190">
        <v>1</v>
      </c>
      <c r="FJ190">
        <v>5</v>
      </c>
      <c r="FL190">
        <v>1</v>
      </c>
      <c r="FN190">
        <v>3</v>
      </c>
      <c r="FP190">
        <v>1</v>
      </c>
      <c r="FQ190">
        <v>2</v>
      </c>
      <c r="FR190">
        <v>2</v>
      </c>
      <c r="FZ190">
        <v>2</v>
      </c>
      <c r="GG190">
        <v>2</v>
      </c>
      <c r="GH190">
        <v>2</v>
      </c>
      <c r="GI190">
        <v>1</v>
      </c>
      <c r="GJ190">
        <v>4</v>
      </c>
      <c r="GM190" s="79" t="s">
        <v>486</v>
      </c>
      <c r="GN190">
        <v>5</v>
      </c>
      <c r="GP190">
        <v>2</v>
      </c>
      <c r="HG190">
        <v>3</v>
      </c>
      <c r="HN190">
        <v>5</v>
      </c>
      <c r="HO190">
        <v>2</v>
      </c>
      <c r="HP190">
        <v>0</v>
      </c>
      <c r="HU190">
        <v>1</v>
      </c>
      <c r="IA190">
        <v>5</v>
      </c>
      <c r="IC190">
        <v>2</v>
      </c>
      <c r="II190">
        <v>2</v>
      </c>
      <c r="IM190">
        <v>6</v>
      </c>
      <c r="IN190">
        <v>6</v>
      </c>
      <c r="IO190">
        <v>6</v>
      </c>
      <c r="IP190">
        <v>5</v>
      </c>
      <c r="IQ190">
        <v>5</v>
      </c>
      <c r="IR190">
        <v>5</v>
      </c>
      <c r="IS190">
        <v>0</v>
      </c>
      <c r="IT190">
        <v>0</v>
      </c>
      <c r="IU190">
        <v>0</v>
      </c>
      <c r="IV190">
        <v>0</v>
      </c>
      <c r="IW190">
        <v>0</v>
      </c>
      <c r="IX190">
        <v>0</v>
      </c>
      <c r="IY190">
        <v>1</v>
      </c>
      <c r="IZ190">
        <v>2</v>
      </c>
      <c r="JW190">
        <v>1</v>
      </c>
      <c r="JX190">
        <v>0</v>
      </c>
      <c r="JY190">
        <v>0</v>
      </c>
      <c r="JZ190">
        <v>0</v>
      </c>
      <c r="KA190">
        <v>0</v>
      </c>
      <c r="KB190">
        <v>0</v>
      </c>
      <c r="KF190">
        <v>1</v>
      </c>
      <c r="KG190">
        <v>1</v>
      </c>
      <c r="KH190">
        <v>0</v>
      </c>
      <c r="KI190">
        <v>0</v>
      </c>
      <c r="KJ190">
        <v>0</v>
      </c>
      <c r="KK190">
        <v>0</v>
      </c>
      <c r="KL190">
        <v>0</v>
      </c>
      <c r="KM190">
        <v>0</v>
      </c>
      <c r="KN190">
        <v>1</v>
      </c>
      <c r="KO190">
        <v>0</v>
      </c>
      <c r="KQ190">
        <v>4</v>
      </c>
      <c r="KR190">
        <v>2</v>
      </c>
      <c r="KS190">
        <v>2</v>
      </c>
      <c r="KU190">
        <v>3</v>
      </c>
      <c r="KV190">
        <v>2</v>
      </c>
      <c r="KW190">
        <v>1</v>
      </c>
      <c r="KX190">
        <v>56</v>
      </c>
      <c r="KY190" s="79" t="s">
        <v>466</v>
      </c>
      <c r="KZ190">
        <v>0</v>
      </c>
      <c r="LA190">
        <v>0</v>
      </c>
      <c r="LB190">
        <v>0</v>
      </c>
      <c r="LC190">
        <v>0</v>
      </c>
      <c r="LD190">
        <v>1</v>
      </c>
      <c r="LE190">
        <v>0</v>
      </c>
      <c r="LF190">
        <v>0</v>
      </c>
      <c r="LG190">
        <v>3.0191499999999998</v>
      </c>
      <c r="LH190">
        <v>3.1105070000000001</v>
      </c>
      <c r="LI190">
        <v>2.2986727</v>
      </c>
      <c r="LJ190">
        <v>1.2559984</v>
      </c>
      <c r="LK190">
        <v>3.0191499999999998</v>
      </c>
      <c r="LL190">
        <v>3.1105070000000001</v>
      </c>
      <c r="LO190">
        <v>2.2986727</v>
      </c>
      <c r="LS190">
        <v>1.2559984</v>
      </c>
      <c r="LT190">
        <v>1.2559984</v>
      </c>
      <c r="LU190">
        <v>1</v>
      </c>
      <c r="LV190">
        <f t="shared" si="2"/>
        <v>1</v>
      </c>
    </row>
    <row r="191" spans="1:334">
      <c r="A191">
        <v>10032241</v>
      </c>
      <c r="B191">
        <v>190</v>
      </c>
      <c r="C191">
        <v>2</v>
      </c>
      <c r="D191">
        <v>1</v>
      </c>
      <c r="E191">
        <v>57</v>
      </c>
      <c r="F191" s="79" t="s">
        <v>704</v>
      </c>
      <c r="G191" s="79" t="s">
        <v>784</v>
      </c>
      <c r="H191" s="79" t="s">
        <v>455</v>
      </c>
      <c r="M191">
        <v>3</v>
      </c>
      <c r="N191" s="79" t="s">
        <v>757</v>
      </c>
      <c r="O191" s="79" t="s">
        <v>457</v>
      </c>
      <c r="P191" s="79" t="s">
        <v>458</v>
      </c>
      <c r="Q191" s="79" t="s">
        <v>758</v>
      </c>
      <c r="R191" s="79" t="s">
        <v>707</v>
      </c>
      <c r="S191" s="79" t="s">
        <v>461</v>
      </c>
      <c r="T191" s="79" t="s">
        <v>462</v>
      </c>
      <c r="U191" s="79" t="s">
        <v>462</v>
      </c>
      <c r="V191">
        <v>100</v>
      </c>
      <c r="W191">
        <v>26</v>
      </c>
      <c r="X191" s="79" t="s">
        <v>463</v>
      </c>
      <c r="Y191">
        <v>1182</v>
      </c>
      <c r="Z191">
        <v>1128</v>
      </c>
      <c r="AA191">
        <v>932</v>
      </c>
      <c r="AB191">
        <v>668</v>
      </c>
      <c r="AC191">
        <v>690</v>
      </c>
      <c r="AD191">
        <v>861</v>
      </c>
      <c r="AE191">
        <v>1054</v>
      </c>
      <c r="AF191">
        <v>1043</v>
      </c>
      <c r="AG191">
        <v>961</v>
      </c>
      <c r="AH191">
        <v>646</v>
      </c>
      <c r="AI191">
        <v>596</v>
      </c>
      <c r="AJ191">
        <v>604</v>
      </c>
      <c r="AK191">
        <v>1004</v>
      </c>
      <c r="AL191">
        <v>817</v>
      </c>
      <c r="AM191">
        <v>579</v>
      </c>
      <c r="AN191">
        <v>172</v>
      </c>
      <c r="AO191">
        <v>162</v>
      </c>
      <c r="AP191">
        <v>137</v>
      </c>
      <c r="AQ191">
        <v>106</v>
      </c>
      <c r="AR191">
        <v>107</v>
      </c>
      <c r="AS191">
        <v>129</v>
      </c>
      <c r="AT191">
        <v>155</v>
      </c>
      <c r="AU191">
        <v>152</v>
      </c>
      <c r="AV191">
        <v>143</v>
      </c>
      <c r="AW191">
        <v>101</v>
      </c>
      <c r="AX191">
        <v>95</v>
      </c>
      <c r="AY191">
        <v>96</v>
      </c>
      <c r="AZ191">
        <v>146</v>
      </c>
      <c r="BA191">
        <v>119</v>
      </c>
      <c r="BB191">
        <v>92</v>
      </c>
      <c r="BD191" s="79" t="s">
        <v>464</v>
      </c>
      <c r="BF191">
        <v>13144</v>
      </c>
      <c r="BG191">
        <v>67</v>
      </c>
      <c r="BH191">
        <v>26025</v>
      </c>
      <c r="BI191">
        <v>25</v>
      </c>
      <c r="BJ191">
        <v>311</v>
      </c>
      <c r="BK191">
        <v>1122</v>
      </c>
      <c r="BL191">
        <v>1</v>
      </c>
      <c r="BO191">
        <v>4</v>
      </c>
      <c r="BQ191">
        <v>1</v>
      </c>
      <c r="BR191">
        <v>2</v>
      </c>
      <c r="BS191">
        <v>7</v>
      </c>
      <c r="BT191">
        <v>850</v>
      </c>
      <c r="BW191">
        <v>3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1</v>
      </c>
      <c r="CE191">
        <v>1</v>
      </c>
      <c r="CF191">
        <v>3</v>
      </c>
      <c r="CG191">
        <v>15</v>
      </c>
      <c r="CH191">
        <v>0</v>
      </c>
      <c r="CI191">
        <v>15</v>
      </c>
      <c r="CJ191">
        <v>0</v>
      </c>
      <c r="CK191">
        <v>2</v>
      </c>
      <c r="CL191">
        <v>1</v>
      </c>
      <c r="CM191">
        <v>0</v>
      </c>
      <c r="CN191">
        <v>0</v>
      </c>
      <c r="CO191">
        <v>0</v>
      </c>
      <c r="CP191">
        <v>0</v>
      </c>
      <c r="CQ191">
        <v>1</v>
      </c>
      <c r="CS191">
        <v>1</v>
      </c>
      <c r="CT191">
        <v>1</v>
      </c>
      <c r="CU191">
        <v>0</v>
      </c>
      <c r="CV191">
        <v>0</v>
      </c>
      <c r="CW191">
        <v>0</v>
      </c>
      <c r="CX191">
        <v>1</v>
      </c>
      <c r="CY191">
        <v>1</v>
      </c>
      <c r="CZ191">
        <v>0</v>
      </c>
      <c r="DA191">
        <v>1</v>
      </c>
      <c r="DB191">
        <v>1</v>
      </c>
      <c r="DC191">
        <v>0</v>
      </c>
      <c r="DD191">
        <v>0</v>
      </c>
      <c r="DE191">
        <v>1</v>
      </c>
      <c r="DF191">
        <v>0</v>
      </c>
      <c r="DG191">
        <v>0</v>
      </c>
      <c r="DH191">
        <v>1</v>
      </c>
      <c r="DI191">
        <v>1</v>
      </c>
      <c r="DJ191">
        <v>0</v>
      </c>
      <c r="DK191">
        <v>3</v>
      </c>
      <c r="DL191">
        <v>3</v>
      </c>
      <c r="DM191">
        <v>0</v>
      </c>
      <c r="DN191">
        <v>0</v>
      </c>
      <c r="DQ191">
        <v>1</v>
      </c>
      <c r="DR191">
        <v>0</v>
      </c>
      <c r="DS191">
        <v>0</v>
      </c>
      <c r="DT191">
        <v>1</v>
      </c>
      <c r="DU191">
        <v>1</v>
      </c>
      <c r="DV191">
        <v>1</v>
      </c>
      <c r="DW191">
        <v>0</v>
      </c>
      <c r="DZ191">
        <v>0</v>
      </c>
      <c r="EA191">
        <v>0</v>
      </c>
      <c r="EB191">
        <v>1</v>
      </c>
      <c r="EC191">
        <v>1</v>
      </c>
      <c r="ED191">
        <v>0</v>
      </c>
      <c r="EE191">
        <v>0</v>
      </c>
      <c r="EF191">
        <v>2</v>
      </c>
      <c r="EG191">
        <v>2</v>
      </c>
      <c r="EH191">
        <v>1</v>
      </c>
      <c r="EI191">
        <v>1</v>
      </c>
      <c r="EJ191">
        <v>0</v>
      </c>
      <c r="EK191">
        <v>1</v>
      </c>
      <c r="EL191">
        <v>0</v>
      </c>
      <c r="EM191">
        <v>1</v>
      </c>
      <c r="EO191">
        <v>1</v>
      </c>
      <c r="EP191">
        <v>1</v>
      </c>
      <c r="ES191">
        <v>0</v>
      </c>
      <c r="ET191">
        <v>1</v>
      </c>
      <c r="EU191">
        <v>0</v>
      </c>
      <c r="EV191">
        <v>0</v>
      </c>
      <c r="EW191">
        <v>0</v>
      </c>
      <c r="EX191">
        <v>1</v>
      </c>
      <c r="EY191">
        <v>1</v>
      </c>
      <c r="EZ191">
        <v>0</v>
      </c>
      <c r="FA191">
        <v>1</v>
      </c>
      <c r="FB191">
        <v>1</v>
      </c>
      <c r="FC191">
        <v>1</v>
      </c>
      <c r="FD191">
        <v>0</v>
      </c>
      <c r="FF191">
        <v>1</v>
      </c>
      <c r="FH191">
        <v>9</v>
      </c>
      <c r="FJ191">
        <v>5</v>
      </c>
      <c r="FL191">
        <v>4</v>
      </c>
      <c r="FN191">
        <v>3</v>
      </c>
      <c r="FP191">
        <v>2</v>
      </c>
      <c r="FQ191">
        <v>2</v>
      </c>
      <c r="FR191">
        <v>2</v>
      </c>
      <c r="FZ191">
        <v>2</v>
      </c>
      <c r="GG191">
        <v>1</v>
      </c>
      <c r="GH191">
        <v>2</v>
      </c>
      <c r="GI191">
        <v>1</v>
      </c>
      <c r="GJ191">
        <v>4</v>
      </c>
      <c r="GM191" s="79" t="s">
        <v>486</v>
      </c>
      <c r="GN191">
        <v>5</v>
      </c>
      <c r="GP191">
        <v>2</v>
      </c>
      <c r="HG191">
        <v>3</v>
      </c>
      <c r="HH191">
        <v>13</v>
      </c>
      <c r="HK191" s="79" t="s">
        <v>785</v>
      </c>
      <c r="HL191">
        <v>1</v>
      </c>
      <c r="HN191">
        <v>5</v>
      </c>
      <c r="HO191">
        <v>1</v>
      </c>
      <c r="HP191">
        <v>1</v>
      </c>
      <c r="IA191">
        <v>5</v>
      </c>
      <c r="IC191">
        <v>2</v>
      </c>
      <c r="II191">
        <v>2</v>
      </c>
      <c r="IM191">
        <v>8</v>
      </c>
      <c r="IN191">
        <v>8</v>
      </c>
      <c r="IO191">
        <v>7</v>
      </c>
      <c r="IP191">
        <v>5</v>
      </c>
      <c r="IQ191">
        <v>5</v>
      </c>
      <c r="IR191">
        <v>5</v>
      </c>
      <c r="IS191">
        <v>0</v>
      </c>
      <c r="IT191">
        <v>0</v>
      </c>
      <c r="IU191">
        <v>0</v>
      </c>
      <c r="IV191">
        <v>0</v>
      </c>
      <c r="IW191">
        <v>0</v>
      </c>
      <c r="IX191">
        <v>0</v>
      </c>
      <c r="IY191">
        <v>1</v>
      </c>
      <c r="IZ191">
        <v>2</v>
      </c>
      <c r="JW191">
        <v>1</v>
      </c>
      <c r="JX191">
        <v>0</v>
      </c>
      <c r="JY191">
        <v>0</v>
      </c>
      <c r="JZ191">
        <v>0</v>
      </c>
      <c r="KA191">
        <v>0</v>
      </c>
      <c r="KB191">
        <v>0</v>
      </c>
      <c r="KF191">
        <v>2</v>
      </c>
      <c r="KG191">
        <v>3</v>
      </c>
      <c r="KH191">
        <v>0</v>
      </c>
      <c r="KI191">
        <v>0</v>
      </c>
      <c r="KJ191">
        <v>0</v>
      </c>
      <c r="KK191">
        <v>0</v>
      </c>
      <c r="KL191">
        <v>1</v>
      </c>
      <c r="KM191">
        <v>0</v>
      </c>
      <c r="KN191">
        <v>0</v>
      </c>
      <c r="KO191">
        <v>0</v>
      </c>
      <c r="KQ191">
        <v>6</v>
      </c>
      <c r="KR191">
        <v>2</v>
      </c>
      <c r="KS191">
        <v>6</v>
      </c>
      <c r="KU191">
        <v>3</v>
      </c>
      <c r="KV191">
        <v>2</v>
      </c>
      <c r="KW191">
        <v>2</v>
      </c>
      <c r="KX191">
        <v>57</v>
      </c>
      <c r="KY191" s="79" t="s">
        <v>466</v>
      </c>
      <c r="KZ191">
        <v>0</v>
      </c>
      <c r="LA191">
        <v>0</v>
      </c>
      <c r="LB191">
        <v>0</v>
      </c>
      <c r="LC191">
        <v>0</v>
      </c>
      <c r="LD191">
        <v>0</v>
      </c>
      <c r="LE191">
        <v>0</v>
      </c>
      <c r="LF191">
        <v>0</v>
      </c>
      <c r="LG191">
        <v>0.88767779999999996</v>
      </c>
      <c r="LH191">
        <v>0.71002849999999995</v>
      </c>
      <c r="LI191">
        <v>1</v>
      </c>
      <c r="LJ191">
        <v>1</v>
      </c>
      <c r="LK191">
        <v>0.88767779999999996</v>
      </c>
      <c r="LM191">
        <v>0.71002849999999995</v>
      </c>
      <c r="LU191">
        <v>1</v>
      </c>
      <c r="LV191">
        <f t="shared" si="2"/>
        <v>1</v>
      </c>
    </row>
    <row r="192" spans="1:334">
      <c r="A192">
        <v>10032259</v>
      </c>
      <c r="B192">
        <v>191</v>
      </c>
      <c r="C192">
        <v>1</v>
      </c>
      <c r="D192">
        <v>1</v>
      </c>
      <c r="E192">
        <v>57</v>
      </c>
      <c r="F192" s="79" t="s">
        <v>704</v>
      </c>
      <c r="G192" s="79" t="s">
        <v>786</v>
      </c>
      <c r="H192" s="79" t="s">
        <v>455</v>
      </c>
      <c r="M192">
        <v>3</v>
      </c>
      <c r="N192" s="79" t="s">
        <v>757</v>
      </c>
      <c r="O192" s="79" t="s">
        <v>457</v>
      </c>
      <c r="P192" s="79" t="s">
        <v>458</v>
      </c>
      <c r="Q192" s="79" t="s">
        <v>758</v>
      </c>
      <c r="R192" s="79" t="s">
        <v>707</v>
      </c>
      <c r="S192" s="79" t="s">
        <v>461</v>
      </c>
      <c r="T192" s="79" t="s">
        <v>462</v>
      </c>
      <c r="U192" s="79" t="s">
        <v>462</v>
      </c>
      <c r="V192">
        <v>100</v>
      </c>
      <c r="W192">
        <v>33</v>
      </c>
      <c r="X192" s="79" t="s">
        <v>463</v>
      </c>
      <c r="AC192">
        <v>153</v>
      </c>
      <c r="AD192">
        <v>566</v>
      </c>
      <c r="AE192">
        <v>780</v>
      </c>
      <c r="AF192">
        <v>829</v>
      </c>
      <c r="AG192">
        <v>725</v>
      </c>
      <c r="AH192">
        <v>693</v>
      </c>
      <c r="AI192">
        <v>607</v>
      </c>
      <c r="AJ192">
        <v>552</v>
      </c>
      <c r="AK192">
        <v>637</v>
      </c>
      <c r="AL192">
        <v>569</v>
      </c>
      <c r="AM192">
        <v>488</v>
      </c>
      <c r="AR192">
        <v>27</v>
      </c>
      <c r="AS192">
        <v>92</v>
      </c>
      <c r="AT192">
        <v>120</v>
      </c>
      <c r="AU192">
        <v>125</v>
      </c>
      <c r="AV192">
        <v>112</v>
      </c>
      <c r="AW192">
        <v>108</v>
      </c>
      <c r="AX192">
        <v>96</v>
      </c>
      <c r="AY192">
        <v>90</v>
      </c>
      <c r="AZ192">
        <v>100</v>
      </c>
      <c r="BA192">
        <v>90</v>
      </c>
      <c r="BB192">
        <v>79</v>
      </c>
      <c r="BD192" s="79" t="s">
        <v>464</v>
      </c>
      <c r="BF192">
        <v>13399</v>
      </c>
      <c r="BG192">
        <v>67</v>
      </c>
      <c r="BH192">
        <v>26025</v>
      </c>
      <c r="BI192">
        <v>25</v>
      </c>
      <c r="BJ192">
        <v>311</v>
      </c>
      <c r="BK192">
        <v>1066</v>
      </c>
      <c r="BL192">
        <v>1</v>
      </c>
      <c r="BO192">
        <v>4</v>
      </c>
      <c r="BQ192">
        <v>1</v>
      </c>
      <c r="BR192">
        <v>2</v>
      </c>
      <c r="BS192">
        <v>8</v>
      </c>
      <c r="BT192">
        <v>1200</v>
      </c>
      <c r="BW192">
        <v>3</v>
      </c>
      <c r="BX192">
        <v>1</v>
      </c>
      <c r="BY192">
        <v>0</v>
      </c>
      <c r="BZ192">
        <v>0</v>
      </c>
      <c r="CA192">
        <v>0</v>
      </c>
      <c r="CB192">
        <v>0</v>
      </c>
      <c r="CC192">
        <v>0</v>
      </c>
      <c r="CE192">
        <v>1</v>
      </c>
      <c r="CF192">
        <v>1</v>
      </c>
      <c r="CG192">
        <v>7</v>
      </c>
      <c r="CH192">
        <v>0</v>
      </c>
      <c r="CI192">
        <v>7</v>
      </c>
      <c r="CJ192">
        <v>0</v>
      </c>
      <c r="CK192">
        <v>2</v>
      </c>
      <c r="CL192">
        <v>2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1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1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2</v>
      </c>
      <c r="DM192">
        <v>0</v>
      </c>
      <c r="DN192">
        <v>0</v>
      </c>
      <c r="DQ192">
        <v>0</v>
      </c>
      <c r="DR192">
        <v>0</v>
      </c>
      <c r="DS192">
        <v>1</v>
      </c>
      <c r="DT192">
        <v>1</v>
      </c>
      <c r="DU192">
        <v>1</v>
      </c>
      <c r="DV192">
        <v>1</v>
      </c>
      <c r="DW192">
        <v>1</v>
      </c>
      <c r="DX192">
        <v>0</v>
      </c>
      <c r="DY192" s="79" t="s">
        <v>787</v>
      </c>
      <c r="DZ192">
        <v>0</v>
      </c>
      <c r="EA192">
        <v>1</v>
      </c>
      <c r="EB192">
        <v>0</v>
      </c>
      <c r="EC192">
        <v>1</v>
      </c>
      <c r="ED192">
        <v>0</v>
      </c>
      <c r="EE192">
        <v>0</v>
      </c>
      <c r="EF192">
        <v>0</v>
      </c>
      <c r="EG192">
        <v>0</v>
      </c>
      <c r="EH192">
        <v>1</v>
      </c>
      <c r="EI192">
        <v>0</v>
      </c>
      <c r="EJ192">
        <v>0</v>
      </c>
      <c r="EK192">
        <v>1</v>
      </c>
      <c r="EL192">
        <v>0</v>
      </c>
      <c r="EM192">
        <v>2</v>
      </c>
      <c r="EO192">
        <v>1</v>
      </c>
      <c r="EP192">
        <v>0</v>
      </c>
      <c r="ES192">
        <v>1</v>
      </c>
      <c r="ET192">
        <v>1</v>
      </c>
      <c r="EU192">
        <v>0</v>
      </c>
      <c r="EV192">
        <v>1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1</v>
      </c>
      <c r="FD192">
        <v>0</v>
      </c>
      <c r="FE192">
        <v>0</v>
      </c>
      <c r="FF192">
        <v>1</v>
      </c>
      <c r="FH192">
        <v>2</v>
      </c>
      <c r="FJ192">
        <v>1</v>
      </c>
      <c r="FL192">
        <v>6</v>
      </c>
      <c r="FN192">
        <v>1</v>
      </c>
      <c r="FP192">
        <v>1</v>
      </c>
      <c r="FQ192">
        <v>1</v>
      </c>
      <c r="FS192">
        <v>1</v>
      </c>
      <c r="FV192">
        <v>20</v>
      </c>
      <c r="FX192">
        <v>1</v>
      </c>
      <c r="FZ192">
        <v>2</v>
      </c>
      <c r="GG192">
        <v>2</v>
      </c>
      <c r="GH192">
        <v>1</v>
      </c>
      <c r="GJ192">
        <v>1</v>
      </c>
      <c r="GL192">
        <v>1</v>
      </c>
      <c r="GN192">
        <v>20</v>
      </c>
      <c r="HG192">
        <v>3</v>
      </c>
      <c r="HN192">
        <v>5</v>
      </c>
      <c r="HO192">
        <v>2</v>
      </c>
      <c r="HP192">
        <v>1</v>
      </c>
      <c r="IA192">
        <v>20</v>
      </c>
      <c r="II192">
        <v>2</v>
      </c>
      <c r="IM192">
        <v>8</v>
      </c>
      <c r="IN192">
        <v>8</v>
      </c>
      <c r="IO192">
        <v>8</v>
      </c>
      <c r="IP192">
        <v>5</v>
      </c>
      <c r="IQ192">
        <v>5</v>
      </c>
      <c r="IR192">
        <v>5</v>
      </c>
      <c r="IS192">
        <v>0</v>
      </c>
      <c r="IT192">
        <v>0</v>
      </c>
      <c r="IU192">
        <v>0</v>
      </c>
      <c r="IV192">
        <v>0</v>
      </c>
      <c r="IW192">
        <v>0</v>
      </c>
      <c r="IX192">
        <v>0</v>
      </c>
      <c r="IY192">
        <v>1</v>
      </c>
      <c r="IZ192">
        <v>2</v>
      </c>
      <c r="JW192">
        <v>1</v>
      </c>
      <c r="JX192">
        <v>0</v>
      </c>
      <c r="JY192">
        <v>0</v>
      </c>
      <c r="JZ192">
        <v>0</v>
      </c>
      <c r="KA192">
        <v>0</v>
      </c>
      <c r="KB192">
        <v>0</v>
      </c>
      <c r="KF192">
        <v>1</v>
      </c>
      <c r="KG192">
        <v>2</v>
      </c>
      <c r="KH192">
        <v>0</v>
      </c>
      <c r="KI192">
        <v>2</v>
      </c>
      <c r="KJ192">
        <v>0</v>
      </c>
      <c r="KK192">
        <v>0</v>
      </c>
      <c r="KL192">
        <v>1</v>
      </c>
      <c r="KM192">
        <v>0</v>
      </c>
      <c r="KN192">
        <v>0</v>
      </c>
      <c r="KO192">
        <v>0</v>
      </c>
      <c r="KQ192">
        <v>4</v>
      </c>
      <c r="KR192">
        <v>3</v>
      </c>
      <c r="KS192">
        <v>8</v>
      </c>
      <c r="KU192">
        <v>2</v>
      </c>
      <c r="KV192">
        <v>2</v>
      </c>
      <c r="KW192">
        <v>2</v>
      </c>
      <c r="KX192">
        <v>57</v>
      </c>
      <c r="KY192" s="79" t="s">
        <v>466</v>
      </c>
      <c r="KZ192">
        <v>0</v>
      </c>
      <c r="LA192">
        <v>0</v>
      </c>
      <c r="LB192">
        <v>0</v>
      </c>
      <c r="LC192">
        <v>0</v>
      </c>
      <c r="LD192">
        <v>0</v>
      </c>
      <c r="LE192">
        <v>0</v>
      </c>
      <c r="LF192">
        <v>0</v>
      </c>
      <c r="LG192">
        <v>0.88767779999999996</v>
      </c>
      <c r="LH192">
        <v>0.71002849999999995</v>
      </c>
      <c r="LI192">
        <v>1</v>
      </c>
      <c r="LJ192">
        <v>1</v>
      </c>
      <c r="LK192">
        <v>0.88767779999999996</v>
      </c>
      <c r="LM192">
        <v>0.71002849999999995</v>
      </c>
      <c r="LU192">
        <v>1</v>
      </c>
      <c r="LV192">
        <f t="shared" si="2"/>
        <v>3</v>
      </c>
    </row>
    <row r="193" spans="1:334">
      <c r="A193">
        <v>10032293</v>
      </c>
      <c r="B193">
        <v>192</v>
      </c>
      <c r="C193">
        <v>1</v>
      </c>
      <c r="D193">
        <v>1</v>
      </c>
      <c r="E193">
        <v>57</v>
      </c>
      <c r="F193" s="79" t="s">
        <v>704</v>
      </c>
      <c r="G193" s="79" t="s">
        <v>788</v>
      </c>
      <c r="H193" s="79" t="s">
        <v>455</v>
      </c>
      <c r="M193">
        <v>3</v>
      </c>
      <c r="N193" s="79" t="s">
        <v>706</v>
      </c>
      <c r="O193" s="79" t="s">
        <v>457</v>
      </c>
      <c r="P193" s="79" t="s">
        <v>458</v>
      </c>
      <c r="Q193" s="79" t="s">
        <v>707</v>
      </c>
      <c r="R193" s="79" t="s">
        <v>707</v>
      </c>
      <c r="S193" s="79" t="s">
        <v>461</v>
      </c>
      <c r="T193" s="79" t="s">
        <v>462</v>
      </c>
      <c r="U193" s="79" t="s">
        <v>462</v>
      </c>
      <c r="V193">
        <v>24</v>
      </c>
      <c r="W193">
        <v>51</v>
      </c>
      <c r="X193" s="79" t="s">
        <v>475</v>
      </c>
      <c r="AK193">
        <v>112</v>
      </c>
      <c r="AL193">
        <v>391</v>
      </c>
      <c r="AM193">
        <v>357</v>
      </c>
      <c r="AZ193">
        <v>20</v>
      </c>
      <c r="BA193">
        <v>76</v>
      </c>
      <c r="BB193">
        <v>68</v>
      </c>
      <c r="BD193" s="79" t="s">
        <v>464</v>
      </c>
      <c r="BF193">
        <v>13968</v>
      </c>
      <c r="BG193">
        <v>67</v>
      </c>
      <c r="BH193">
        <v>26025</v>
      </c>
      <c r="BI193">
        <v>25</v>
      </c>
      <c r="BJ193">
        <v>311</v>
      </c>
      <c r="BK193">
        <v>1713</v>
      </c>
      <c r="BL193">
        <v>1</v>
      </c>
      <c r="BO193">
        <v>4</v>
      </c>
      <c r="BQ193">
        <v>1</v>
      </c>
      <c r="BR193">
        <v>2</v>
      </c>
      <c r="BS193">
        <v>7</v>
      </c>
      <c r="BT193">
        <v>650</v>
      </c>
      <c r="BW193">
        <v>3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1</v>
      </c>
      <c r="CE193">
        <v>1</v>
      </c>
      <c r="CF193">
        <v>3</v>
      </c>
      <c r="CG193">
        <v>15</v>
      </c>
      <c r="CH193">
        <v>998</v>
      </c>
      <c r="CI193">
        <v>0</v>
      </c>
      <c r="CJ193">
        <v>5</v>
      </c>
      <c r="CK193">
        <v>3</v>
      </c>
      <c r="CL193">
        <v>2</v>
      </c>
      <c r="CM193">
        <v>0</v>
      </c>
      <c r="CN193">
        <v>0</v>
      </c>
      <c r="CO193">
        <v>0</v>
      </c>
      <c r="CP193">
        <v>0</v>
      </c>
      <c r="CQ193">
        <v>1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1</v>
      </c>
      <c r="CZ193">
        <v>0</v>
      </c>
      <c r="DA193">
        <v>1</v>
      </c>
      <c r="DB193">
        <v>1</v>
      </c>
      <c r="DC193">
        <v>0</v>
      </c>
      <c r="DD193">
        <v>0</v>
      </c>
      <c r="DE193">
        <v>1</v>
      </c>
      <c r="DF193">
        <v>0</v>
      </c>
      <c r="DG193">
        <v>0</v>
      </c>
      <c r="DH193">
        <v>0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1</v>
      </c>
      <c r="DW193">
        <v>0</v>
      </c>
      <c r="DX193">
        <v>0</v>
      </c>
      <c r="DZ193">
        <v>3</v>
      </c>
      <c r="EA193">
        <v>1</v>
      </c>
      <c r="EB193">
        <v>0</v>
      </c>
      <c r="EC193">
        <v>0</v>
      </c>
      <c r="ED193">
        <v>0</v>
      </c>
      <c r="EE193">
        <v>0</v>
      </c>
      <c r="EF193">
        <v>2</v>
      </c>
      <c r="EG193">
        <v>0</v>
      </c>
      <c r="EH193">
        <v>2</v>
      </c>
      <c r="EI193">
        <v>1</v>
      </c>
      <c r="EJ193">
        <v>1</v>
      </c>
      <c r="EK193">
        <v>0</v>
      </c>
      <c r="EL193">
        <v>0</v>
      </c>
      <c r="EM193">
        <v>0</v>
      </c>
      <c r="EO193">
        <v>0</v>
      </c>
      <c r="EP193">
        <v>2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F193">
        <v>1</v>
      </c>
      <c r="FH193">
        <v>1</v>
      </c>
      <c r="FJ193">
        <v>26</v>
      </c>
      <c r="FL193">
        <v>1</v>
      </c>
      <c r="FN193">
        <v>9</v>
      </c>
      <c r="FO193" s="79" t="s">
        <v>789</v>
      </c>
      <c r="FP193">
        <v>1</v>
      </c>
      <c r="FZ193">
        <v>2</v>
      </c>
      <c r="GG193">
        <v>2</v>
      </c>
      <c r="GH193">
        <v>2</v>
      </c>
      <c r="GJ193">
        <v>1</v>
      </c>
      <c r="GL193">
        <v>1</v>
      </c>
      <c r="GN193">
        <v>25</v>
      </c>
      <c r="HG193">
        <v>3</v>
      </c>
      <c r="HN193">
        <v>5</v>
      </c>
      <c r="HO193">
        <v>1</v>
      </c>
      <c r="HP193">
        <v>1</v>
      </c>
      <c r="HQ193">
        <v>1</v>
      </c>
      <c r="IA193">
        <v>30</v>
      </c>
      <c r="II193">
        <v>2</v>
      </c>
      <c r="IM193">
        <v>6</v>
      </c>
      <c r="IN193">
        <v>6</v>
      </c>
      <c r="IO193">
        <v>6</v>
      </c>
      <c r="IP193">
        <v>5</v>
      </c>
      <c r="IQ193">
        <v>5</v>
      </c>
      <c r="IR193">
        <v>5</v>
      </c>
      <c r="IS193">
        <v>0</v>
      </c>
      <c r="IT193">
        <v>0</v>
      </c>
      <c r="IU193">
        <v>0</v>
      </c>
      <c r="IV193">
        <v>0</v>
      </c>
      <c r="IW193">
        <v>0</v>
      </c>
      <c r="IX193">
        <v>0</v>
      </c>
      <c r="IY193">
        <v>1</v>
      </c>
      <c r="IZ193">
        <v>2</v>
      </c>
      <c r="JW193">
        <v>1</v>
      </c>
      <c r="JX193">
        <v>0</v>
      </c>
      <c r="JY193">
        <v>0</v>
      </c>
      <c r="JZ193">
        <v>0</v>
      </c>
      <c r="KA193">
        <v>0</v>
      </c>
      <c r="KB193">
        <v>0</v>
      </c>
      <c r="KF193">
        <v>2</v>
      </c>
      <c r="KG193">
        <v>3</v>
      </c>
      <c r="KH193">
        <v>0</v>
      </c>
      <c r="KI193">
        <v>0</v>
      </c>
      <c r="KJ193">
        <v>0</v>
      </c>
      <c r="KK193">
        <v>0</v>
      </c>
      <c r="KL193">
        <v>0</v>
      </c>
      <c r="KM193">
        <v>0</v>
      </c>
      <c r="KN193">
        <v>1</v>
      </c>
      <c r="KO193">
        <v>0</v>
      </c>
      <c r="KQ193">
        <v>5</v>
      </c>
      <c r="KR193">
        <v>2</v>
      </c>
      <c r="KS193">
        <v>5</v>
      </c>
      <c r="KU193">
        <v>2</v>
      </c>
      <c r="KV193">
        <v>2</v>
      </c>
      <c r="KW193">
        <v>2</v>
      </c>
      <c r="KX193">
        <v>57</v>
      </c>
      <c r="KY193" s="79" t="s">
        <v>466</v>
      </c>
      <c r="KZ193">
        <v>0</v>
      </c>
      <c r="LA193">
        <v>0</v>
      </c>
      <c r="LB193">
        <v>0</v>
      </c>
      <c r="LC193">
        <v>0</v>
      </c>
      <c r="LD193">
        <v>0</v>
      </c>
      <c r="LE193">
        <v>0</v>
      </c>
      <c r="LF193">
        <v>0</v>
      </c>
      <c r="LG193">
        <v>0.88767779999999996</v>
      </c>
      <c r="LH193">
        <v>0.71002849999999995</v>
      </c>
      <c r="LI193">
        <v>1</v>
      </c>
      <c r="LJ193">
        <v>1</v>
      </c>
      <c r="LK193">
        <v>0.88767779999999996</v>
      </c>
      <c r="LM193">
        <v>0.71002849999999995</v>
      </c>
      <c r="LU193">
        <v>1</v>
      </c>
      <c r="LV193">
        <f t="shared" si="2"/>
        <v>1</v>
      </c>
    </row>
    <row r="194" spans="1:334">
      <c r="A194">
        <v>10032301</v>
      </c>
      <c r="B194">
        <v>193</v>
      </c>
      <c r="C194">
        <v>2</v>
      </c>
      <c r="D194">
        <v>1</v>
      </c>
      <c r="E194">
        <v>57</v>
      </c>
      <c r="F194" s="79" t="s">
        <v>704</v>
      </c>
      <c r="G194" s="79" t="s">
        <v>790</v>
      </c>
      <c r="H194" s="79" t="s">
        <v>455</v>
      </c>
      <c r="M194">
        <v>3</v>
      </c>
      <c r="N194" s="79" t="s">
        <v>757</v>
      </c>
      <c r="O194" s="79" t="s">
        <v>457</v>
      </c>
      <c r="P194" s="79" t="s">
        <v>519</v>
      </c>
      <c r="Q194" s="79" t="s">
        <v>758</v>
      </c>
      <c r="R194" s="79" t="s">
        <v>707</v>
      </c>
      <c r="S194" s="79" t="s">
        <v>461</v>
      </c>
      <c r="T194" s="79" t="s">
        <v>462</v>
      </c>
      <c r="U194" s="79" t="s">
        <v>462</v>
      </c>
      <c r="Y194">
        <v>844</v>
      </c>
      <c r="Z194">
        <v>861</v>
      </c>
      <c r="AA194">
        <v>920</v>
      </c>
      <c r="AB194">
        <v>819</v>
      </c>
      <c r="AC194">
        <v>905</v>
      </c>
      <c r="AD194">
        <v>1086</v>
      </c>
      <c r="AE194">
        <v>1152</v>
      </c>
      <c r="AF194">
        <v>1219</v>
      </c>
      <c r="AG194">
        <v>1040</v>
      </c>
      <c r="AH194">
        <v>903</v>
      </c>
      <c r="AI194">
        <v>847</v>
      </c>
      <c r="AJ194">
        <v>746</v>
      </c>
      <c r="AK194">
        <v>925</v>
      </c>
      <c r="AL194">
        <v>732</v>
      </c>
      <c r="AM194">
        <v>751</v>
      </c>
      <c r="AN194">
        <v>127</v>
      </c>
      <c r="AO194">
        <v>130</v>
      </c>
      <c r="AP194">
        <v>136</v>
      </c>
      <c r="AQ194">
        <v>124</v>
      </c>
      <c r="AR194">
        <v>134</v>
      </c>
      <c r="AS194">
        <v>158</v>
      </c>
      <c r="AT194">
        <v>166</v>
      </c>
      <c r="AU194">
        <v>175</v>
      </c>
      <c r="AV194">
        <v>152</v>
      </c>
      <c r="AW194">
        <v>134</v>
      </c>
      <c r="AX194">
        <v>128</v>
      </c>
      <c r="AY194">
        <v>114</v>
      </c>
      <c r="AZ194">
        <v>136</v>
      </c>
      <c r="BA194">
        <v>109</v>
      </c>
      <c r="BB194">
        <v>111</v>
      </c>
      <c r="BD194" s="79" t="s">
        <v>464</v>
      </c>
      <c r="BF194">
        <v>14070</v>
      </c>
      <c r="BG194">
        <v>67</v>
      </c>
      <c r="BH194">
        <v>26025</v>
      </c>
      <c r="BI194">
        <v>25</v>
      </c>
      <c r="BJ194">
        <v>311</v>
      </c>
      <c r="BK194">
        <v>1366</v>
      </c>
      <c r="BL194">
        <v>1</v>
      </c>
      <c r="BO194">
        <v>4</v>
      </c>
      <c r="BQ194">
        <v>3</v>
      </c>
      <c r="BR194">
        <v>2</v>
      </c>
      <c r="BS194">
        <v>4</v>
      </c>
      <c r="BT194">
        <v>860</v>
      </c>
      <c r="BW194">
        <v>3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1</v>
      </c>
      <c r="CE194">
        <v>2</v>
      </c>
      <c r="CF194">
        <v>4</v>
      </c>
      <c r="CG194">
        <v>12</v>
      </c>
      <c r="CH194">
        <v>0</v>
      </c>
      <c r="CI194">
        <v>0</v>
      </c>
      <c r="CJ194">
        <v>0</v>
      </c>
      <c r="CK194">
        <v>2</v>
      </c>
      <c r="CL194">
        <v>2</v>
      </c>
      <c r="CM194">
        <v>0</v>
      </c>
      <c r="CN194">
        <v>0</v>
      </c>
      <c r="CO194">
        <v>0</v>
      </c>
      <c r="CP194">
        <v>1</v>
      </c>
      <c r="CQ194">
        <v>0</v>
      </c>
      <c r="CS194">
        <v>1</v>
      </c>
      <c r="CT194">
        <v>1</v>
      </c>
      <c r="CU194">
        <v>0</v>
      </c>
      <c r="CV194">
        <v>0</v>
      </c>
      <c r="CW194">
        <v>0</v>
      </c>
      <c r="CX194">
        <v>1</v>
      </c>
      <c r="CY194">
        <v>0</v>
      </c>
      <c r="CZ194">
        <v>0</v>
      </c>
      <c r="DA194">
        <v>1</v>
      </c>
      <c r="DB194">
        <v>1</v>
      </c>
      <c r="DC194">
        <v>0</v>
      </c>
      <c r="DD194">
        <v>0</v>
      </c>
      <c r="DE194">
        <v>1</v>
      </c>
      <c r="DF194">
        <v>0</v>
      </c>
      <c r="DG194">
        <v>0</v>
      </c>
      <c r="DH194">
        <v>0</v>
      </c>
      <c r="DI194">
        <v>1</v>
      </c>
      <c r="DJ194">
        <v>0</v>
      </c>
      <c r="DK194">
        <v>3</v>
      </c>
      <c r="DL194">
        <v>2</v>
      </c>
      <c r="DM194">
        <v>0</v>
      </c>
      <c r="DN194">
        <v>0</v>
      </c>
      <c r="DQ194">
        <v>1</v>
      </c>
      <c r="DR194">
        <v>0</v>
      </c>
      <c r="DS194">
        <v>1</v>
      </c>
      <c r="DT194">
        <v>1</v>
      </c>
      <c r="DU194">
        <v>1</v>
      </c>
      <c r="DV194">
        <v>0</v>
      </c>
      <c r="DW194">
        <v>0</v>
      </c>
      <c r="DZ194">
        <v>0</v>
      </c>
      <c r="EA194">
        <v>1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1</v>
      </c>
      <c r="EI194">
        <v>0</v>
      </c>
      <c r="EJ194">
        <v>2</v>
      </c>
      <c r="EK194">
        <v>0</v>
      </c>
      <c r="EL194">
        <v>0</v>
      </c>
      <c r="EM194">
        <v>2</v>
      </c>
      <c r="EO194">
        <v>1</v>
      </c>
      <c r="EP194">
        <v>0</v>
      </c>
      <c r="ES194">
        <v>0</v>
      </c>
      <c r="ET194">
        <v>0</v>
      </c>
      <c r="EU194">
        <v>0</v>
      </c>
      <c r="EV194">
        <v>0</v>
      </c>
      <c r="EW194">
        <v>1</v>
      </c>
      <c r="EX194">
        <v>1</v>
      </c>
      <c r="EY194">
        <v>1</v>
      </c>
      <c r="EZ194">
        <v>0</v>
      </c>
      <c r="FA194">
        <v>3</v>
      </c>
      <c r="FB194">
        <v>0</v>
      </c>
      <c r="FC194">
        <v>1</v>
      </c>
      <c r="FD194">
        <v>0</v>
      </c>
      <c r="FF194">
        <v>1</v>
      </c>
      <c r="FH194">
        <v>3</v>
      </c>
      <c r="FJ194">
        <v>7</v>
      </c>
      <c r="FL194">
        <v>1</v>
      </c>
      <c r="FN194">
        <v>9</v>
      </c>
      <c r="FO194" s="79" t="s">
        <v>791</v>
      </c>
      <c r="FP194">
        <v>2</v>
      </c>
      <c r="FZ194">
        <v>2</v>
      </c>
      <c r="GG194">
        <v>2</v>
      </c>
      <c r="GH194">
        <v>1</v>
      </c>
      <c r="GI194">
        <v>1</v>
      </c>
      <c r="GJ194">
        <v>1</v>
      </c>
      <c r="GL194">
        <v>3</v>
      </c>
      <c r="GM194" s="79" t="s">
        <v>477</v>
      </c>
      <c r="GN194">
        <v>7</v>
      </c>
      <c r="HG194">
        <v>3</v>
      </c>
      <c r="HN194">
        <v>5</v>
      </c>
      <c r="HO194">
        <v>2</v>
      </c>
      <c r="HP194">
        <v>1</v>
      </c>
      <c r="IA194">
        <v>7</v>
      </c>
      <c r="II194">
        <v>1</v>
      </c>
      <c r="IJ194">
        <v>1</v>
      </c>
      <c r="IK194">
        <v>2</v>
      </c>
      <c r="IL194">
        <v>2</v>
      </c>
      <c r="IM194">
        <v>6</v>
      </c>
      <c r="IN194">
        <v>6</v>
      </c>
      <c r="IO194">
        <v>6</v>
      </c>
      <c r="IP194">
        <v>5</v>
      </c>
      <c r="IQ194">
        <v>5</v>
      </c>
      <c r="IR194">
        <v>5</v>
      </c>
      <c r="IS194">
        <v>0</v>
      </c>
      <c r="IT194">
        <v>0</v>
      </c>
      <c r="IU194">
        <v>0</v>
      </c>
      <c r="IV194">
        <v>0</v>
      </c>
      <c r="IW194">
        <v>0</v>
      </c>
      <c r="IX194">
        <v>0</v>
      </c>
      <c r="IY194">
        <v>1</v>
      </c>
      <c r="IZ194">
        <v>2</v>
      </c>
      <c r="JW194">
        <v>1</v>
      </c>
      <c r="JX194">
        <v>0</v>
      </c>
      <c r="JY194">
        <v>0</v>
      </c>
      <c r="JZ194">
        <v>0</v>
      </c>
      <c r="KA194">
        <v>0</v>
      </c>
      <c r="KB194">
        <v>0</v>
      </c>
      <c r="KF194">
        <v>2</v>
      </c>
      <c r="KG194">
        <v>2</v>
      </c>
      <c r="KH194">
        <v>0</v>
      </c>
      <c r="KI194">
        <v>0</v>
      </c>
      <c r="KJ194">
        <v>0</v>
      </c>
      <c r="KK194">
        <v>1</v>
      </c>
      <c r="KL194">
        <v>0</v>
      </c>
      <c r="KM194">
        <v>1</v>
      </c>
      <c r="KN194">
        <v>0</v>
      </c>
      <c r="KO194">
        <v>0</v>
      </c>
      <c r="KQ194">
        <v>4</v>
      </c>
      <c r="KR194">
        <v>2</v>
      </c>
      <c r="KS194">
        <v>1</v>
      </c>
      <c r="KU194">
        <v>2</v>
      </c>
      <c r="KV194">
        <v>2</v>
      </c>
      <c r="KW194">
        <v>2</v>
      </c>
      <c r="KX194">
        <v>57</v>
      </c>
      <c r="KY194" s="79" t="s">
        <v>466</v>
      </c>
      <c r="KZ194">
        <v>0</v>
      </c>
      <c r="LA194">
        <v>0</v>
      </c>
      <c r="LB194">
        <v>0</v>
      </c>
      <c r="LC194">
        <v>0</v>
      </c>
      <c r="LD194">
        <v>0</v>
      </c>
      <c r="LE194">
        <v>0</v>
      </c>
      <c r="LF194">
        <v>0</v>
      </c>
      <c r="LG194">
        <v>0.88767779999999996</v>
      </c>
      <c r="LH194">
        <v>0.71002849999999995</v>
      </c>
      <c r="LI194">
        <v>1</v>
      </c>
      <c r="LJ194">
        <v>1</v>
      </c>
      <c r="LK194">
        <v>0.88767779999999996</v>
      </c>
      <c r="LM194">
        <v>0.71002849999999995</v>
      </c>
      <c r="LU194">
        <v>1</v>
      </c>
      <c r="LV194">
        <f t="shared" si="2"/>
        <v>2</v>
      </c>
    </row>
    <row r="195" spans="1:334">
      <c r="A195">
        <v>10032501</v>
      </c>
      <c r="B195">
        <v>194</v>
      </c>
      <c r="C195">
        <v>2</v>
      </c>
      <c r="D195">
        <v>1</v>
      </c>
      <c r="E195">
        <v>57</v>
      </c>
      <c r="F195" s="79" t="s">
        <v>704</v>
      </c>
      <c r="G195" s="79" t="s">
        <v>792</v>
      </c>
      <c r="H195" s="79" t="s">
        <v>455</v>
      </c>
      <c r="M195">
        <v>3</v>
      </c>
      <c r="N195" s="79" t="s">
        <v>706</v>
      </c>
      <c r="O195" s="79" t="s">
        <v>457</v>
      </c>
      <c r="P195" s="79" t="s">
        <v>519</v>
      </c>
      <c r="Q195" s="79" t="s">
        <v>707</v>
      </c>
      <c r="R195" s="79" t="s">
        <v>707</v>
      </c>
      <c r="S195" s="79" t="s">
        <v>461</v>
      </c>
      <c r="T195" s="79" t="s">
        <v>462</v>
      </c>
      <c r="U195" s="79" t="s">
        <v>462</v>
      </c>
      <c r="V195">
        <v>100</v>
      </c>
      <c r="W195">
        <v>36</v>
      </c>
      <c r="X195" s="79" t="s">
        <v>463</v>
      </c>
      <c r="Y195">
        <v>470</v>
      </c>
      <c r="Z195">
        <v>594</v>
      </c>
      <c r="AA195">
        <v>584</v>
      </c>
      <c r="AB195">
        <v>329</v>
      </c>
      <c r="AC195">
        <v>329</v>
      </c>
      <c r="AD195">
        <v>442</v>
      </c>
      <c r="AE195">
        <v>528</v>
      </c>
      <c r="AF195">
        <v>595</v>
      </c>
      <c r="AG195">
        <v>530</v>
      </c>
      <c r="AH195">
        <v>588</v>
      </c>
      <c r="AI195">
        <v>402</v>
      </c>
      <c r="AJ195">
        <v>466</v>
      </c>
      <c r="AK195">
        <v>587</v>
      </c>
      <c r="AL195">
        <v>644</v>
      </c>
      <c r="AM195">
        <v>533</v>
      </c>
      <c r="AN195">
        <v>88</v>
      </c>
      <c r="AO195">
        <v>103</v>
      </c>
      <c r="AP195">
        <v>102</v>
      </c>
      <c r="AQ195">
        <v>68</v>
      </c>
      <c r="AR195">
        <v>67</v>
      </c>
      <c r="AS195">
        <v>83</v>
      </c>
      <c r="AT195">
        <v>96</v>
      </c>
      <c r="AU195">
        <v>103</v>
      </c>
      <c r="AV195">
        <v>95</v>
      </c>
      <c r="AW195">
        <v>103</v>
      </c>
      <c r="AX195">
        <v>77</v>
      </c>
      <c r="AY195">
        <v>87</v>
      </c>
      <c r="AZ195">
        <v>103</v>
      </c>
      <c r="BA195">
        <v>107</v>
      </c>
      <c r="BB195">
        <v>92</v>
      </c>
      <c r="BD195" s="79" t="s">
        <v>464</v>
      </c>
      <c r="BF195">
        <v>17266</v>
      </c>
      <c r="BG195">
        <v>67</v>
      </c>
      <c r="BH195">
        <v>26025</v>
      </c>
      <c r="BI195">
        <v>25</v>
      </c>
      <c r="BJ195">
        <v>311</v>
      </c>
      <c r="BK195">
        <v>1146</v>
      </c>
      <c r="BL195">
        <v>1</v>
      </c>
      <c r="BO195">
        <v>4</v>
      </c>
      <c r="BQ195">
        <v>1</v>
      </c>
      <c r="BR195">
        <v>2</v>
      </c>
      <c r="BS195">
        <v>7</v>
      </c>
      <c r="BT195">
        <v>650</v>
      </c>
      <c r="BW195">
        <v>3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1</v>
      </c>
      <c r="CE195">
        <v>1</v>
      </c>
      <c r="CF195">
        <v>4</v>
      </c>
      <c r="CG195">
        <v>13</v>
      </c>
      <c r="CH195">
        <v>6</v>
      </c>
      <c r="CI195">
        <v>0</v>
      </c>
      <c r="CJ195">
        <v>7</v>
      </c>
      <c r="CK195">
        <v>2</v>
      </c>
      <c r="CL195">
        <v>2</v>
      </c>
      <c r="CM195">
        <v>1</v>
      </c>
      <c r="CN195">
        <v>0</v>
      </c>
      <c r="CO195">
        <v>0</v>
      </c>
      <c r="CP195">
        <v>0</v>
      </c>
      <c r="CQ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1</v>
      </c>
      <c r="CZ195">
        <v>0</v>
      </c>
      <c r="DA195">
        <v>1</v>
      </c>
      <c r="DB195">
        <v>1</v>
      </c>
      <c r="DC195">
        <v>0</v>
      </c>
      <c r="DD195">
        <v>0</v>
      </c>
      <c r="DE195">
        <v>1</v>
      </c>
      <c r="DF195">
        <v>0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3</v>
      </c>
      <c r="DM195">
        <v>1</v>
      </c>
      <c r="DN195">
        <v>0</v>
      </c>
      <c r="DQ195">
        <v>1</v>
      </c>
      <c r="DR195">
        <v>0</v>
      </c>
      <c r="DS195">
        <v>1</v>
      </c>
      <c r="DT195">
        <v>1</v>
      </c>
      <c r="DU195">
        <v>0</v>
      </c>
      <c r="DV195">
        <v>0</v>
      </c>
      <c r="DW195">
        <v>0</v>
      </c>
      <c r="DZ195">
        <v>2</v>
      </c>
      <c r="EA195">
        <v>0</v>
      </c>
      <c r="EB195">
        <v>0</v>
      </c>
      <c r="EC195">
        <v>1</v>
      </c>
      <c r="ED195">
        <v>0</v>
      </c>
      <c r="EE195">
        <v>0</v>
      </c>
      <c r="EF195">
        <v>3</v>
      </c>
      <c r="EG195">
        <v>0</v>
      </c>
      <c r="EH195">
        <v>1</v>
      </c>
      <c r="EI195">
        <v>0</v>
      </c>
      <c r="EJ195">
        <v>2</v>
      </c>
      <c r="EK195">
        <v>2</v>
      </c>
      <c r="EL195">
        <v>0</v>
      </c>
      <c r="EM195">
        <v>3</v>
      </c>
      <c r="EO195">
        <v>2</v>
      </c>
      <c r="EP195">
        <v>0</v>
      </c>
      <c r="ES195">
        <v>1</v>
      </c>
      <c r="ET195">
        <v>3</v>
      </c>
      <c r="EU195">
        <v>0</v>
      </c>
      <c r="EV195">
        <v>1</v>
      </c>
      <c r="EW195">
        <v>1</v>
      </c>
      <c r="EX195">
        <v>2</v>
      </c>
      <c r="EY195">
        <v>1</v>
      </c>
      <c r="EZ195">
        <v>0</v>
      </c>
      <c r="FA195">
        <v>0</v>
      </c>
      <c r="FB195">
        <v>1</v>
      </c>
      <c r="FC195">
        <v>1</v>
      </c>
      <c r="FD195">
        <v>0</v>
      </c>
      <c r="FF195">
        <v>1</v>
      </c>
      <c r="FH195">
        <v>2</v>
      </c>
      <c r="FJ195">
        <v>7</v>
      </c>
      <c r="FL195">
        <v>4</v>
      </c>
      <c r="FN195">
        <v>1</v>
      </c>
      <c r="FP195">
        <v>2</v>
      </c>
      <c r="FZ195">
        <v>2</v>
      </c>
      <c r="GG195">
        <v>2</v>
      </c>
      <c r="GH195">
        <v>2</v>
      </c>
      <c r="GI195">
        <v>1</v>
      </c>
      <c r="GJ195">
        <v>1</v>
      </c>
      <c r="GL195">
        <v>1</v>
      </c>
      <c r="GM195" s="79" t="s">
        <v>482</v>
      </c>
      <c r="GN195">
        <v>10</v>
      </c>
      <c r="HG195">
        <v>1</v>
      </c>
      <c r="HH195">
        <v>7</v>
      </c>
      <c r="HK195" s="79" t="s">
        <v>472</v>
      </c>
      <c r="HL195">
        <v>2</v>
      </c>
      <c r="HM195">
        <v>2</v>
      </c>
      <c r="HN195">
        <v>5</v>
      </c>
      <c r="HO195">
        <v>2</v>
      </c>
      <c r="HP195">
        <v>1</v>
      </c>
      <c r="IA195">
        <v>10</v>
      </c>
      <c r="II195">
        <v>2</v>
      </c>
      <c r="IM195">
        <v>4</v>
      </c>
      <c r="IN195">
        <v>4</v>
      </c>
      <c r="IO195">
        <v>6</v>
      </c>
      <c r="IP195">
        <v>3</v>
      </c>
      <c r="IQ195">
        <v>3</v>
      </c>
      <c r="IR195">
        <v>3</v>
      </c>
      <c r="IS195">
        <v>0</v>
      </c>
      <c r="IT195">
        <v>0</v>
      </c>
      <c r="IU195">
        <v>0</v>
      </c>
      <c r="IV195">
        <v>0</v>
      </c>
      <c r="IW195">
        <v>0</v>
      </c>
      <c r="IX195">
        <v>0</v>
      </c>
      <c r="IY195">
        <v>1</v>
      </c>
      <c r="IZ195">
        <v>2</v>
      </c>
      <c r="JW195">
        <v>1</v>
      </c>
      <c r="JX195">
        <v>0</v>
      </c>
      <c r="JY195">
        <v>0</v>
      </c>
      <c r="JZ195">
        <v>0</v>
      </c>
      <c r="KA195">
        <v>0</v>
      </c>
      <c r="KB195">
        <v>0</v>
      </c>
      <c r="KF195">
        <v>2</v>
      </c>
      <c r="KG195">
        <v>3</v>
      </c>
      <c r="KH195">
        <v>0</v>
      </c>
      <c r="KI195">
        <v>0</v>
      </c>
      <c r="KJ195">
        <v>0</v>
      </c>
      <c r="KK195">
        <v>0</v>
      </c>
      <c r="KL195">
        <v>1</v>
      </c>
      <c r="KM195">
        <v>1</v>
      </c>
      <c r="KN195">
        <v>0</v>
      </c>
      <c r="KO195">
        <v>0</v>
      </c>
      <c r="KQ195">
        <v>5</v>
      </c>
      <c r="KR195">
        <v>2</v>
      </c>
      <c r="KS195">
        <v>7</v>
      </c>
      <c r="KT195" s="79" t="s">
        <v>793</v>
      </c>
      <c r="KU195">
        <v>3</v>
      </c>
      <c r="KV195">
        <v>2</v>
      </c>
      <c r="KW195">
        <v>2</v>
      </c>
      <c r="KX195">
        <v>57</v>
      </c>
      <c r="KY195" s="79" t="s">
        <v>466</v>
      </c>
      <c r="KZ195">
        <v>0</v>
      </c>
      <c r="LA195">
        <v>0</v>
      </c>
      <c r="LB195">
        <v>0</v>
      </c>
      <c r="LC195">
        <v>0</v>
      </c>
      <c r="LD195">
        <v>0</v>
      </c>
      <c r="LE195">
        <v>0</v>
      </c>
      <c r="LF195">
        <v>0</v>
      </c>
      <c r="LG195">
        <v>0.88767779999999996</v>
      </c>
      <c r="LH195">
        <v>0.71002849999999995</v>
      </c>
      <c r="LI195">
        <v>1</v>
      </c>
      <c r="LJ195">
        <v>1</v>
      </c>
      <c r="LK195">
        <v>0.88767779999999996</v>
      </c>
      <c r="LM195">
        <v>0.71002849999999995</v>
      </c>
      <c r="LU195">
        <v>1</v>
      </c>
      <c r="LV195">
        <f t="shared" ref="LV195:LV258" si="3">SUM(KH195:KO195)</f>
        <v>2</v>
      </c>
    </row>
    <row r="196" spans="1:334">
      <c r="A196">
        <v>10032510</v>
      </c>
      <c r="B196">
        <v>195</v>
      </c>
      <c r="C196">
        <v>1</v>
      </c>
      <c r="D196">
        <v>1</v>
      </c>
      <c r="E196">
        <v>57</v>
      </c>
      <c r="F196" s="79" t="s">
        <v>704</v>
      </c>
      <c r="G196" s="79" t="s">
        <v>794</v>
      </c>
      <c r="H196" s="79" t="s">
        <v>455</v>
      </c>
      <c r="M196">
        <v>3</v>
      </c>
      <c r="N196" s="79" t="s">
        <v>706</v>
      </c>
      <c r="O196" s="79" t="s">
        <v>457</v>
      </c>
      <c r="P196" s="79" t="s">
        <v>458</v>
      </c>
      <c r="Q196" s="79" t="s">
        <v>707</v>
      </c>
      <c r="R196" s="79" t="s">
        <v>707</v>
      </c>
      <c r="S196" s="79" t="s">
        <v>461</v>
      </c>
      <c r="T196" s="79" t="s">
        <v>462</v>
      </c>
      <c r="U196" s="79" t="s">
        <v>462</v>
      </c>
      <c r="V196">
        <v>100</v>
      </c>
      <c r="W196">
        <v>15</v>
      </c>
      <c r="X196" s="79" t="s">
        <v>463</v>
      </c>
      <c r="Y196">
        <v>782</v>
      </c>
      <c r="Z196">
        <v>705</v>
      </c>
      <c r="AA196">
        <v>730</v>
      </c>
      <c r="AB196">
        <v>779</v>
      </c>
      <c r="AC196">
        <v>827</v>
      </c>
      <c r="AD196">
        <v>915</v>
      </c>
      <c r="AE196">
        <v>1247</v>
      </c>
      <c r="AF196">
        <v>1019</v>
      </c>
      <c r="AG196">
        <v>994</v>
      </c>
      <c r="AH196">
        <v>786</v>
      </c>
      <c r="AI196">
        <v>636</v>
      </c>
      <c r="AJ196">
        <v>979</v>
      </c>
      <c r="AK196">
        <v>672</v>
      </c>
      <c r="AL196">
        <v>635</v>
      </c>
      <c r="AM196">
        <v>695</v>
      </c>
      <c r="AN196">
        <v>120</v>
      </c>
      <c r="AO196">
        <v>108</v>
      </c>
      <c r="AP196">
        <v>112</v>
      </c>
      <c r="AQ196">
        <v>120</v>
      </c>
      <c r="AR196">
        <v>125</v>
      </c>
      <c r="AS196">
        <v>135</v>
      </c>
      <c r="AT196">
        <v>179</v>
      </c>
      <c r="AU196">
        <v>149</v>
      </c>
      <c r="AV196">
        <v>146</v>
      </c>
      <c r="AW196">
        <v>120</v>
      </c>
      <c r="AX196">
        <v>100</v>
      </c>
      <c r="AY196">
        <v>146</v>
      </c>
      <c r="AZ196">
        <v>102</v>
      </c>
      <c r="BA196">
        <v>97</v>
      </c>
      <c r="BB196">
        <v>107</v>
      </c>
      <c r="BD196" s="79" t="s">
        <v>464</v>
      </c>
      <c r="BF196">
        <v>17428</v>
      </c>
      <c r="BG196">
        <v>67</v>
      </c>
      <c r="BH196">
        <v>26025</v>
      </c>
      <c r="BI196">
        <v>25</v>
      </c>
      <c r="BJ196">
        <v>311</v>
      </c>
      <c r="BK196">
        <v>1551</v>
      </c>
      <c r="BL196">
        <v>1</v>
      </c>
      <c r="BO196">
        <v>5</v>
      </c>
      <c r="BQ196">
        <v>1</v>
      </c>
      <c r="BR196">
        <v>2</v>
      </c>
      <c r="BS196">
        <v>7</v>
      </c>
      <c r="BT196">
        <v>1600</v>
      </c>
      <c r="BW196">
        <v>3</v>
      </c>
      <c r="BX196">
        <v>1</v>
      </c>
      <c r="BY196">
        <v>0</v>
      </c>
      <c r="BZ196">
        <v>0</v>
      </c>
      <c r="CA196">
        <v>0</v>
      </c>
      <c r="CB196">
        <v>0</v>
      </c>
      <c r="CC196">
        <v>0</v>
      </c>
      <c r="CE196">
        <v>2</v>
      </c>
      <c r="CF196">
        <v>3</v>
      </c>
      <c r="CG196">
        <v>50</v>
      </c>
      <c r="CH196">
        <v>10</v>
      </c>
      <c r="CI196">
        <v>10</v>
      </c>
      <c r="CJ196">
        <v>998</v>
      </c>
      <c r="CK196">
        <v>2</v>
      </c>
      <c r="CL196">
        <v>2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1</v>
      </c>
      <c r="CS196">
        <v>0</v>
      </c>
      <c r="CT196">
        <v>0</v>
      </c>
      <c r="CU196">
        <v>0</v>
      </c>
      <c r="CV196">
        <v>0</v>
      </c>
      <c r="CW196">
        <v>1</v>
      </c>
      <c r="CX196">
        <v>1</v>
      </c>
      <c r="CY196">
        <v>0</v>
      </c>
      <c r="CZ196">
        <v>0</v>
      </c>
      <c r="DA196">
        <v>1</v>
      </c>
      <c r="DB196">
        <v>0</v>
      </c>
      <c r="DC196">
        <v>0</v>
      </c>
      <c r="DD196">
        <v>0</v>
      </c>
      <c r="DE196">
        <v>2</v>
      </c>
      <c r="DF196">
        <v>0</v>
      </c>
      <c r="DG196">
        <v>0</v>
      </c>
      <c r="DH196">
        <v>0</v>
      </c>
      <c r="DI196">
        <v>1</v>
      </c>
      <c r="DJ196">
        <v>0</v>
      </c>
      <c r="DK196">
        <v>1</v>
      </c>
      <c r="DL196">
        <v>0</v>
      </c>
      <c r="DM196">
        <v>0</v>
      </c>
      <c r="DN196">
        <v>0</v>
      </c>
      <c r="DQ196">
        <v>0</v>
      </c>
      <c r="DR196">
        <v>0</v>
      </c>
      <c r="DS196">
        <v>0</v>
      </c>
      <c r="DT196">
        <v>1</v>
      </c>
      <c r="DU196">
        <v>1</v>
      </c>
      <c r="DV196">
        <v>0</v>
      </c>
      <c r="DW196">
        <v>0</v>
      </c>
      <c r="DX196">
        <v>0</v>
      </c>
      <c r="DZ196">
        <v>0</v>
      </c>
      <c r="EA196">
        <v>0</v>
      </c>
      <c r="EB196">
        <v>0</v>
      </c>
      <c r="EC196">
        <v>2</v>
      </c>
      <c r="ED196">
        <v>0</v>
      </c>
      <c r="EE196">
        <v>0</v>
      </c>
      <c r="EF196">
        <v>2</v>
      </c>
      <c r="EG196">
        <v>0</v>
      </c>
      <c r="EH196">
        <v>0</v>
      </c>
      <c r="EI196">
        <v>1</v>
      </c>
      <c r="EJ196">
        <v>3</v>
      </c>
      <c r="EK196">
        <v>0</v>
      </c>
      <c r="EL196">
        <v>0</v>
      </c>
      <c r="EM196">
        <v>0</v>
      </c>
      <c r="EO196">
        <v>1</v>
      </c>
      <c r="EP196">
        <v>1</v>
      </c>
      <c r="ES196">
        <v>1</v>
      </c>
      <c r="ET196">
        <v>1</v>
      </c>
      <c r="EU196">
        <v>1</v>
      </c>
      <c r="EV196">
        <v>0</v>
      </c>
      <c r="EW196">
        <v>1</v>
      </c>
      <c r="EX196">
        <v>1</v>
      </c>
      <c r="EY196">
        <v>1</v>
      </c>
      <c r="EZ196">
        <v>0</v>
      </c>
      <c r="FA196">
        <v>1</v>
      </c>
      <c r="FB196">
        <v>1</v>
      </c>
      <c r="FC196">
        <v>1</v>
      </c>
      <c r="FD196">
        <v>0</v>
      </c>
      <c r="FE196">
        <v>0</v>
      </c>
      <c r="FF196">
        <v>1</v>
      </c>
      <c r="FH196">
        <v>2</v>
      </c>
      <c r="FJ196">
        <v>1</v>
      </c>
      <c r="FL196">
        <v>1</v>
      </c>
      <c r="FN196">
        <v>3</v>
      </c>
      <c r="FP196">
        <v>2</v>
      </c>
      <c r="FQ196">
        <v>1</v>
      </c>
      <c r="FS196">
        <v>1</v>
      </c>
      <c r="FV196">
        <v>25</v>
      </c>
      <c r="FX196">
        <v>1</v>
      </c>
      <c r="FZ196">
        <v>2</v>
      </c>
      <c r="GG196">
        <v>2</v>
      </c>
      <c r="GH196">
        <v>2</v>
      </c>
      <c r="GJ196">
        <v>1</v>
      </c>
      <c r="GL196">
        <v>1</v>
      </c>
      <c r="GN196">
        <v>26</v>
      </c>
      <c r="HG196">
        <v>3</v>
      </c>
      <c r="HN196">
        <v>5</v>
      </c>
      <c r="HO196">
        <v>2</v>
      </c>
      <c r="HP196">
        <v>1</v>
      </c>
      <c r="IA196">
        <v>41</v>
      </c>
      <c r="II196">
        <v>1</v>
      </c>
      <c r="IJ196">
        <v>1</v>
      </c>
      <c r="IK196">
        <v>2</v>
      </c>
      <c r="IL196">
        <v>2</v>
      </c>
      <c r="IM196">
        <v>7</v>
      </c>
      <c r="IN196">
        <v>7</v>
      </c>
      <c r="IO196">
        <v>7</v>
      </c>
      <c r="IP196">
        <v>5</v>
      </c>
      <c r="IQ196">
        <v>5</v>
      </c>
      <c r="IR196">
        <v>4</v>
      </c>
      <c r="IS196">
        <v>0</v>
      </c>
      <c r="IT196">
        <v>0</v>
      </c>
      <c r="IU196">
        <v>0</v>
      </c>
      <c r="IV196">
        <v>0</v>
      </c>
      <c r="IW196">
        <v>0</v>
      </c>
      <c r="IX196">
        <v>1</v>
      </c>
      <c r="IY196">
        <v>0</v>
      </c>
      <c r="IZ196">
        <v>2</v>
      </c>
      <c r="JW196">
        <v>1</v>
      </c>
      <c r="JX196">
        <v>0</v>
      </c>
      <c r="JY196">
        <v>0</v>
      </c>
      <c r="JZ196">
        <v>0</v>
      </c>
      <c r="KA196">
        <v>0</v>
      </c>
      <c r="KB196">
        <v>0</v>
      </c>
      <c r="KF196">
        <v>2</v>
      </c>
      <c r="KG196">
        <v>1</v>
      </c>
      <c r="KH196">
        <v>0</v>
      </c>
      <c r="KI196">
        <v>0</v>
      </c>
      <c r="KJ196">
        <v>0</v>
      </c>
      <c r="KK196">
        <v>0</v>
      </c>
      <c r="KL196">
        <v>0</v>
      </c>
      <c r="KM196">
        <v>0</v>
      </c>
      <c r="KN196">
        <v>0</v>
      </c>
      <c r="KO196">
        <v>2</v>
      </c>
      <c r="KQ196">
        <v>5</v>
      </c>
      <c r="KR196">
        <v>2</v>
      </c>
      <c r="KS196">
        <v>1</v>
      </c>
      <c r="KU196">
        <v>4</v>
      </c>
      <c r="KV196">
        <v>2</v>
      </c>
      <c r="KW196">
        <v>2</v>
      </c>
      <c r="KX196">
        <v>57</v>
      </c>
      <c r="KY196" s="79" t="s">
        <v>466</v>
      </c>
      <c r="KZ196">
        <v>0</v>
      </c>
      <c r="LA196">
        <v>0</v>
      </c>
      <c r="LB196">
        <v>0</v>
      </c>
      <c r="LC196">
        <v>0</v>
      </c>
      <c r="LD196">
        <v>0</v>
      </c>
      <c r="LE196">
        <v>0</v>
      </c>
      <c r="LF196">
        <v>0</v>
      </c>
      <c r="LG196">
        <v>0.88767779999999996</v>
      </c>
      <c r="LH196">
        <v>0.71002849999999995</v>
      </c>
      <c r="LI196">
        <v>1</v>
      </c>
      <c r="LJ196">
        <v>1</v>
      </c>
      <c r="LK196">
        <v>0.88767779999999996</v>
      </c>
      <c r="LM196">
        <v>0.71002849999999995</v>
      </c>
      <c r="LU196">
        <v>1</v>
      </c>
      <c r="LV196">
        <f t="shared" si="3"/>
        <v>2</v>
      </c>
    </row>
    <row r="197" spans="1:334">
      <c r="A197">
        <v>10032663</v>
      </c>
      <c r="B197">
        <v>196</v>
      </c>
      <c r="C197">
        <v>2</v>
      </c>
      <c r="D197">
        <v>1</v>
      </c>
      <c r="E197">
        <v>57</v>
      </c>
      <c r="F197" s="79" t="s">
        <v>704</v>
      </c>
      <c r="G197" s="79" t="s">
        <v>795</v>
      </c>
      <c r="H197" s="79" t="s">
        <v>455</v>
      </c>
      <c r="M197">
        <v>3</v>
      </c>
      <c r="N197" s="79" t="s">
        <v>706</v>
      </c>
      <c r="O197" s="79" t="s">
        <v>457</v>
      </c>
      <c r="P197" s="79" t="s">
        <v>474</v>
      </c>
      <c r="Q197" s="79" t="s">
        <v>707</v>
      </c>
      <c r="R197" s="79" t="s">
        <v>707</v>
      </c>
      <c r="S197" s="79" t="s">
        <v>461</v>
      </c>
      <c r="T197" s="79" t="s">
        <v>462</v>
      </c>
      <c r="U197" s="79" t="s">
        <v>462</v>
      </c>
      <c r="V197">
        <v>100</v>
      </c>
      <c r="W197">
        <v>26</v>
      </c>
      <c r="X197" s="79" t="s">
        <v>463</v>
      </c>
      <c r="Y197">
        <v>1375</v>
      </c>
      <c r="Z197">
        <v>1110</v>
      </c>
      <c r="AA197">
        <v>1192</v>
      </c>
      <c r="AB197">
        <v>1235</v>
      </c>
      <c r="AC197">
        <v>2108</v>
      </c>
      <c r="AD197">
        <v>3276</v>
      </c>
      <c r="AE197">
        <v>3553</v>
      </c>
      <c r="AF197">
        <v>2417</v>
      </c>
      <c r="AG197">
        <v>2714</v>
      </c>
      <c r="AH197">
        <v>1566</v>
      </c>
      <c r="AI197">
        <v>681</v>
      </c>
      <c r="AJ197">
        <v>913</v>
      </c>
      <c r="AK197">
        <v>1345</v>
      </c>
      <c r="AL197">
        <v>1009</v>
      </c>
      <c r="AM197">
        <v>1340</v>
      </c>
      <c r="AN197">
        <v>194</v>
      </c>
      <c r="AO197">
        <v>160</v>
      </c>
      <c r="AP197">
        <v>170</v>
      </c>
      <c r="AQ197">
        <v>177</v>
      </c>
      <c r="AR197">
        <v>283</v>
      </c>
      <c r="AS197">
        <v>423</v>
      </c>
      <c r="AT197">
        <v>458</v>
      </c>
      <c r="AU197">
        <v>320</v>
      </c>
      <c r="AV197">
        <v>357</v>
      </c>
      <c r="AW197">
        <v>217</v>
      </c>
      <c r="AX197">
        <v>105</v>
      </c>
      <c r="AY197">
        <v>138</v>
      </c>
      <c r="AZ197">
        <v>185</v>
      </c>
      <c r="BA197">
        <v>143</v>
      </c>
      <c r="BB197">
        <v>186</v>
      </c>
      <c r="BD197" s="79" t="s">
        <v>464</v>
      </c>
      <c r="BF197">
        <v>19889</v>
      </c>
      <c r="BG197">
        <v>67</v>
      </c>
      <c r="BH197">
        <v>26025</v>
      </c>
      <c r="BI197">
        <v>25</v>
      </c>
      <c r="BJ197">
        <v>311</v>
      </c>
      <c r="BK197">
        <v>977</v>
      </c>
      <c r="BL197">
        <v>1</v>
      </c>
      <c r="BO197">
        <v>5</v>
      </c>
      <c r="BQ197">
        <v>1</v>
      </c>
      <c r="BR197">
        <v>1</v>
      </c>
      <c r="BS197">
        <v>6</v>
      </c>
      <c r="BT197">
        <v>2400</v>
      </c>
      <c r="BU197">
        <v>1</v>
      </c>
      <c r="BW197">
        <v>3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1</v>
      </c>
      <c r="CE197">
        <v>2</v>
      </c>
      <c r="CF197">
        <v>4</v>
      </c>
      <c r="CG197">
        <v>40</v>
      </c>
      <c r="CH197">
        <v>0</v>
      </c>
      <c r="CI197">
        <v>30</v>
      </c>
      <c r="CJ197">
        <v>10</v>
      </c>
      <c r="CK197">
        <v>2</v>
      </c>
      <c r="CL197">
        <v>2</v>
      </c>
      <c r="CM197">
        <v>0</v>
      </c>
      <c r="CN197">
        <v>0</v>
      </c>
      <c r="CO197">
        <v>0</v>
      </c>
      <c r="CP197">
        <v>0</v>
      </c>
      <c r="CQ197">
        <v>1</v>
      </c>
      <c r="CS197">
        <v>1</v>
      </c>
      <c r="CT197">
        <v>1</v>
      </c>
      <c r="CU197">
        <v>0</v>
      </c>
      <c r="CV197">
        <v>0</v>
      </c>
      <c r="CW197">
        <v>0</v>
      </c>
      <c r="CX197">
        <v>1</v>
      </c>
      <c r="CY197">
        <v>1</v>
      </c>
      <c r="CZ197">
        <v>0</v>
      </c>
      <c r="DA197">
        <v>1</v>
      </c>
      <c r="DB197">
        <v>1</v>
      </c>
      <c r="DC197">
        <v>0</v>
      </c>
      <c r="DD197">
        <v>0</v>
      </c>
      <c r="DE197">
        <v>1</v>
      </c>
      <c r="DF197">
        <v>0</v>
      </c>
      <c r="DG197">
        <v>0</v>
      </c>
      <c r="DH197">
        <v>1</v>
      </c>
      <c r="DI197">
        <v>1</v>
      </c>
      <c r="DJ197">
        <v>0</v>
      </c>
      <c r="DK197">
        <v>3</v>
      </c>
      <c r="DL197">
        <v>0</v>
      </c>
      <c r="DM197">
        <v>0</v>
      </c>
      <c r="DN197">
        <v>0</v>
      </c>
      <c r="DQ197">
        <v>1</v>
      </c>
      <c r="DR197">
        <v>0</v>
      </c>
      <c r="DS197">
        <v>1</v>
      </c>
      <c r="DT197">
        <v>1</v>
      </c>
      <c r="DU197">
        <v>0</v>
      </c>
      <c r="DV197">
        <v>0</v>
      </c>
      <c r="DW197">
        <v>0</v>
      </c>
      <c r="DZ197">
        <v>0</v>
      </c>
      <c r="EA197">
        <v>0</v>
      </c>
      <c r="EB197">
        <v>3</v>
      </c>
      <c r="EC197">
        <v>0</v>
      </c>
      <c r="ED197">
        <v>0</v>
      </c>
      <c r="EE197">
        <v>1</v>
      </c>
      <c r="EF197">
        <v>2</v>
      </c>
      <c r="EG197">
        <v>2</v>
      </c>
      <c r="EH197">
        <v>1</v>
      </c>
      <c r="EI197">
        <v>3</v>
      </c>
      <c r="EJ197">
        <v>0</v>
      </c>
      <c r="EK197">
        <v>2</v>
      </c>
      <c r="EL197">
        <v>0</v>
      </c>
      <c r="EM197">
        <v>3</v>
      </c>
      <c r="EO197">
        <v>2</v>
      </c>
      <c r="EP197">
        <v>3</v>
      </c>
      <c r="ES197">
        <v>0</v>
      </c>
      <c r="ET197">
        <v>1</v>
      </c>
      <c r="EU197">
        <v>0</v>
      </c>
      <c r="EV197">
        <v>0</v>
      </c>
      <c r="EW197">
        <v>1</v>
      </c>
      <c r="EX197">
        <v>1</v>
      </c>
      <c r="EY197">
        <v>1</v>
      </c>
      <c r="EZ197">
        <v>0</v>
      </c>
      <c r="FA197">
        <v>0</v>
      </c>
      <c r="FB197">
        <v>1</v>
      </c>
      <c r="FC197">
        <v>1</v>
      </c>
      <c r="FD197">
        <v>0</v>
      </c>
      <c r="FF197">
        <v>1</v>
      </c>
      <c r="FH197">
        <v>4</v>
      </c>
      <c r="FJ197">
        <v>10</v>
      </c>
      <c r="FL197">
        <v>4</v>
      </c>
      <c r="FN197">
        <v>5</v>
      </c>
      <c r="FP197">
        <v>2</v>
      </c>
      <c r="FZ197">
        <v>2</v>
      </c>
      <c r="GG197">
        <v>2</v>
      </c>
      <c r="GH197">
        <v>2</v>
      </c>
      <c r="GI197">
        <v>1</v>
      </c>
      <c r="GJ197">
        <v>1</v>
      </c>
      <c r="GL197">
        <v>1</v>
      </c>
      <c r="GM197" s="79" t="s">
        <v>482</v>
      </c>
      <c r="GN197">
        <v>10</v>
      </c>
      <c r="HG197">
        <v>3</v>
      </c>
      <c r="HN197">
        <v>5</v>
      </c>
      <c r="HO197">
        <v>2</v>
      </c>
      <c r="HP197">
        <v>2</v>
      </c>
      <c r="IA197">
        <v>7</v>
      </c>
      <c r="II197">
        <v>1</v>
      </c>
      <c r="IJ197">
        <v>1</v>
      </c>
      <c r="IK197">
        <v>2</v>
      </c>
      <c r="IL197">
        <v>2</v>
      </c>
      <c r="IM197">
        <v>7</v>
      </c>
      <c r="IN197">
        <v>7</v>
      </c>
      <c r="IO197">
        <v>5</v>
      </c>
      <c r="IP197">
        <v>5</v>
      </c>
      <c r="IQ197">
        <v>5</v>
      </c>
      <c r="IR197">
        <v>5</v>
      </c>
      <c r="IS197">
        <v>0</v>
      </c>
      <c r="IT197">
        <v>0</v>
      </c>
      <c r="IU197">
        <v>0</v>
      </c>
      <c r="IV197">
        <v>0</v>
      </c>
      <c r="IW197">
        <v>0</v>
      </c>
      <c r="IX197">
        <v>0</v>
      </c>
      <c r="IY197">
        <v>1</v>
      </c>
      <c r="IZ197">
        <v>2</v>
      </c>
      <c r="JW197">
        <v>1</v>
      </c>
      <c r="JX197">
        <v>0</v>
      </c>
      <c r="JY197">
        <v>0</v>
      </c>
      <c r="JZ197">
        <v>0</v>
      </c>
      <c r="KA197">
        <v>0</v>
      </c>
      <c r="KB197">
        <v>0</v>
      </c>
      <c r="KF197">
        <v>1</v>
      </c>
      <c r="KG197">
        <v>1</v>
      </c>
      <c r="KH197">
        <v>0</v>
      </c>
      <c r="KI197">
        <v>0</v>
      </c>
      <c r="KJ197">
        <v>0</v>
      </c>
      <c r="KK197">
        <v>0</v>
      </c>
      <c r="KL197">
        <v>0</v>
      </c>
      <c r="KM197">
        <v>0</v>
      </c>
      <c r="KN197">
        <v>2</v>
      </c>
      <c r="KO197">
        <v>0</v>
      </c>
      <c r="KQ197">
        <v>5</v>
      </c>
      <c r="KR197">
        <v>2</v>
      </c>
      <c r="KS197">
        <v>1</v>
      </c>
      <c r="KU197">
        <v>8</v>
      </c>
      <c r="KV197">
        <v>2</v>
      </c>
      <c r="KW197">
        <v>2</v>
      </c>
      <c r="KX197">
        <v>57</v>
      </c>
      <c r="KY197" s="79" t="s">
        <v>466</v>
      </c>
      <c r="KZ197">
        <v>0</v>
      </c>
      <c r="LA197">
        <v>0</v>
      </c>
      <c r="LB197">
        <v>0</v>
      </c>
      <c r="LC197">
        <v>0</v>
      </c>
      <c r="LD197">
        <v>0</v>
      </c>
      <c r="LE197">
        <v>0</v>
      </c>
      <c r="LF197">
        <v>0</v>
      </c>
      <c r="LG197">
        <v>0.88767779999999996</v>
      </c>
      <c r="LH197">
        <v>0.71002849999999995</v>
      </c>
      <c r="LI197">
        <v>1</v>
      </c>
      <c r="LJ197">
        <v>1</v>
      </c>
      <c r="LK197">
        <v>0.88767779999999996</v>
      </c>
      <c r="LM197">
        <v>0.71002849999999995</v>
      </c>
      <c r="LU197">
        <v>1</v>
      </c>
      <c r="LV197">
        <f t="shared" si="3"/>
        <v>2</v>
      </c>
    </row>
    <row r="198" spans="1:334">
      <c r="A198">
        <v>10032693</v>
      </c>
      <c r="B198">
        <v>197</v>
      </c>
      <c r="C198">
        <v>2</v>
      </c>
      <c r="D198">
        <v>1</v>
      </c>
      <c r="E198">
        <v>57</v>
      </c>
      <c r="F198" s="79" t="s">
        <v>704</v>
      </c>
      <c r="G198" s="79" t="s">
        <v>796</v>
      </c>
      <c r="H198" s="79" t="s">
        <v>455</v>
      </c>
      <c r="M198">
        <v>3</v>
      </c>
      <c r="N198" s="79" t="s">
        <v>706</v>
      </c>
      <c r="O198" s="79" t="s">
        <v>457</v>
      </c>
      <c r="P198" s="79" t="s">
        <v>458</v>
      </c>
      <c r="Q198" s="79" t="s">
        <v>707</v>
      </c>
      <c r="R198" s="79" t="s">
        <v>707</v>
      </c>
      <c r="S198" s="79" t="s">
        <v>461</v>
      </c>
      <c r="T198" s="79" t="s">
        <v>462</v>
      </c>
      <c r="U198" s="79" t="s">
        <v>462</v>
      </c>
      <c r="V198">
        <v>100</v>
      </c>
      <c r="W198">
        <v>15</v>
      </c>
      <c r="X198" s="79" t="s">
        <v>463</v>
      </c>
      <c r="AA198">
        <v>188</v>
      </c>
      <c r="AB198">
        <v>455</v>
      </c>
      <c r="AC198">
        <v>338</v>
      </c>
      <c r="AD198">
        <v>958</v>
      </c>
      <c r="AE198">
        <v>1243</v>
      </c>
      <c r="AF198">
        <v>892</v>
      </c>
      <c r="AG198">
        <v>764</v>
      </c>
      <c r="AH198">
        <v>265</v>
      </c>
      <c r="AI198">
        <v>260</v>
      </c>
      <c r="AJ198">
        <v>163</v>
      </c>
      <c r="AK198">
        <v>207</v>
      </c>
      <c r="AL198">
        <v>344</v>
      </c>
      <c r="AM198">
        <v>415</v>
      </c>
      <c r="AP198">
        <v>32</v>
      </c>
      <c r="AQ198">
        <v>77</v>
      </c>
      <c r="AR198">
        <v>65</v>
      </c>
      <c r="AS198">
        <v>140</v>
      </c>
      <c r="AT198">
        <v>177</v>
      </c>
      <c r="AU198">
        <v>134</v>
      </c>
      <c r="AV198">
        <v>117</v>
      </c>
      <c r="AW198">
        <v>53</v>
      </c>
      <c r="AX198">
        <v>54</v>
      </c>
      <c r="AY198">
        <v>41</v>
      </c>
      <c r="AZ198">
        <v>48</v>
      </c>
      <c r="BA198">
        <v>62</v>
      </c>
      <c r="BB198">
        <v>70</v>
      </c>
      <c r="BD198" s="79" t="s">
        <v>464</v>
      </c>
      <c r="BF198">
        <v>20329</v>
      </c>
      <c r="BG198">
        <v>67</v>
      </c>
      <c r="BH198">
        <v>26025</v>
      </c>
      <c r="BI198">
        <v>25</v>
      </c>
      <c r="BJ198">
        <v>311</v>
      </c>
      <c r="BK198">
        <v>861</v>
      </c>
      <c r="BL198">
        <v>1</v>
      </c>
      <c r="BO198">
        <v>5</v>
      </c>
      <c r="BQ198">
        <v>2</v>
      </c>
      <c r="BR198">
        <v>1</v>
      </c>
      <c r="BS198">
        <v>7</v>
      </c>
      <c r="BT198">
        <v>1000</v>
      </c>
      <c r="BW198">
        <v>3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1</v>
      </c>
      <c r="CE198">
        <v>1</v>
      </c>
      <c r="CF198">
        <v>4</v>
      </c>
      <c r="CG198">
        <v>15</v>
      </c>
      <c r="CH198">
        <v>10</v>
      </c>
      <c r="CI198">
        <v>0</v>
      </c>
      <c r="CJ198">
        <v>0</v>
      </c>
      <c r="CK198">
        <v>3</v>
      </c>
      <c r="CL198">
        <v>2</v>
      </c>
      <c r="CM198">
        <v>0</v>
      </c>
      <c r="CN198">
        <v>0</v>
      </c>
      <c r="CO198">
        <v>0</v>
      </c>
      <c r="CP198">
        <v>1</v>
      </c>
      <c r="CQ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1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2</v>
      </c>
      <c r="DM198">
        <v>0</v>
      </c>
      <c r="DN198">
        <v>0</v>
      </c>
      <c r="DQ198">
        <v>1</v>
      </c>
      <c r="DR198">
        <v>0</v>
      </c>
      <c r="DS198">
        <v>1</v>
      </c>
      <c r="DT198">
        <v>1</v>
      </c>
      <c r="DU198">
        <v>0</v>
      </c>
      <c r="DV198">
        <v>0</v>
      </c>
      <c r="DW198">
        <v>0</v>
      </c>
      <c r="DZ198">
        <v>0</v>
      </c>
      <c r="EA198">
        <v>0</v>
      </c>
      <c r="EB198">
        <v>3</v>
      </c>
      <c r="EC198">
        <v>0</v>
      </c>
      <c r="ED198">
        <v>0</v>
      </c>
      <c r="EE198">
        <v>0</v>
      </c>
      <c r="EF198">
        <v>1</v>
      </c>
      <c r="EG198">
        <v>0</v>
      </c>
      <c r="EH198">
        <v>0</v>
      </c>
      <c r="EI198">
        <v>1</v>
      </c>
      <c r="EJ198">
        <v>0</v>
      </c>
      <c r="EK198">
        <v>2</v>
      </c>
      <c r="EL198">
        <v>0</v>
      </c>
      <c r="EM198">
        <v>2</v>
      </c>
      <c r="EO198">
        <v>2</v>
      </c>
      <c r="EP198">
        <v>1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1</v>
      </c>
      <c r="EZ198">
        <v>0</v>
      </c>
      <c r="FA198">
        <v>0</v>
      </c>
      <c r="FB198">
        <v>1</v>
      </c>
      <c r="FC198">
        <v>1</v>
      </c>
      <c r="FD198">
        <v>0</v>
      </c>
      <c r="FF198">
        <v>1</v>
      </c>
      <c r="FH198">
        <v>2</v>
      </c>
      <c r="FJ198">
        <v>5</v>
      </c>
      <c r="FL198">
        <v>1</v>
      </c>
      <c r="FN198">
        <v>3</v>
      </c>
      <c r="FP198">
        <v>2</v>
      </c>
      <c r="FQ198">
        <v>2</v>
      </c>
      <c r="FR198">
        <v>2</v>
      </c>
      <c r="FZ198">
        <v>2</v>
      </c>
      <c r="GG198">
        <v>2</v>
      </c>
      <c r="GH198">
        <v>2</v>
      </c>
      <c r="GI198">
        <v>1</v>
      </c>
      <c r="GJ198">
        <v>1</v>
      </c>
      <c r="GL198">
        <v>3</v>
      </c>
      <c r="GM198" s="79" t="s">
        <v>486</v>
      </c>
      <c r="GN198">
        <v>5</v>
      </c>
      <c r="GP198">
        <v>2</v>
      </c>
      <c r="HG198">
        <v>3</v>
      </c>
      <c r="HN198">
        <v>5</v>
      </c>
      <c r="HO198">
        <v>2</v>
      </c>
      <c r="HP198">
        <v>1</v>
      </c>
      <c r="IA198">
        <v>5</v>
      </c>
      <c r="IC198">
        <v>2</v>
      </c>
      <c r="II198">
        <v>2</v>
      </c>
      <c r="IM198">
        <v>7</v>
      </c>
      <c r="IN198">
        <v>7</v>
      </c>
      <c r="IO198">
        <v>7</v>
      </c>
      <c r="IP198">
        <v>5</v>
      </c>
      <c r="IQ198">
        <v>5</v>
      </c>
      <c r="IR198">
        <v>5</v>
      </c>
      <c r="IS198">
        <v>0</v>
      </c>
      <c r="IT198">
        <v>0</v>
      </c>
      <c r="IU198">
        <v>0</v>
      </c>
      <c r="IV198">
        <v>0</v>
      </c>
      <c r="IW198">
        <v>0</v>
      </c>
      <c r="IX198">
        <v>0</v>
      </c>
      <c r="IY198">
        <v>1</v>
      </c>
      <c r="IZ198">
        <v>2</v>
      </c>
      <c r="JW198">
        <v>1</v>
      </c>
      <c r="JX198">
        <v>0</v>
      </c>
      <c r="JY198">
        <v>0</v>
      </c>
      <c r="JZ198">
        <v>0</v>
      </c>
      <c r="KA198">
        <v>0</v>
      </c>
      <c r="KB198">
        <v>0</v>
      </c>
      <c r="KF198">
        <v>1</v>
      </c>
      <c r="KG198">
        <v>1</v>
      </c>
      <c r="KH198">
        <v>0</v>
      </c>
      <c r="KI198">
        <v>0</v>
      </c>
      <c r="KJ198">
        <v>0</v>
      </c>
      <c r="KK198">
        <v>0</v>
      </c>
      <c r="KL198">
        <v>0</v>
      </c>
      <c r="KM198">
        <v>0</v>
      </c>
      <c r="KN198">
        <v>1</v>
      </c>
      <c r="KO198">
        <v>1</v>
      </c>
      <c r="KQ198">
        <v>5</v>
      </c>
      <c r="KR198">
        <v>2</v>
      </c>
      <c r="KS198">
        <v>1</v>
      </c>
      <c r="KU198">
        <v>7</v>
      </c>
      <c r="KV198">
        <v>2</v>
      </c>
      <c r="KW198">
        <v>2</v>
      </c>
      <c r="KX198">
        <v>57</v>
      </c>
      <c r="KY198" s="79" t="s">
        <v>466</v>
      </c>
      <c r="KZ198">
        <v>0</v>
      </c>
      <c r="LA198">
        <v>0</v>
      </c>
      <c r="LB198">
        <v>0</v>
      </c>
      <c r="LC198">
        <v>0</v>
      </c>
      <c r="LD198">
        <v>0</v>
      </c>
      <c r="LE198">
        <v>0</v>
      </c>
      <c r="LF198">
        <v>0</v>
      </c>
      <c r="LG198">
        <v>0.88767779999999996</v>
      </c>
      <c r="LH198">
        <v>0.71002849999999995</v>
      </c>
      <c r="LI198">
        <v>1</v>
      </c>
      <c r="LJ198">
        <v>1</v>
      </c>
      <c r="LK198">
        <v>0.88767779999999996</v>
      </c>
      <c r="LM198">
        <v>0.71002849999999995</v>
      </c>
      <c r="LU198">
        <v>1</v>
      </c>
      <c r="LV198">
        <f t="shared" si="3"/>
        <v>2</v>
      </c>
    </row>
    <row r="199" spans="1:334">
      <c r="A199">
        <v>10032718</v>
      </c>
      <c r="B199">
        <v>198</v>
      </c>
      <c r="C199">
        <v>2</v>
      </c>
      <c r="D199">
        <v>1</v>
      </c>
      <c r="E199">
        <v>57</v>
      </c>
      <c r="F199" s="79" t="s">
        <v>704</v>
      </c>
      <c r="G199" s="79" t="s">
        <v>797</v>
      </c>
      <c r="H199" s="79" t="s">
        <v>455</v>
      </c>
      <c r="M199">
        <v>3</v>
      </c>
      <c r="N199" s="79" t="s">
        <v>706</v>
      </c>
      <c r="O199" s="79" t="s">
        <v>457</v>
      </c>
      <c r="P199" s="79" t="s">
        <v>458</v>
      </c>
      <c r="Q199" s="79" t="s">
        <v>707</v>
      </c>
      <c r="R199" s="79" t="s">
        <v>707</v>
      </c>
      <c r="S199" s="79" t="s">
        <v>461</v>
      </c>
      <c r="T199" s="79" t="s">
        <v>462</v>
      </c>
      <c r="U199" s="79" t="s">
        <v>462</v>
      </c>
      <c r="V199">
        <v>100</v>
      </c>
      <c r="W199">
        <v>17</v>
      </c>
      <c r="X199" s="79" t="s">
        <v>463</v>
      </c>
      <c r="Y199">
        <v>778</v>
      </c>
      <c r="Z199">
        <v>747</v>
      </c>
      <c r="AA199">
        <v>525</v>
      </c>
      <c r="AB199">
        <v>566</v>
      </c>
      <c r="AC199">
        <v>681</v>
      </c>
      <c r="AD199">
        <v>693</v>
      </c>
      <c r="AE199">
        <v>630</v>
      </c>
      <c r="AF199">
        <v>662</v>
      </c>
      <c r="AG199">
        <v>576</v>
      </c>
      <c r="AH199">
        <v>455</v>
      </c>
      <c r="AI199">
        <v>445</v>
      </c>
      <c r="AJ199">
        <v>559</v>
      </c>
      <c r="AK199">
        <v>878</v>
      </c>
      <c r="AL199">
        <v>613</v>
      </c>
      <c r="AM199">
        <v>551</v>
      </c>
      <c r="AN199">
        <v>121</v>
      </c>
      <c r="AO199">
        <v>114</v>
      </c>
      <c r="AP199">
        <v>86</v>
      </c>
      <c r="AQ199">
        <v>92</v>
      </c>
      <c r="AR199">
        <v>107</v>
      </c>
      <c r="AS199">
        <v>107</v>
      </c>
      <c r="AT199">
        <v>100</v>
      </c>
      <c r="AU199">
        <v>105</v>
      </c>
      <c r="AV199">
        <v>93</v>
      </c>
      <c r="AW199">
        <v>77</v>
      </c>
      <c r="AX199">
        <v>77</v>
      </c>
      <c r="AY199">
        <v>91</v>
      </c>
      <c r="AZ199">
        <v>130</v>
      </c>
      <c r="BA199">
        <v>94</v>
      </c>
      <c r="BB199">
        <v>87</v>
      </c>
      <c r="BD199" s="79" t="s">
        <v>464</v>
      </c>
      <c r="BF199">
        <v>20550</v>
      </c>
      <c r="BG199">
        <v>67</v>
      </c>
      <c r="BH199">
        <v>26025</v>
      </c>
      <c r="BI199">
        <v>25</v>
      </c>
      <c r="BJ199">
        <v>311</v>
      </c>
      <c r="BK199">
        <v>1654</v>
      </c>
      <c r="BL199">
        <v>1</v>
      </c>
      <c r="BO199">
        <v>3</v>
      </c>
      <c r="BQ199">
        <v>1</v>
      </c>
      <c r="BR199">
        <v>2</v>
      </c>
      <c r="BS199">
        <v>7</v>
      </c>
      <c r="BT199">
        <v>50</v>
      </c>
      <c r="BW199">
        <v>3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1</v>
      </c>
      <c r="CE199">
        <v>1</v>
      </c>
      <c r="CF199">
        <v>3</v>
      </c>
      <c r="CG199">
        <v>15</v>
      </c>
      <c r="CH199">
        <v>12</v>
      </c>
      <c r="CI199">
        <v>1</v>
      </c>
      <c r="CJ199">
        <v>2</v>
      </c>
      <c r="CK199">
        <v>2</v>
      </c>
      <c r="CL199">
        <v>2</v>
      </c>
      <c r="CM199">
        <v>0</v>
      </c>
      <c r="CN199">
        <v>0</v>
      </c>
      <c r="CO199">
        <v>0</v>
      </c>
      <c r="CP199">
        <v>0</v>
      </c>
      <c r="CQ199">
        <v>1</v>
      </c>
      <c r="CS199">
        <v>1</v>
      </c>
      <c r="CT199">
        <v>1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1</v>
      </c>
      <c r="DB199">
        <v>1</v>
      </c>
      <c r="DC199">
        <v>0</v>
      </c>
      <c r="DD199">
        <v>0</v>
      </c>
      <c r="DE199">
        <v>1</v>
      </c>
      <c r="DF199">
        <v>0</v>
      </c>
      <c r="DG199">
        <v>0</v>
      </c>
      <c r="DH199">
        <v>0</v>
      </c>
      <c r="DI199">
        <v>1</v>
      </c>
      <c r="DJ199">
        <v>0</v>
      </c>
      <c r="DK199">
        <v>2</v>
      </c>
      <c r="DL199">
        <v>0</v>
      </c>
      <c r="DM199">
        <v>0</v>
      </c>
      <c r="DN199">
        <v>0</v>
      </c>
      <c r="DQ199">
        <v>1</v>
      </c>
      <c r="DR199">
        <v>0</v>
      </c>
      <c r="DS199">
        <v>0</v>
      </c>
      <c r="DT199">
        <v>1</v>
      </c>
      <c r="DU199">
        <v>0</v>
      </c>
      <c r="DV199">
        <v>0</v>
      </c>
      <c r="DW199">
        <v>0</v>
      </c>
      <c r="DZ199">
        <v>1</v>
      </c>
      <c r="EA199">
        <v>1</v>
      </c>
      <c r="EB199">
        <v>0</v>
      </c>
      <c r="EC199">
        <v>0</v>
      </c>
      <c r="ED199">
        <v>0</v>
      </c>
      <c r="EE199">
        <v>0</v>
      </c>
      <c r="EF199">
        <v>2</v>
      </c>
      <c r="EG199">
        <v>0</v>
      </c>
      <c r="EH199">
        <v>0</v>
      </c>
      <c r="EI199">
        <v>2</v>
      </c>
      <c r="EJ199">
        <v>0</v>
      </c>
      <c r="EK199">
        <v>0</v>
      </c>
      <c r="EL199">
        <v>0</v>
      </c>
      <c r="EM199">
        <v>0</v>
      </c>
      <c r="EO199">
        <v>2</v>
      </c>
      <c r="EP199">
        <v>0</v>
      </c>
      <c r="ES199">
        <v>1</v>
      </c>
      <c r="ET199">
        <v>0</v>
      </c>
      <c r="EU199">
        <v>1</v>
      </c>
      <c r="EV199">
        <v>0</v>
      </c>
      <c r="EW199">
        <v>1</v>
      </c>
      <c r="EX199">
        <v>0</v>
      </c>
      <c r="EY199">
        <v>1</v>
      </c>
      <c r="EZ199">
        <v>0</v>
      </c>
      <c r="FA199">
        <v>0</v>
      </c>
      <c r="FB199">
        <v>0</v>
      </c>
      <c r="FC199">
        <v>1</v>
      </c>
      <c r="FD199">
        <v>0</v>
      </c>
      <c r="FF199">
        <v>1</v>
      </c>
      <c r="FH199">
        <v>2</v>
      </c>
      <c r="FJ199">
        <v>1</v>
      </c>
      <c r="FL199">
        <v>1</v>
      </c>
      <c r="FN199">
        <v>1</v>
      </c>
      <c r="FP199">
        <v>1</v>
      </c>
      <c r="FQ199">
        <v>1</v>
      </c>
      <c r="FS199">
        <v>7</v>
      </c>
      <c r="FT199" s="79" t="s">
        <v>798</v>
      </c>
      <c r="FU199" s="79" t="s">
        <v>482</v>
      </c>
      <c r="FV199">
        <v>10</v>
      </c>
      <c r="FX199">
        <v>1</v>
      </c>
      <c r="FZ199">
        <v>2</v>
      </c>
      <c r="GG199">
        <v>1</v>
      </c>
      <c r="GH199">
        <v>2</v>
      </c>
      <c r="GI199">
        <v>1</v>
      </c>
      <c r="GJ199">
        <v>4</v>
      </c>
      <c r="GM199" s="79" t="s">
        <v>496</v>
      </c>
      <c r="GN199">
        <v>8</v>
      </c>
      <c r="HG199">
        <v>3</v>
      </c>
      <c r="HN199">
        <v>5</v>
      </c>
      <c r="HO199">
        <v>2</v>
      </c>
      <c r="HP199">
        <v>1</v>
      </c>
      <c r="HU199">
        <v>1</v>
      </c>
      <c r="IA199">
        <v>8</v>
      </c>
      <c r="II199">
        <v>2</v>
      </c>
      <c r="IM199">
        <v>7</v>
      </c>
      <c r="IN199">
        <v>8</v>
      </c>
      <c r="IO199">
        <v>6</v>
      </c>
      <c r="IP199">
        <v>5</v>
      </c>
      <c r="IQ199">
        <v>5</v>
      </c>
      <c r="IR199">
        <v>5</v>
      </c>
      <c r="IS199">
        <v>0</v>
      </c>
      <c r="IT199">
        <v>0</v>
      </c>
      <c r="IU199">
        <v>0</v>
      </c>
      <c r="IV199">
        <v>0</v>
      </c>
      <c r="IW199">
        <v>0</v>
      </c>
      <c r="IX199">
        <v>0</v>
      </c>
      <c r="IY199">
        <v>1</v>
      </c>
      <c r="IZ199">
        <v>2</v>
      </c>
      <c r="JW199">
        <v>1</v>
      </c>
      <c r="JX199">
        <v>0</v>
      </c>
      <c r="JY199">
        <v>0</v>
      </c>
      <c r="JZ199">
        <v>0</v>
      </c>
      <c r="KA199">
        <v>0</v>
      </c>
      <c r="KB199">
        <v>0</v>
      </c>
      <c r="KF199">
        <v>1</v>
      </c>
      <c r="KG199">
        <v>1</v>
      </c>
      <c r="KH199">
        <v>0</v>
      </c>
      <c r="KI199">
        <v>0</v>
      </c>
      <c r="KJ199">
        <v>0</v>
      </c>
      <c r="KK199">
        <v>0</v>
      </c>
      <c r="KL199">
        <v>0</v>
      </c>
      <c r="KM199">
        <v>0</v>
      </c>
      <c r="KN199">
        <v>1</v>
      </c>
      <c r="KO199">
        <v>0</v>
      </c>
      <c r="KQ199">
        <v>4</v>
      </c>
      <c r="KR199">
        <v>2</v>
      </c>
      <c r="KS199">
        <v>1</v>
      </c>
      <c r="KU199">
        <v>2</v>
      </c>
      <c r="KV199">
        <v>2</v>
      </c>
      <c r="KW199">
        <v>1</v>
      </c>
      <c r="KX199">
        <v>56</v>
      </c>
      <c r="KY199" s="79" t="s">
        <v>466</v>
      </c>
      <c r="KZ199">
        <v>0</v>
      </c>
      <c r="LA199">
        <v>0</v>
      </c>
      <c r="LB199">
        <v>0</v>
      </c>
      <c r="LC199">
        <v>0</v>
      </c>
      <c r="LD199">
        <v>1</v>
      </c>
      <c r="LE199">
        <v>0</v>
      </c>
      <c r="LF199">
        <v>0</v>
      </c>
      <c r="LG199">
        <v>3.0191499999999998</v>
      </c>
      <c r="LH199">
        <v>3.1105070000000001</v>
      </c>
      <c r="LI199">
        <v>2.2986727</v>
      </c>
      <c r="LJ199">
        <v>1.2559984</v>
      </c>
      <c r="LK199">
        <v>3.0191499999999998</v>
      </c>
      <c r="LL199">
        <v>3.1105070000000001</v>
      </c>
      <c r="LO199">
        <v>2.2986727</v>
      </c>
      <c r="LS199">
        <v>1.2559984</v>
      </c>
      <c r="LT199">
        <v>1.2559984</v>
      </c>
      <c r="LU199">
        <v>1</v>
      </c>
      <c r="LV199">
        <f t="shared" si="3"/>
        <v>1</v>
      </c>
    </row>
    <row r="200" spans="1:334">
      <c r="A200">
        <v>10032773</v>
      </c>
      <c r="B200">
        <v>199</v>
      </c>
      <c r="C200">
        <v>2</v>
      </c>
      <c r="D200">
        <v>1</v>
      </c>
      <c r="E200">
        <v>57</v>
      </c>
      <c r="F200" s="79" t="s">
        <v>704</v>
      </c>
      <c r="G200" s="79" t="s">
        <v>799</v>
      </c>
      <c r="H200" s="79" t="s">
        <v>455</v>
      </c>
      <c r="M200">
        <v>3</v>
      </c>
      <c r="N200" s="79" t="s">
        <v>706</v>
      </c>
      <c r="O200" s="79" t="s">
        <v>457</v>
      </c>
      <c r="P200" s="79" t="s">
        <v>474</v>
      </c>
      <c r="Q200" s="79" t="s">
        <v>707</v>
      </c>
      <c r="R200" s="79" t="s">
        <v>707</v>
      </c>
      <c r="S200" s="79" t="s">
        <v>461</v>
      </c>
      <c r="T200" s="79" t="s">
        <v>462</v>
      </c>
      <c r="U200" s="79" t="s">
        <v>462</v>
      </c>
      <c r="V200">
        <v>100</v>
      </c>
      <c r="W200">
        <v>15</v>
      </c>
      <c r="X200" s="79" t="s">
        <v>463</v>
      </c>
      <c r="Y200">
        <v>766</v>
      </c>
      <c r="Z200">
        <v>1084</v>
      </c>
      <c r="AA200">
        <v>666</v>
      </c>
      <c r="AB200">
        <v>348</v>
      </c>
      <c r="AC200">
        <v>1040</v>
      </c>
      <c r="AD200">
        <v>1675</v>
      </c>
      <c r="AE200">
        <v>2285</v>
      </c>
      <c r="AF200">
        <v>1524</v>
      </c>
      <c r="AG200">
        <v>566</v>
      </c>
      <c r="AH200">
        <v>629</v>
      </c>
      <c r="AI200">
        <v>286</v>
      </c>
      <c r="AJ200">
        <v>306</v>
      </c>
      <c r="AK200">
        <v>166</v>
      </c>
      <c r="AL200">
        <v>559</v>
      </c>
      <c r="AM200">
        <v>515</v>
      </c>
      <c r="AN200">
        <v>120</v>
      </c>
      <c r="AO200">
        <v>156</v>
      </c>
      <c r="AP200">
        <v>104</v>
      </c>
      <c r="AQ200">
        <v>64</v>
      </c>
      <c r="AR200">
        <v>153</v>
      </c>
      <c r="AS200">
        <v>230</v>
      </c>
      <c r="AT200">
        <v>304</v>
      </c>
      <c r="AU200">
        <v>213</v>
      </c>
      <c r="AV200">
        <v>92</v>
      </c>
      <c r="AW200">
        <v>99</v>
      </c>
      <c r="AX200">
        <v>57</v>
      </c>
      <c r="AY200">
        <v>59</v>
      </c>
      <c r="AZ200">
        <v>43</v>
      </c>
      <c r="BA200">
        <v>88</v>
      </c>
      <c r="BB200">
        <v>82</v>
      </c>
      <c r="BD200" s="79" t="s">
        <v>464</v>
      </c>
      <c r="BF200">
        <v>21370</v>
      </c>
      <c r="BG200">
        <v>67</v>
      </c>
      <c r="BH200">
        <v>26025</v>
      </c>
      <c r="BI200">
        <v>25</v>
      </c>
      <c r="BJ200">
        <v>311</v>
      </c>
      <c r="BK200">
        <v>516</v>
      </c>
      <c r="BL200">
        <v>1</v>
      </c>
      <c r="BO200">
        <v>1</v>
      </c>
      <c r="BQ200">
        <v>1</v>
      </c>
      <c r="BR200">
        <v>1</v>
      </c>
      <c r="BS200">
        <v>7</v>
      </c>
      <c r="BT200">
        <v>3200</v>
      </c>
      <c r="BW200">
        <v>1</v>
      </c>
      <c r="BX200">
        <v>0</v>
      </c>
      <c r="BY200">
        <v>0</v>
      </c>
      <c r="BZ200">
        <v>0</v>
      </c>
      <c r="CA200">
        <v>0</v>
      </c>
      <c r="CB200">
        <v>1</v>
      </c>
      <c r="CC200">
        <v>0</v>
      </c>
      <c r="CD200" s="79" t="s">
        <v>800</v>
      </c>
      <c r="CE200">
        <v>1</v>
      </c>
      <c r="CF200">
        <v>4</v>
      </c>
      <c r="CG200">
        <v>30</v>
      </c>
      <c r="CH200">
        <v>5</v>
      </c>
      <c r="CI200">
        <v>20</v>
      </c>
      <c r="CJ200">
        <v>3</v>
      </c>
      <c r="CK200">
        <v>2</v>
      </c>
      <c r="CL200">
        <v>2</v>
      </c>
      <c r="CM200">
        <v>1</v>
      </c>
      <c r="CN200">
        <v>0</v>
      </c>
      <c r="CO200">
        <v>0</v>
      </c>
      <c r="CP200">
        <v>0</v>
      </c>
      <c r="CQ200">
        <v>0</v>
      </c>
      <c r="CS200">
        <v>1</v>
      </c>
      <c r="CT200">
        <v>1</v>
      </c>
      <c r="CU200">
        <v>0</v>
      </c>
      <c r="CV200">
        <v>0</v>
      </c>
      <c r="CW200">
        <v>1</v>
      </c>
      <c r="CX200">
        <v>1</v>
      </c>
      <c r="CY200">
        <v>1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1</v>
      </c>
      <c r="DF200">
        <v>1</v>
      </c>
      <c r="DG200">
        <v>1</v>
      </c>
      <c r="DH200">
        <v>0</v>
      </c>
      <c r="DI200">
        <v>1</v>
      </c>
      <c r="DJ200">
        <v>0</v>
      </c>
      <c r="DK200">
        <v>1</v>
      </c>
      <c r="DL200">
        <v>0</v>
      </c>
      <c r="DM200">
        <v>0</v>
      </c>
      <c r="DN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1</v>
      </c>
      <c r="DY200" s="79" t="s">
        <v>801</v>
      </c>
      <c r="DZ200">
        <v>0</v>
      </c>
      <c r="EA200">
        <v>0</v>
      </c>
      <c r="EB200">
        <v>1</v>
      </c>
      <c r="EC200">
        <v>0</v>
      </c>
      <c r="ED200">
        <v>0</v>
      </c>
      <c r="EE200">
        <v>0</v>
      </c>
      <c r="EF200">
        <v>1</v>
      </c>
      <c r="EG200">
        <v>0</v>
      </c>
      <c r="EH200">
        <v>0</v>
      </c>
      <c r="EI200">
        <v>1</v>
      </c>
      <c r="EJ200">
        <v>0</v>
      </c>
      <c r="EK200">
        <v>2</v>
      </c>
      <c r="EL200">
        <v>0</v>
      </c>
      <c r="EM200">
        <v>2</v>
      </c>
      <c r="EO200">
        <v>0</v>
      </c>
      <c r="EP200">
        <v>1</v>
      </c>
      <c r="ES200">
        <v>1</v>
      </c>
      <c r="ET200">
        <v>1</v>
      </c>
      <c r="EU200">
        <v>0</v>
      </c>
      <c r="EV200">
        <v>1</v>
      </c>
      <c r="EW200">
        <v>1</v>
      </c>
      <c r="EX200">
        <v>0</v>
      </c>
      <c r="EY200">
        <v>1</v>
      </c>
      <c r="EZ200">
        <v>0</v>
      </c>
      <c r="FA200">
        <v>0</v>
      </c>
      <c r="FB200">
        <v>1</v>
      </c>
      <c r="FC200">
        <v>0</v>
      </c>
      <c r="FD200">
        <v>0</v>
      </c>
      <c r="FF200">
        <v>2</v>
      </c>
      <c r="FH200">
        <v>9</v>
      </c>
      <c r="FJ200">
        <v>20</v>
      </c>
      <c r="FL200">
        <v>2</v>
      </c>
      <c r="FN200">
        <v>3</v>
      </c>
      <c r="FP200">
        <v>2</v>
      </c>
      <c r="FZ200">
        <v>1</v>
      </c>
      <c r="GA200">
        <v>2</v>
      </c>
      <c r="GC200">
        <v>9</v>
      </c>
      <c r="GE200" s="79" t="s">
        <v>512</v>
      </c>
      <c r="GF200">
        <v>25</v>
      </c>
      <c r="GI200">
        <v>1</v>
      </c>
      <c r="GJ200">
        <v>2</v>
      </c>
      <c r="GM200" s="79" t="s">
        <v>486</v>
      </c>
      <c r="GN200">
        <v>5</v>
      </c>
      <c r="GP200">
        <v>1</v>
      </c>
      <c r="GR200">
        <v>2</v>
      </c>
      <c r="GT200" s="79" t="s">
        <v>557</v>
      </c>
      <c r="GU200">
        <v>25</v>
      </c>
      <c r="GW200">
        <v>8</v>
      </c>
      <c r="HG200">
        <v>3</v>
      </c>
      <c r="HN200">
        <v>2</v>
      </c>
      <c r="HO200">
        <v>2</v>
      </c>
      <c r="HP200">
        <v>2</v>
      </c>
      <c r="IA200">
        <v>10</v>
      </c>
      <c r="II200">
        <v>2</v>
      </c>
      <c r="IM200">
        <v>7</v>
      </c>
      <c r="IN200">
        <v>7</v>
      </c>
      <c r="IO200">
        <v>5</v>
      </c>
      <c r="IP200">
        <v>5</v>
      </c>
      <c r="IQ200">
        <v>5</v>
      </c>
      <c r="IR200">
        <v>3</v>
      </c>
      <c r="IS200">
        <v>0</v>
      </c>
      <c r="IT200">
        <v>0</v>
      </c>
      <c r="IU200">
        <v>0</v>
      </c>
      <c r="IV200">
        <v>0</v>
      </c>
      <c r="IW200">
        <v>0</v>
      </c>
      <c r="IX200">
        <v>0</v>
      </c>
      <c r="IY200">
        <v>1</v>
      </c>
      <c r="IZ200">
        <v>2</v>
      </c>
      <c r="JW200">
        <v>1</v>
      </c>
      <c r="JX200">
        <v>0</v>
      </c>
      <c r="JY200">
        <v>0</v>
      </c>
      <c r="JZ200">
        <v>0</v>
      </c>
      <c r="KA200">
        <v>0</v>
      </c>
      <c r="KB200">
        <v>0</v>
      </c>
      <c r="KE200">
        <v>5</v>
      </c>
      <c r="KF200">
        <v>1</v>
      </c>
      <c r="KG200">
        <v>1</v>
      </c>
      <c r="KH200">
        <v>0</v>
      </c>
      <c r="KI200">
        <v>0</v>
      </c>
      <c r="KJ200">
        <v>0</v>
      </c>
      <c r="KK200">
        <v>0</v>
      </c>
      <c r="KL200">
        <v>0</v>
      </c>
      <c r="KM200">
        <v>0</v>
      </c>
      <c r="KN200">
        <v>0</v>
      </c>
      <c r="KO200">
        <v>2</v>
      </c>
      <c r="KQ200">
        <v>6</v>
      </c>
      <c r="KR200">
        <v>2</v>
      </c>
      <c r="KS200">
        <v>1</v>
      </c>
      <c r="KU200">
        <v>7</v>
      </c>
      <c r="KV200">
        <v>2</v>
      </c>
      <c r="KW200">
        <v>1</v>
      </c>
      <c r="KX200">
        <v>56</v>
      </c>
      <c r="KY200" s="79" t="s">
        <v>466</v>
      </c>
      <c r="KZ200">
        <v>0</v>
      </c>
      <c r="LA200">
        <v>0</v>
      </c>
      <c r="LB200">
        <v>0</v>
      </c>
      <c r="LC200">
        <v>0</v>
      </c>
      <c r="LD200">
        <v>1</v>
      </c>
      <c r="LE200">
        <v>0</v>
      </c>
      <c r="LF200">
        <v>0</v>
      </c>
      <c r="LG200">
        <v>3.0191499999999998</v>
      </c>
      <c r="LH200">
        <v>3.1105070000000001</v>
      </c>
      <c r="LI200">
        <v>2.2986727</v>
      </c>
      <c r="LJ200">
        <v>1.2559984</v>
      </c>
      <c r="LK200">
        <v>3.0191499999999998</v>
      </c>
      <c r="LL200">
        <v>3.1105070000000001</v>
      </c>
      <c r="LO200">
        <v>2.2986727</v>
      </c>
      <c r="LS200">
        <v>1.2559984</v>
      </c>
      <c r="LT200">
        <v>1.2559984</v>
      </c>
      <c r="LU200">
        <v>1</v>
      </c>
      <c r="LV200">
        <f t="shared" si="3"/>
        <v>2</v>
      </c>
    </row>
    <row r="201" spans="1:334">
      <c r="A201">
        <v>10032790</v>
      </c>
      <c r="B201">
        <v>200</v>
      </c>
      <c r="C201">
        <v>2</v>
      </c>
      <c r="D201">
        <v>1</v>
      </c>
      <c r="E201">
        <v>57</v>
      </c>
      <c r="F201" s="79" t="s">
        <v>704</v>
      </c>
      <c r="G201" s="79" t="s">
        <v>802</v>
      </c>
      <c r="H201" s="79" t="s">
        <v>455</v>
      </c>
      <c r="M201">
        <v>3</v>
      </c>
      <c r="N201" s="79" t="s">
        <v>706</v>
      </c>
      <c r="O201" s="79" t="s">
        <v>457</v>
      </c>
      <c r="P201" s="79" t="s">
        <v>474</v>
      </c>
      <c r="Q201" s="79" t="s">
        <v>707</v>
      </c>
      <c r="R201" s="79" t="s">
        <v>707</v>
      </c>
      <c r="S201" s="79" t="s">
        <v>461</v>
      </c>
      <c r="T201" s="79" t="s">
        <v>462</v>
      </c>
      <c r="U201" s="79" t="s">
        <v>462</v>
      </c>
      <c r="V201">
        <v>18</v>
      </c>
      <c r="W201">
        <v>17</v>
      </c>
      <c r="X201" s="79" t="s">
        <v>475</v>
      </c>
      <c r="Y201">
        <v>1333</v>
      </c>
      <c r="Z201">
        <v>1119</v>
      </c>
      <c r="AA201">
        <v>1135</v>
      </c>
      <c r="AB201">
        <v>981</v>
      </c>
      <c r="AC201">
        <v>836</v>
      </c>
      <c r="AD201">
        <v>948</v>
      </c>
      <c r="AE201">
        <v>907</v>
      </c>
      <c r="AF201">
        <v>928</v>
      </c>
      <c r="AG201">
        <v>841</v>
      </c>
      <c r="AH201">
        <v>740</v>
      </c>
      <c r="AI201">
        <v>844</v>
      </c>
      <c r="AJ201">
        <v>783</v>
      </c>
      <c r="AK201">
        <v>1486</v>
      </c>
      <c r="AL201">
        <v>1147</v>
      </c>
      <c r="AM201">
        <v>832</v>
      </c>
      <c r="AN201">
        <v>191</v>
      </c>
      <c r="AO201">
        <v>161</v>
      </c>
      <c r="AP201">
        <v>162</v>
      </c>
      <c r="AQ201">
        <v>145</v>
      </c>
      <c r="AR201">
        <v>127</v>
      </c>
      <c r="AS201">
        <v>139</v>
      </c>
      <c r="AT201">
        <v>135</v>
      </c>
      <c r="AU201">
        <v>139</v>
      </c>
      <c r="AV201">
        <v>126</v>
      </c>
      <c r="AW201">
        <v>113</v>
      </c>
      <c r="AX201">
        <v>127</v>
      </c>
      <c r="AY201">
        <v>119</v>
      </c>
      <c r="AZ201">
        <v>205</v>
      </c>
      <c r="BA201">
        <v>160</v>
      </c>
      <c r="BB201">
        <v>121</v>
      </c>
      <c r="BD201" s="79" t="s">
        <v>464</v>
      </c>
      <c r="BF201">
        <v>21641</v>
      </c>
      <c r="BG201">
        <v>67</v>
      </c>
      <c r="BH201">
        <v>26025</v>
      </c>
      <c r="BI201">
        <v>25</v>
      </c>
      <c r="BJ201">
        <v>311</v>
      </c>
      <c r="BK201">
        <v>1289</v>
      </c>
      <c r="BL201">
        <v>1</v>
      </c>
      <c r="BO201">
        <v>5</v>
      </c>
      <c r="BQ201">
        <v>1</v>
      </c>
      <c r="BR201">
        <v>1</v>
      </c>
      <c r="BS201">
        <v>4</v>
      </c>
      <c r="BT201">
        <v>2100</v>
      </c>
      <c r="BU201">
        <v>1</v>
      </c>
      <c r="BW201">
        <v>3</v>
      </c>
      <c r="BX201">
        <v>1</v>
      </c>
      <c r="BY201">
        <v>0</v>
      </c>
      <c r="BZ201">
        <v>0</v>
      </c>
      <c r="CA201">
        <v>0</v>
      </c>
      <c r="CB201">
        <v>0</v>
      </c>
      <c r="CC201">
        <v>0</v>
      </c>
      <c r="CE201">
        <v>2</v>
      </c>
      <c r="CF201">
        <v>2</v>
      </c>
      <c r="CG201">
        <v>50</v>
      </c>
      <c r="CH201">
        <v>1</v>
      </c>
      <c r="CI201">
        <v>9</v>
      </c>
      <c r="CJ201">
        <v>2</v>
      </c>
      <c r="CK201">
        <v>2</v>
      </c>
      <c r="CL201">
        <v>2</v>
      </c>
      <c r="CM201">
        <v>0</v>
      </c>
      <c r="CN201">
        <v>0</v>
      </c>
      <c r="CO201">
        <v>0</v>
      </c>
      <c r="CP201">
        <v>1</v>
      </c>
      <c r="CQ201">
        <v>0</v>
      </c>
      <c r="CS201">
        <v>1</v>
      </c>
      <c r="CT201">
        <v>1</v>
      </c>
      <c r="CU201">
        <v>0</v>
      </c>
      <c r="CV201">
        <v>0</v>
      </c>
      <c r="CW201">
        <v>0</v>
      </c>
      <c r="CX201">
        <v>1</v>
      </c>
      <c r="CY201">
        <v>1</v>
      </c>
      <c r="CZ201">
        <v>0</v>
      </c>
      <c r="DA201">
        <v>1</v>
      </c>
      <c r="DB201">
        <v>1</v>
      </c>
      <c r="DC201">
        <v>0</v>
      </c>
      <c r="DD201">
        <v>0</v>
      </c>
      <c r="DE201">
        <v>1</v>
      </c>
      <c r="DF201">
        <v>0</v>
      </c>
      <c r="DG201">
        <v>0</v>
      </c>
      <c r="DH201">
        <v>0</v>
      </c>
      <c r="DI201">
        <v>1</v>
      </c>
      <c r="DJ201">
        <v>0</v>
      </c>
      <c r="DK201">
        <v>3</v>
      </c>
      <c r="DL201">
        <v>0</v>
      </c>
      <c r="DM201">
        <v>1</v>
      </c>
      <c r="DN201">
        <v>0</v>
      </c>
      <c r="DQ201">
        <v>1</v>
      </c>
      <c r="DR201">
        <v>0</v>
      </c>
      <c r="DS201">
        <v>0</v>
      </c>
      <c r="DT201">
        <v>1</v>
      </c>
      <c r="DU201">
        <v>0</v>
      </c>
      <c r="DV201">
        <v>0</v>
      </c>
      <c r="DW201">
        <v>0</v>
      </c>
      <c r="DZ201">
        <v>0</v>
      </c>
      <c r="EA201">
        <v>0</v>
      </c>
      <c r="EB201">
        <v>2</v>
      </c>
      <c r="EC201">
        <v>2</v>
      </c>
      <c r="ED201">
        <v>0</v>
      </c>
      <c r="EE201">
        <v>0</v>
      </c>
      <c r="EF201">
        <v>1</v>
      </c>
      <c r="EG201">
        <v>0</v>
      </c>
      <c r="EH201">
        <v>0</v>
      </c>
      <c r="EI201">
        <v>1</v>
      </c>
      <c r="EJ201">
        <v>1</v>
      </c>
      <c r="EK201">
        <v>1</v>
      </c>
      <c r="EL201">
        <v>0</v>
      </c>
      <c r="EM201">
        <v>2</v>
      </c>
      <c r="EO201">
        <v>3</v>
      </c>
      <c r="EP201">
        <v>1</v>
      </c>
      <c r="ES201">
        <v>1</v>
      </c>
      <c r="ET201">
        <v>1</v>
      </c>
      <c r="EU201">
        <v>0</v>
      </c>
      <c r="EV201">
        <v>0</v>
      </c>
      <c r="EW201">
        <v>1</v>
      </c>
      <c r="EX201">
        <v>0</v>
      </c>
      <c r="EY201">
        <v>0</v>
      </c>
      <c r="EZ201">
        <v>0</v>
      </c>
      <c r="FA201">
        <v>0</v>
      </c>
      <c r="FB201">
        <v>1</v>
      </c>
      <c r="FC201">
        <v>1</v>
      </c>
      <c r="FD201">
        <v>0</v>
      </c>
      <c r="FF201">
        <v>6</v>
      </c>
      <c r="FH201">
        <v>3</v>
      </c>
      <c r="FJ201">
        <v>3</v>
      </c>
      <c r="FL201">
        <v>6</v>
      </c>
      <c r="FN201">
        <v>3</v>
      </c>
      <c r="FP201">
        <v>2</v>
      </c>
      <c r="FQ201">
        <v>1</v>
      </c>
      <c r="FS201">
        <v>6</v>
      </c>
      <c r="FU201" s="79" t="s">
        <v>477</v>
      </c>
      <c r="FV201">
        <v>7</v>
      </c>
      <c r="FX201">
        <v>1</v>
      </c>
      <c r="FZ201">
        <v>2</v>
      </c>
      <c r="GG201">
        <v>2</v>
      </c>
      <c r="GH201">
        <v>2</v>
      </c>
      <c r="GI201">
        <v>1</v>
      </c>
      <c r="GJ201">
        <v>4</v>
      </c>
      <c r="GM201" s="79" t="s">
        <v>576</v>
      </c>
      <c r="GN201">
        <v>11</v>
      </c>
      <c r="HG201">
        <v>3</v>
      </c>
      <c r="HN201">
        <v>5</v>
      </c>
      <c r="HO201">
        <v>1</v>
      </c>
      <c r="HP201">
        <v>1</v>
      </c>
      <c r="IA201">
        <v>1</v>
      </c>
      <c r="IC201">
        <v>1</v>
      </c>
      <c r="IE201">
        <v>1</v>
      </c>
      <c r="IG201">
        <v>3</v>
      </c>
      <c r="II201">
        <v>2</v>
      </c>
      <c r="IM201">
        <v>7</v>
      </c>
      <c r="IN201">
        <v>7</v>
      </c>
      <c r="IO201">
        <v>7</v>
      </c>
      <c r="IP201">
        <v>5</v>
      </c>
      <c r="IQ201">
        <v>5</v>
      </c>
      <c r="IR201">
        <v>5</v>
      </c>
      <c r="IS201">
        <v>0</v>
      </c>
      <c r="IT201">
        <v>0</v>
      </c>
      <c r="IU201">
        <v>1</v>
      </c>
      <c r="IV201">
        <v>0</v>
      </c>
      <c r="IW201">
        <v>0</v>
      </c>
      <c r="IX201">
        <v>0</v>
      </c>
      <c r="IY201">
        <v>0</v>
      </c>
      <c r="IZ201">
        <v>2</v>
      </c>
      <c r="JW201">
        <v>1</v>
      </c>
      <c r="JX201">
        <v>0</v>
      </c>
      <c r="JY201">
        <v>0</v>
      </c>
      <c r="JZ201">
        <v>0</v>
      </c>
      <c r="KA201">
        <v>0</v>
      </c>
      <c r="KB201">
        <v>0</v>
      </c>
      <c r="KF201">
        <v>1</v>
      </c>
      <c r="KG201">
        <v>1</v>
      </c>
      <c r="KH201">
        <v>0</v>
      </c>
      <c r="KI201">
        <v>0</v>
      </c>
      <c r="KJ201">
        <v>0</v>
      </c>
      <c r="KK201">
        <v>0</v>
      </c>
      <c r="KL201">
        <v>0</v>
      </c>
      <c r="KM201">
        <v>0</v>
      </c>
      <c r="KN201">
        <v>0</v>
      </c>
      <c r="KO201">
        <v>2</v>
      </c>
      <c r="KQ201">
        <v>6</v>
      </c>
      <c r="KR201">
        <v>2</v>
      </c>
      <c r="KS201">
        <v>1</v>
      </c>
      <c r="KU201">
        <v>8</v>
      </c>
      <c r="KV201">
        <v>2</v>
      </c>
      <c r="KW201">
        <v>2</v>
      </c>
      <c r="KX201">
        <v>57</v>
      </c>
      <c r="KY201" s="79" t="s">
        <v>466</v>
      </c>
      <c r="KZ201">
        <v>0</v>
      </c>
      <c r="LA201">
        <v>0</v>
      </c>
      <c r="LB201">
        <v>0</v>
      </c>
      <c r="LC201">
        <v>0</v>
      </c>
      <c r="LD201">
        <v>0</v>
      </c>
      <c r="LE201">
        <v>0</v>
      </c>
      <c r="LF201">
        <v>0</v>
      </c>
      <c r="LG201">
        <v>0.88767779999999996</v>
      </c>
      <c r="LH201">
        <v>0.71002849999999995</v>
      </c>
      <c r="LI201">
        <v>1</v>
      </c>
      <c r="LJ201">
        <v>1</v>
      </c>
      <c r="LK201">
        <v>0.88767779999999996</v>
      </c>
      <c r="LM201">
        <v>0.71002849999999995</v>
      </c>
      <c r="LU201">
        <v>1</v>
      </c>
      <c r="LV201">
        <f t="shared" si="3"/>
        <v>2</v>
      </c>
    </row>
    <row r="202" spans="1:334">
      <c r="A202">
        <v>10032796</v>
      </c>
      <c r="B202">
        <v>201</v>
      </c>
      <c r="C202">
        <v>2</v>
      </c>
      <c r="D202">
        <v>1</v>
      </c>
      <c r="E202">
        <v>57</v>
      </c>
      <c r="F202" s="79" t="s">
        <v>704</v>
      </c>
      <c r="G202" s="79" t="s">
        <v>803</v>
      </c>
      <c r="H202" s="79" t="s">
        <v>455</v>
      </c>
      <c r="M202">
        <v>3</v>
      </c>
      <c r="N202" s="79" t="s">
        <v>706</v>
      </c>
      <c r="O202" s="79" t="s">
        <v>457</v>
      </c>
      <c r="P202" s="79" t="s">
        <v>474</v>
      </c>
      <c r="Q202" s="79" t="s">
        <v>707</v>
      </c>
      <c r="R202" s="79" t="s">
        <v>707</v>
      </c>
      <c r="S202" s="79" t="s">
        <v>461</v>
      </c>
      <c r="T202" s="79" t="s">
        <v>462</v>
      </c>
      <c r="U202" s="79" t="s">
        <v>462</v>
      </c>
      <c r="V202">
        <v>100</v>
      </c>
      <c r="W202">
        <v>36</v>
      </c>
      <c r="X202" s="79" t="s">
        <v>463</v>
      </c>
      <c r="Y202">
        <v>918</v>
      </c>
      <c r="Z202">
        <v>1061</v>
      </c>
      <c r="AA202">
        <v>1142</v>
      </c>
      <c r="AB202">
        <v>1086</v>
      </c>
      <c r="AC202">
        <v>1162</v>
      </c>
      <c r="AD202">
        <v>1360</v>
      </c>
      <c r="AE202">
        <v>1514</v>
      </c>
      <c r="AF202">
        <v>1465</v>
      </c>
      <c r="AG202">
        <v>877</v>
      </c>
      <c r="AH202">
        <v>1174</v>
      </c>
      <c r="AI202">
        <v>896</v>
      </c>
      <c r="AJ202">
        <v>928</v>
      </c>
      <c r="AK202">
        <v>1143</v>
      </c>
      <c r="AL202">
        <v>971</v>
      </c>
      <c r="AM202">
        <v>655</v>
      </c>
      <c r="AN202">
        <v>149</v>
      </c>
      <c r="AO202">
        <v>167</v>
      </c>
      <c r="AP202">
        <v>177</v>
      </c>
      <c r="AQ202">
        <v>169</v>
      </c>
      <c r="AR202">
        <v>183</v>
      </c>
      <c r="AS202">
        <v>208</v>
      </c>
      <c r="AT202">
        <v>228</v>
      </c>
      <c r="AU202">
        <v>224</v>
      </c>
      <c r="AV202">
        <v>141</v>
      </c>
      <c r="AW202">
        <v>183</v>
      </c>
      <c r="AX202">
        <v>145</v>
      </c>
      <c r="AY202">
        <v>150</v>
      </c>
      <c r="AZ202">
        <v>176</v>
      </c>
      <c r="BA202">
        <v>151</v>
      </c>
      <c r="BB202">
        <v>109</v>
      </c>
      <c r="BD202" s="79" t="s">
        <v>464</v>
      </c>
      <c r="BF202">
        <v>21749</v>
      </c>
      <c r="BG202">
        <v>67</v>
      </c>
      <c r="BH202">
        <v>26025</v>
      </c>
      <c r="BI202">
        <v>25</v>
      </c>
      <c r="BJ202">
        <v>311</v>
      </c>
      <c r="BK202">
        <v>990</v>
      </c>
      <c r="BL202">
        <v>1</v>
      </c>
      <c r="BO202">
        <v>5</v>
      </c>
      <c r="BQ202">
        <v>1</v>
      </c>
      <c r="BR202">
        <v>1</v>
      </c>
      <c r="BS202">
        <v>7</v>
      </c>
      <c r="BT202">
        <v>2100</v>
      </c>
      <c r="BU202">
        <v>1</v>
      </c>
      <c r="BW202">
        <v>3</v>
      </c>
      <c r="BX202">
        <v>1</v>
      </c>
      <c r="BY202">
        <v>0</v>
      </c>
      <c r="BZ202">
        <v>0</v>
      </c>
      <c r="CA202">
        <v>0</v>
      </c>
      <c r="CB202">
        <v>0</v>
      </c>
      <c r="CC202">
        <v>0</v>
      </c>
      <c r="CE202">
        <v>1</v>
      </c>
      <c r="CF202">
        <v>2</v>
      </c>
      <c r="CG202">
        <v>50</v>
      </c>
      <c r="CH202">
        <v>35</v>
      </c>
      <c r="CI202">
        <v>5</v>
      </c>
      <c r="CJ202">
        <v>9</v>
      </c>
      <c r="CK202">
        <v>2</v>
      </c>
      <c r="CL202">
        <v>2</v>
      </c>
      <c r="CM202">
        <v>1</v>
      </c>
      <c r="CN202">
        <v>0</v>
      </c>
      <c r="CO202">
        <v>0</v>
      </c>
      <c r="CP202">
        <v>0</v>
      </c>
      <c r="CQ202">
        <v>0</v>
      </c>
      <c r="CS202">
        <v>1</v>
      </c>
      <c r="CT202">
        <v>1</v>
      </c>
      <c r="CU202">
        <v>0</v>
      </c>
      <c r="CV202">
        <v>0</v>
      </c>
      <c r="CW202">
        <v>1</v>
      </c>
      <c r="CX202">
        <v>1</v>
      </c>
      <c r="CY202">
        <v>1</v>
      </c>
      <c r="CZ202">
        <v>0</v>
      </c>
      <c r="DA202">
        <v>1</v>
      </c>
      <c r="DB202">
        <v>0</v>
      </c>
      <c r="DC202">
        <v>0</v>
      </c>
      <c r="DD202">
        <v>1</v>
      </c>
      <c r="DE202">
        <v>1</v>
      </c>
      <c r="DF202">
        <v>0</v>
      </c>
      <c r="DG202">
        <v>0</v>
      </c>
      <c r="DH202">
        <v>0</v>
      </c>
      <c r="DI202">
        <v>1</v>
      </c>
      <c r="DJ202">
        <v>0</v>
      </c>
      <c r="DK202">
        <v>3</v>
      </c>
      <c r="DL202">
        <v>2</v>
      </c>
      <c r="DM202">
        <v>1</v>
      </c>
      <c r="DN202">
        <v>0</v>
      </c>
      <c r="DQ202">
        <v>1</v>
      </c>
      <c r="DR202">
        <v>1</v>
      </c>
      <c r="DS202">
        <v>1</v>
      </c>
      <c r="DT202">
        <v>1</v>
      </c>
      <c r="DU202">
        <v>0</v>
      </c>
      <c r="DV202">
        <v>0</v>
      </c>
      <c r="DW202">
        <v>0</v>
      </c>
      <c r="DZ202">
        <v>0</v>
      </c>
      <c r="EA202">
        <v>1</v>
      </c>
      <c r="EB202">
        <v>1</v>
      </c>
      <c r="EC202">
        <v>0</v>
      </c>
      <c r="ED202">
        <v>0</v>
      </c>
      <c r="EE202">
        <v>1</v>
      </c>
      <c r="EF202">
        <v>1</v>
      </c>
      <c r="EG202">
        <v>1</v>
      </c>
      <c r="EH202">
        <v>1</v>
      </c>
      <c r="EI202">
        <v>2</v>
      </c>
      <c r="EJ202">
        <v>0</v>
      </c>
      <c r="EK202">
        <v>2</v>
      </c>
      <c r="EL202">
        <v>0</v>
      </c>
      <c r="EM202">
        <v>3</v>
      </c>
      <c r="EO202">
        <v>1</v>
      </c>
      <c r="EP202">
        <v>1</v>
      </c>
      <c r="ES202">
        <v>2</v>
      </c>
      <c r="ET202">
        <v>0</v>
      </c>
      <c r="EU202">
        <v>0</v>
      </c>
      <c r="EV202">
        <v>2</v>
      </c>
      <c r="EW202">
        <v>2</v>
      </c>
      <c r="EX202">
        <v>1</v>
      </c>
      <c r="EY202">
        <v>1</v>
      </c>
      <c r="EZ202">
        <v>0</v>
      </c>
      <c r="FA202">
        <v>0</v>
      </c>
      <c r="FB202">
        <v>1</v>
      </c>
      <c r="FC202">
        <v>1</v>
      </c>
      <c r="FD202">
        <v>0</v>
      </c>
      <c r="FF202">
        <v>1</v>
      </c>
      <c r="FH202">
        <v>2</v>
      </c>
      <c r="FJ202">
        <v>1</v>
      </c>
      <c r="FL202">
        <v>1</v>
      </c>
      <c r="FN202">
        <v>3</v>
      </c>
      <c r="FP202">
        <v>2</v>
      </c>
      <c r="FQ202">
        <v>1</v>
      </c>
      <c r="FS202">
        <v>1</v>
      </c>
      <c r="FU202" s="79" t="s">
        <v>486</v>
      </c>
      <c r="FV202">
        <v>5</v>
      </c>
      <c r="FX202">
        <v>1</v>
      </c>
      <c r="FZ202">
        <v>2</v>
      </c>
      <c r="GG202">
        <v>2</v>
      </c>
      <c r="GH202">
        <v>2</v>
      </c>
      <c r="GI202">
        <v>1</v>
      </c>
      <c r="GJ202">
        <v>4</v>
      </c>
      <c r="GM202" s="79" t="s">
        <v>583</v>
      </c>
      <c r="GN202">
        <v>3</v>
      </c>
      <c r="GP202">
        <v>1</v>
      </c>
      <c r="GR202">
        <v>1</v>
      </c>
      <c r="GT202" s="79" t="s">
        <v>482</v>
      </c>
      <c r="GU202">
        <v>10</v>
      </c>
      <c r="GW202">
        <v>2</v>
      </c>
      <c r="HG202">
        <v>2</v>
      </c>
      <c r="HH202">
        <v>7</v>
      </c>
      <c r="HK202" s="79" t="s">
        <v>482</v>
      </c>
      <c r="HL202">
        <v>10</v>
      </c>
      <c r="HM202">
        <v>2</v>
      </c>
      <c r="HN202">
        <v>5</v>
      </c>
      <c r="HO202">
        <v>1</v>
      </c>
      <c r="HP202">
        <v>1</v>
      </c>
      <c r="IA202">
        <v>3</v>
      </c>
      <c r="IC202">
        <v>1</v>
      </c>
      <c r="IE202">
        <v>7</v>
      </c>
      <c r="IG202">
        <v>2</v>
      </c>
      <c r="II202">
        <v>1</v>
      </c>
      <c r="IJ202">
        <v>1</v>
      </c>
      <c r="IK202">
        <v>2</v>
      </c>
      <c r="IL202">
        <v>2</v>
      </c>
      <c r="IM202">
        <v>6</v>
      </c>
      <c r="IN202">
        <v>6</v>
      </c>
      <c r="IO202">
        <v>4</v>
      </c>
      <c r="IP202">
        <v>6</v>
      </c>
      <c r="IQ202">
        <v>6</v>
      </c>
      <c r="IR202">
        <v>5</v>
      </c>
      <c r="IS202">
        <v>1</v>
      </c>
      <c r="IT202">
        <v>0</v>
      </c>
      <c r="IU202">
        <v>0</v>
      </c>
      <c r="IV202">
        <v>0</v>
      </c>
      <c r="IW202">
        <v>0</v>
      </c>
      <c r="IX202">
        <v>0</v>
      </c>
      <c r="IY202">
        <v>0</v>
      </c>
      <c r="IZ202">
        <v>2</v>
      </c>
      <c r="JW202">
        <v>1</v>
      </c>
      <c r="JX202">
        <v>0</v>
      </c>
      <c r="JY202">
        <v>0</v>
      </c>
      <c r="JZ202">
        <v>0</v>
      </c>
      <c r="KA202">
        <v>0</v>
      </c>
      <c r="KB202">
        <v>0</v>
      </c>
      <c r="KF202">
        <v>1</v>
      </c>
      <c r="KG202">
        <v>1</v>
      </c>
      <c r="KH202">
        <v>0</v>
      </c>
      <c r="KI202">
        <v>0</v>
      </c>
      <c r="KJ202">
        <v>0</v>
      </c>
      <c r="KK202">
        <v>0</v>
      </c>
      <c r="KL202">
        <v>0</v>
      </c>
      <c r="KM202">
        <v>0</v>
      </c>
      <c r="KN202">
        <v>0</v>
      </c>
      <c r="KO202">
        <v>1</v>
      </c>
      <c r="KQ202">
        <v>5</v>
      </c>
      <c r="KR202">
        <v>2</v>
      </c>
      <c r="KS202">
        <v>1</v>
      </c>
      <c r="KU202">
        <v>9</v>
      </c>
      <c r="KV202">
        <v>2</v>
      </c>
      <c r="KW202">
        <v>2</v>
      </c>
      <c r="KX202">
        <v>57</v>
      </c>
      <c r="KY202" s="79" t="s">
        <v>466</v>
      </c>
      <c r="KZ202">
        <v>0</v>
      </c>
      <c r="LA202">
        <v>0</v>
      </c>
      <c r="LB202">
        <v>0</v>
      </c>
      <c r="LC202">
        <v>0</v>
      </c>
      <c r="LD202">
        <v>0</v>
      </c>
      <c r="LE202">
        <v>0</v>
      </c>
      <c r="LF202">
        <v>0</v>
      </c>
      <c r="LG202">
        <v>0.88767779999999996</v>
      </c>
      <c r="LH202">
        <v>0.71002849999999995</v>
      </c>
      <c r="LI202">
        <v>1</v>
      </c>
      <c r="LJ202">
        <v>1</v>
      </c>
      <c r="LK202">
        <v>0.88767779999999996</v>
      </c>
      <c r="LM202">
        <v>0.71002849999999995</v>
      </c>
      <c r="LU202">
        <v>1</v>
      </c>
      <c r="LV202">
        <f t="shared" si="3"/>
        <v>1</v>
      </c>
    </row>
    <row r="203" spans="1:334">
      <c r="A203">
        <v>10032797</v>
      </c>
      <c r="B203">
        <v>202</v>
      </c>
      <c r="C203">
        <v>2</v>
      </c>
      <c r="D203">
        <v>1</v>
      </c>
      <c r="E203">
        <v>57</v>
      </c>
      <c r="F203" s="79" t="s">
        <v>704</v>
      </c>
      <c r="G203" s="79" t="s">
        <v>804</v>
      </c>
      <c r="H203" s="79" t="s">
        <v>455</v>
      </c>
      <c r="M203">
        <v>3</v>
      </c>
      <c r="N203" s="79" t="s">
        <v>706</v>
      </c>
      <c r="O203" s="79" t="s">
        <v>457</v>
      </c>
      <c r="P203" s="79" t="s">
        <v>458</v>
      </c>
      <c r="Q203" s="79" t="s">
        <v>707</v>
      </c>
      <c r="R203" s="79" t="s">
        <v>707</v>
      </c>
      <c r="S203" s="79" t="s">
        <v>461</v>
      </c>
      <c r="T203" s="79" t="s">
        <v>462</v>
      </c>
      <c r="U203" s="79" t="s">
        <v>462</v>
      </c>
      <c r="AA203">
        <v>363</v>
      </c>
      <c r="AB203">
        <v>403</v>
      </c>
      <c r="AC203">
        <v>400</v>
      </c>
      <c r="AD203">
        <v>568</v>
      </c>
      <c r="AE203">
        <v>594</v>
      </c>
      <c r="AF203">
        <v>637</v>
      </c>
      <c r="AG203">
        <v>645</v>
      </c>
      <c r="AH203">
        <v>414</v>
      </c>
      <c r="AI203">
        <v>345</v>
      </c>
      <c r="AJ203">
        <v>423</v>
      </c>
      <c r="AK203">
        <v>583</v>
      </c>
      <c r="AL203">
        <v>600</v>
      </c>
      <c r="AM203">
        <v>451</v>
      </c>
      <c r="AP203">
        <v>57</v>
      </c>
      <c r="AQ203">
        <v>71</v>
      </c>
      <c r="AR203">
        <v>69</v>
      </c>
      <c r="AS203">
        <v>94</v>
      </c>
      <c r="AT203">
        <v>95</v>
      </c>
      <c r="AU203">
        <v>100</v>
      </c>
      <c r="AV203">
        <v>104</v>
      </c>
      <c r="AW203">
        <v>72</v>
      </c>
      <c r="AX203">
        <v>63</v>
      </c>
      <c r="AY203">
        <v>75</v>
      </c>
      <c r="AZ203">
        <v>93</v>
      </c>
      <c r="BA203">
        <v>94</v>
      </c>
      <c r="BB203">
        <v>75</v>
      </c>
      <c r="BD203" s="79" t="s">
        <v>464</v>
      </c>
      <c r="BF203">
        <v>21759</v>
      </c>
      <c r="BG203">
        <v>67</v>
      </c>
      <c r="BH203">
        <v>26025</v>
      </c>
      <c r="BI203">
        <v>25</v>
      </c>
      <c r="BJ203">
        <v>311</v>
      </c>
      <c r="BK203">
        <v>1171</v>
      </c>
      <c r="BL203">
        <v>1</v>
      </c>
      <c r="BO203">
        <v>5</v>
      </c>
      <c r="BQ203">
        <v>1</v>
      </c>
      <c r="BR203">
        <v>2</v>
      </c>
      <c r="BS203">
        <v>6</v>
      </c>
      <c r="BT203">
        <v>960</v>
      </c>
      <c r="BW203">
        <v>3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1</v>
      </c>
      <c r="CE203">
        <v>2</v>
      </c>
      <c r="CF203">
        <v>1</v>
      </c>
      <c r="CG203">
        <v>12</v>
      </c>
      <c r="CH203">
        <v>0</v>
      </c>
      <c r="CI203">
        <v>0</v>
      </c>
      <c r="CJ203">
        <v>6</v>
      </c>
      <c r="CK203">
        <v>3</v>
      </c>
      <c r="CL203">
        <v>2</v>
      </c>
      <c r="CM203">
        <v>0</v>
      </c>
      <c r="CN203">
        <v>0</v>
      </c>
      <c r="CO203">
        <v>0</v>
      </c>
      <c r="CP203">
        <v>0</v>
      </c>
      <c r="CQ203">
        <v>1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1</v>
      </c>
      <c r="CY203">
        <v>1</v>
      </c>
      <c r="CZ203">
        <v>0</v>
      </c>
      <c r="DA203">
        <v>1</v>
      </c>
      <c r="DB203">
        <v>1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3</v>
      </c>
      <c r="DL203">
        <v>1</v>
      </c>
      <c r="DM203">
        <v>0</v>
      </c>
      <c r="DN203">
        <v>0</v>
      </c>
      <c r="DQ203">
        <v>0</v>
      </c>
      <c r="DR203">
        <v>0</v>
      </c>
      <c r="DS203">
        <v>0</v>
      </c>
      <c r="DT203">
        <v>0</v>
      </c>
      <c r="DU203">
        <v>1</v>
      </c>
      <c r="DV203">
        <v>0</v>
      </c>
      <c r="DW203">
        <v>0</v>
      </c>
      <c r="DZ203">
        <v>0</v>
      </c>
      <c r="EA203">
        <v>0</v>
      </c>
      <c r="EB203">
        <v>1</v>
      </c>
      <c r="EC203">
        <v>0</v>
      </c>
      <c r="ED203">
        <v>0</v>
      </c>
      <c r="EE203">
        <v>0</v>
      </c>
      <c r="EF203">
        <v>2</v>
      </c>
      <c r="EG203">
        <v>0</v>
      </c>
      <c r="EH203">
        <v>0</v>
      </c>
      <c r="EI203">
        <v>1</v>
      </c>
      <c r="EJ203">
        <v>1</v>
      </c>
      <c r="EK203">
        <v>1</v>
      </c>
      <c r="EL203">
        <v>1</v>
      </c>
      <c r="EM203">
        <v>2</v>
      </c>
      <c r="EO203">
        <v>1</v>
      </c>
      <c r="EP203">
        <v>0</v>
      </c>
      <c r="ES203">
        <v>0</v>
      </c>
      <c r="ET203">
        <v>1</v>
      </c>
      <c r="EU203">
        <v>0</v>
      </c>
      <c r="EV203">
        <v>0</v>
      </c>
      <c r="EW203">
        <v>1</v>
      </c>
      <c r="EX203">
        <v>1</v>
      </c>
      <c r="EY203">
        <v>1</v>
      </c>
      <c r="EZ203">
        <v>0</v>
      </c>
      <c r="FA203">
        <v>0</v>
      </c>
      <c r="FB203">
        <v>0</v>
      </c>
      <c r="FC203">
        <v>1</v>
      </c>
      <c r="FD203">
        <v>0</v>
      </c>
      <c r="FF203">
        <v>1</v>
      </c>
      <c r="FH203">
        <v>1</v>
      </c>
      <c r="FJ203">
        <v>3</v>
      </c>
      <c r="FL203">
        <v>6</v>
      </c>
      <c r="FN203">
        <v>9</v>
      </c>
      <c r="FO203" s="79" t="s">
        <v>805</v>
      </c>
      <c r="FP203">
        <v>1</v>
      </c>
      <c r="FQ203">
        <v>1</v>
      </c>
      <c r="FS203">
        <v>8</v>
      </c>
      <c r="FU203" s="79" t="s">
        <v>482</v>
      </c>
      <c r="FV203">
        <v>10</v>
      </c>
      <c r="FX203">
        <v>1</v>
      </c>
      <c r="FZ203">
        <v>2</v>
      </c>
      <c r="GG203">
        <v>3</v>
      </c>
      <c r="GH203">
        <v>3</v>
      </c>
      <c r="GI203">
        <v>1</v>
      </c>
      <c r="GJ203">
        <v>14</v>
      </c>
      <c r="HN203">
        <v>4</v>
      </c>
      <c r="HO203">
        <v>2</v>
      </c>
      <c r="HP203">
        <v>1</v>
      </c>
      <c r="IA203">
        <v>20</v>
      </c>
      <c r="IS203">
        <v>0</v>
      </c>
      <c r="IT203">
        <v>0</v>
      </c>
      <c r="IU203">
        <v>0</v>
      </c>
      <c r="IV203">
        <v>0</v>
      </c>
      <c r="IW203">
        <v>0</v>
      </c>
      <c r="IX203">
        <v>0</v>
      </c>
      <c r="IY203">
        <v>1</v>
      </c>
      <c r="IZ203">
        <v>1</v>
      </c>
      <c r="JA203">
        <v>5</v>
      </c>
      <c r="JB203">
        <v>4</v>
      </c>
      <c r="JC203">
        <v>8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0</v>
      </c>
      <c r="JO203">
        <v>0</v>
      </c>
      <c r="JP203">
        <v>0</v>
      </c>
      <c r="JQ203">
        <v>0</v>
      </c>
      <c r="JR203">
        <v>0</v>
      </c>
      <c r="JS203">
        <v>0</v>
      </c>
      <c r="JT203">
        <v>0</v>
      </c>
      <c r="JU203">
        <v>1</v>
      </c>
      <c r="JW203">
        <v>1</v>
      </c>
      <c r="JX203">
        <v>0</v>
      </c>
      <c r="JY203">
        <v>0</v>
      </c>
      <c r="JZ203">
        <v>0</v>
      </c>
      <c r="KA203">
        <v>0</v>
      </c>
      <c r="KB203">
        <v>0</v>
      </c>
      <c r="KF203">
        <v>1</v>
      </c>
      <c r="KG203">
        <v>1</v>
      </c>
      <c r="KH203">
        <v>0</v>
      </c>
      <c r="KI203">
        <v>0</v>
      </c>
      <c r="KJ203">
        <v>0</v>
      </c>
      <c r="KK203">
        <v>0</v>
      </c>
      <c r="KL203">
        <v>0</v>
      </c>
      <c r="KM203">
        <v>1</v>
      </c>
      <c r="KN203">
        <v>0</v>
      </c>
      <c r="KO203">
        <v>0</v>
      </c>
      <c r="KQ203">
        <v>4</v>
      </c>
      <c r="KR203">
        <v>2</v>
      </c>
      <c r="KS203">
        <v>8</v>
      </c>
      <c r="KU203">
        <v>3</v>
      </c>
      <c r="KV203">
        <v>2</v>
      </c>
      <c r="KW203">
        <v>2</v>
      </c>
      <c r="KX203">
        <v>57</v>
      </c>
      <c r="KY203" s="79" t="s">
        <v>466</v>
      </c>
      <c r="KZ203">
        <v>0</v>
      </c>
      <c r="LA203">
        <v>0</v>
      </c>
      <c r="LB203">
        <v>0</v>
      </c>
      <c r="LC203">
        <v>0</v>
      </c>
      <c r="LD203">
        <v>0</v>
      </c>
      <c r="LE203">
        <v>0</v>
      </c>
      <c r="LF203">
        <v>0</v>
      </c>
      <c r="LG203">
        <v>0.88767779999999996</v>
      </c>
      <c r="LH203">
        <v>0.71002849999999995</v>
      </c>
      <c r="LI203">
        <v>1</v>
      </c>
      <c r="LJ203">
        <v>1</v>
      </c>
      <c r="LK203">
        <v>0.88767779999999996</v>
      </c>
      <c r="LM203">
        <v>0.71002849999999995</v>
      </c>
      <c r="LU203">
        <v>1</v>
      </c>
      <c r="LV203">
        <f t="shared" si="3"/>
        <v>1</v>
      </c>
    </row>
    <row r="204" spans="1:334">
      <c r="A204">
        <v>10032817</v>
      </c>
      <c r="B204">
        <v>203</v>
      </c>
      <c r="C204">
        <v>1</v>
      </c>
      <c r="D204">
        <v>1</v>
      </c>
      <c r="E204">
        <v>57</v>
      </c>
      <c r="F204" s="79" t="s">
        <v>704</v>
      </c>
      <c r="G204" s="79" t="s">
        <v>806</v>
      </c>
      <c r="H204" s="79" t="s">
        <v>455</v>
      </c>
      <c r="M204">
        <v>3</v>
      </c>
      <c r="N204" s="79" t="s">
        <v>706</v>
      </c>
      <c r="O204" s="79" t="s">
        <v>457</v>
      </c>
      <c r="P204" s="79" t="s">
        <v>474</v>
      </c>
      <c r="Q204" s="79" t="s">
        <v>707</v>
      </c>
      <c r="R204" s="79" t="s">
        <v>707</v>
      </c>
      <c r="S204" s="79" t="s">
        <v>461</v>
      </c>
      <c r="T204" s="79" t="s">
        <v>462</v>
      </c>
      <c r="U204" s="79" t="s">
        <v>462</v>
      </c>
      <c r="V204">
        <v>100</v>
      </c>
      <c r="W204">
        <v>7</v>
      </c>
      <c r="X204" s="79" t="s">
        <v>463</v>
      </c>
      <c r="Y204">
        <v>293</v>
      </c>
      <c r="Z204">
        <v>445</v>
      </c>
      <c r="AA204">
        <v>476</v>
      </c>
      <c r="AB204">
        <v>690</v>
      </c>
      <c r="AC204">
        <v>774</v>
      </c>
      <c r="AD204">
        <v>876</v>
      </c>
      <c r="AE204">
        <v>938</v>
      </c>
      <c r="AF204">
        <v>932</v>
      </c>
      <c r="AG204">
        <v>912</v>
      </c>
      <c r="AH204">
        <v>607</v>
      </c>
      <c r="AI204">
        <v>521</v>
      </c>
      <c r="AJ204">
        <v>614</v>
      </c>
      <c r="AK204">
        <v>469</v>
      </c>
      <c r="AL204">
        <v>440</v>
      </c>
      <c r="AM204">
        <v>536</v>
      </c>
      <c r="AN204">
        <v>52</v>
      </c>
      <c r="AO204">
        <v>76</v>
      </c>
      <c r="AP204">
        <v>80</v>
      </c>
      <c r="AQ204">
        <v>109</v>
      </c>
      <c r="AR204">
        <v>118</v>
      </c>
      <c r="AS204">
        <v>130</v>
      </c>
      <c r="AT204">
        <v>140</v>
      </c>
      <c r="AU204">
        <v>138</v>
      </c>
      <c r="AV204">
        <v>137</v>
      </c>
      <c r="AW204">
        <v>96</v>
      </c>
      <c r="AX204">
        <v>85</v>
      </c>
      <c r="AY204">
        <v>100</v>
      </c>
      <c r="AZ204">
        <v>77</v>
      </c>
      <c r="BA204">
        <v>73</v>
      </c>
      <c r="BB204">
        <v>87</v>
      </c>
      <c r="BD204" s="79" t="s">
        <v>464</v>
      </c>
      <c r="BF204">
        <v>22054</v>
      </c>
      <c r="BG204">
        <v>67</v>
      </c>
      <c r="BH204">
        <v>26025</v>
      </c>
      <c r="BI204">
        <v>25</v>
      </c>
      <c r="BJ204">
        <v>311</v>
      </c>
      <c r="BK204">
        <v>83</v>
      </c>
      <c r="BL204">
        <v>1</v>
      </c>
      <c r="BO204">
        <v>4</v>
      </c>
      <c r="BQ204">
        <v>1</v>
      </c>
      <c r="BR204">
        <v>2</v>
      </c>
      <c r="BS204">
        <v>7</v>
      </c>
      <c r="BT204">
        <v>900</v>
      </c>
      <c r="BW204">
        <v>3</v>
      </c>
      <c r="BX204">
        <v>1</v>
      </c>
      <c r="BY204">
        <v>0</v>
      </c>
      <c r="BZ204">
        <v>0</v>
      </c>
      <c r="CA204">
        <v>0</v>
      </c>
      <c r="CB204">
        <v>0</v>
      </c>
      <c r="CC204">
        <v>0</v>
      </c>
      <c r="CE204">
        <v>1</v>
      </c>
      <c r="CF204">
        <v>2</v>
      </c>
      <c r="CG204">
        <v>14</v>
      </c>
      <c r="CH204">
        <v>7</v>
      </c>
      <c r="CI204">
        <v>7</v>
      </c>
      <c r="CJ204">
        <v>0</v>
      </c>
      <c r="CK204">
        <v>2</v>
      </c>
      <c r="CL204">
        <v>2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1</v>
      </c>
      <c r="CZ204">
        <v>0</v>
      </c>
      <c r="DA204">
        <v>0</v>
      </c>
      <c r="DB204">
        <v>1</v>
      </c>
      <c r="DC204">
        <v>0</v>
      </c>
      <c r="DD204">
        <v>0</v>
      </c>
      <c r="DE204">
        <v>1</v>
      </c>
      <c r="DF204">
        <v>0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2</v>
      </c>
      <c r="DM204">
        <v>0</v>
      </c>
      <c r="DN204">
        <v>0</v>
      </c>
      <c r="DQ204">
        <v>0</v>
      </c>
      <c r="DR204">
        <v>0</v>
      </c>
      <c r="DS204">
        <v>1</v>
      </c>
      <c r="DT204">
        <v>0</v>
      </c>
      <c r="DU204">
        <v>0</v>
      </c>
      <c r="DV204">
        <v>0</v>
      </c>
      <c r="DW204">
        <v>0</v>
      </c>
      <c r="DX204">
        <v>0</v>
      </c>
      <c r="DZ204">
        <v>0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1</v>
      </c>
      <c r="EI204">
        <v>1</v>
      </c>
      <c r="EJ204">
        <v>1</v>
      </c>
      <c r="EK204">
        <v>0</v>
      </c>
      <c r="EL204">
        <v>0</v>
      </c>
      <c r="EM204">
        <v>2</v>
      </c>
      <c r="EO204">
        <v>1</v>
      </c>
      <c r="EP204">
        <v>0</v>
      </c>
      <c r="ES204">
        <v>0</v>
      </c>
      <c r="ET204">
        <v>1</v>
      </c>
      <c r="EU204">
        <v>0</v>
      </c>
      <c r="EV204">
        <v>0</v>
      </c>
      <c r="EW204">
        <v>1</v>
      </c>
      <c r="EX204">
        <v>1</v>
      </c>
      <c r="EY204">
        <v>1</v>
      </c>
      <c r="EZ204">
        <v>0</v>
      </c>
      <c r="FA204">
        <v>0</v>
      </c>
      <c r="FB204">
        <v>0</v>
      </c>
      <c r="FC204">
        <v>1</v>
      </c>
      <c r="FD204">
        <v>0</v>
      </c>
      <c r="FE204">
        <v>0</v>
      </c>
      <c r="FF204">
        <v>1</v>
      </c>
      <c r="FH204">
        <v>1</v>
      </c>
      <c r="FJ204">
        <v>26</v>
      </c>
      <c r="FL204">
        <v>1</v>
      </c>
      <c r="FN204">
        <v>3</v>
      </c>
      <c r="FP204">
        <v>2</v>
      </c>
      <c r="FZ204">
        <v>2</v>
      </c>
      <c r="GG204">
        <v>2</v>
      </c>
      <c r="GH204">
        <v>2</v>
      </c>
      <c r="GJ204">
        <v>4</v>
      </c>
      <c r="GN204">
        <v>25</v>
      </c>
      <c r="HG204">
        <v>3</v>
      </c>
      <c r="HN204">
        <v>5</v>
      </c>
      <c r="HO204">
        <v>5</v>
      </c>
      <c r="HP204">
        <v>1</v>
      </c>
      <c r="HU204">
        <v>2</v>
      </c>
      <c r="HV204" s="79" t="s">
        <v>807</v>
      </c>
      <c r="HZ204">
        <v>1</v>
      </c>
      <c r="IA204">
        <v>8</v>
      </c>
      <c r="II204">
        <v>2</v>
      </c>
      <c r="IM204">
        <v>5</v>
      </c>
      <c r="IN204">
        <v>5</v>
      </c>
      <c r="IO204">
        <v>5</v>
      </c>
      <c r="IP204">
        <v>5</v>
      </c>
      <c r="IQ204">
        <v>5</v>
      </c>
      <c r="IR204">
        <v>3</v>
      </c>
      <c r="IS204">
        <v>0</v>
      </c>
      <c r="IT204">
        <v>0</v>
      </c>
      <c r="IU204">
        <v>0</v>
      </c>
      <c r="IV204">
        <v>0</v>
      </c>
      <c r="IW204">
        <v>0</v>
      </c>
      <c r="IX204">
        <v>0</v>
      </c>
      <c r="IY204">
        <v>1</v>
      </c>
      <c r="IZ204">
        <v>2</v>
      </c>
      <c r="JW204">
        <v>1</v>
      </c>
      <c r="JX204">
        <v>0</v>
      </c>
      <c r="JY204">
        <v>0</v>
      </c>
      <c r="JZ204">
        <v>0</v>
      </c>
      <c r="KA204">
        <v>0</v>
      </c>
      <c r="KB204">
        <v>0</v>
      </c>
      <c r="KF204">
        <v>1</v>
      </c>
      <c r="KG204">
        <v>1</v>
      </c>
      <c r="KH204">
        <v>0</v>
      </c>
      <c r="KI204">
        <v>0</v>
      </c>
      <c r="KJ204">
        <v>0</v>
      </c>
      <c r="KK204">
        <v>0</v>
      </c>
      <c r="KL204">
        <v>0</v>
      </c>
      <c r="KM204">
        <v>1</v>
      </c>
      <c r="KN204">
        <v>0</v>
      </c>
      <c r="KO204">
        <v>0</v>
      </c>
      <c r="KQ204">
        <v>5</v>
      </c>
      <c r="KR204">
        <v>2</v>
      </c>
      <c r="KS204">
        <v>1</v>
      </c>
      <c r="KU204">
        <v>9</v>
      </c>
      <c r="KV204">
        <v>2</v>
      </c>
      <c r="KW204">
        <v>2</v>
      </c>
      <c r="KX204">
        <v>57</v>
      </c>
      <c r="KY204" s="79" t="s">
        <v>466</v>
      </c>
      <c r="KZ204">
        <v>0</v>
      </c>
      <c r="LA204">
        <v>0</v>
      </c>
      <c r="LB204">
        <v>0</v>
      </c>
      <c r="LC204">
        <v>0</v>
      </c>
      <c r="LD204">
        <v>0</v>
      </c>
      <c r="LE204">
        <v>0</v>
      </c>
      <c r="LF204">
        <v>0</v>
      </c>
      <c r="LG204">
        <v>0.88767779999999996</v>
      </c>
      <c r="LH204">
        <v>0.71002849999999995</v>
      </c>
      <c r="LI204">
        <v>1</v>
      </c>
      <c r="LJ204">
        <v>1</v>
      </c>
      <c r="LK204">
        <v>0.88767779999999996</v>
      </c>
      <c r="LM204">
        <v>0.71002849999999995</v>
      </c>
      <c r="LU204">
        <v>1</v>
      </c>
      <c r="LV204">
        <f t="shared" si="3"/>
        <v>1</v>
      </c>
    </row>
    <row r="205" spans="1:334">
      <c r="A205">
        <v>10032833</v>
      </c>
      <c r="B205">
        <v>204</v>
      </c>
      <c r="C205">
        <v>1</v>
      </c>
      <c r="D205">
        <v>1</v>
      </c>
      <c r="E205">
        <v>57</v>
      </c>
      <c r="F205" s="79" t="s">
        <v>704</v>
      </c>
      <c r="G205" s="79" t="s">
        <v>808</v>
      </c>
      <c r="H205" s="79" t="s">
        <v>455</v>
      </c>
      <c r="M205">
        <v>3</v>
      </c>
      <c r="N205" s="79" t="s">
        <v>706</v>
      </c>
      <c r="O205" s="79" t="s">
        <v>457</v>
      </c>
      <c r="P205" s="79" t="s">
        <v>458</v>
      </c>
      <c r="Q205" s="79" t="s">
        <v>707</v>
      </c>
      <c r="R205" s="79" t="s">
        <v>707</v>
      </c>
      <c r="S205" s="79" t="s">
        <v>461</v>
      </c>
      <c r="T205" s="79" t="s">
        <v>462</v>
      </c>
      <c r="U205" s="79" t="s">
        <v>462</v>
      </c>
      <c r="V205">
        <v>100</v>
      </c>
      <c r="W205">
        <v>36</v>
      </c>
      <c r="X205" s="79" t="s">
        <v>463</v>
      </c>
      <c r="Y205">
        <v>1636</v>
      </c>
      <c r="Z205">
        <v>2425</v>
      </c>
      <c r="AA205">
        <v>2336</v>
      </c>
      <c r="AB205">
        <v>780</v>
      </c>
      <c r="AC205">
        <v>419</v>
      </c>
      <c r="AD205">
        <v>724</v>
      </c>
      <c r="AE205">
        <v>974</v>
      </c>
      <c r="AF205">
        <v>1185</v>
      </c>
      <c r="AG205">
        <v>1028</v>
      </c>
      <c r="AH205">
        <v>723</v>
      </c>
      <c r="AI205">
        <v>544</v>
      </c>
      <c r="AJ205">
        <v>819</v>
      </c>
      <c r="AK205">
        <v>1400</v>
      </c>
      <c r="AL205">
        <v>2379</v>
      </c>
      <c r="AM205">
        <v>1602</v>
      </c>
      <c r="AN205">
        <v>249</v>
      </c>
      <c r="AO205">
        <v>353</v>
      </c>
      <c r="AP205">
        <v>340</v>
      </c>
      <c r="AQ205">
        <v>129</v>
      </c>
      <c r="AR205">
        <v>81</v>
      </c>
      <c r="AS205">
        <v>121</v>
      </c>
      <c r="AT205">
        <v>155</v>
      </c>
      <c r="AU205">
        <v>186</v>
      </c>
      <c r="AV205">
        <v>163</v>
      </c>
      <c r="AW205">
        <v>121</v>
      </c>
      <c r="AX205">
        <v>97</v>
      </c>
      <c r="AY205">
        <v>135</v>
      </c>
      <c r="AZ205">
        <v>211</v>
      </c>
      <c r="BA205">
        <v>337</v>
      </c>
      <c r="BB205">
        <v>235</v>
      </c>
      <c r="BD205" s="79" t="s">
        <v>464</v>
      </c>
      <c r="BF205">
        <v>22185</v>
      </c>
      <c r="BG205">
        <v>67</v>
      </c>
      <c r="BH205">
        <v>26025</v>
      </c>
      <c r="BI205">
        <v>25</v>
      </c>
      <c r="BJ205">
        <v>311</v>
      </c>
      <c r="BK205">
        <v>708</v>
      </c>
      <c r="BL205">
        <v>1</v>
      </c>
      <c r="BO205">
        <v>2</v>
      </c>
      <c r="BQ205">
        <v>1</v>
      </c>
      <c r="BR205">
        <v>1</v>
      </c>
      <c r="BS205">
        <v>7</v>
      </c>
      <c r="BT205">
        <v>2300</v>
      </c>
      <c r="BW205">
        <v>4</v>
      </c>
      <c r="BX205">
        <v>1</v>
      </c>
      <c r="BY205">
        <v>0</v>
      </c>
      <c r="BZ205">
        <v>0</v>
      </c>
      <c r="CA205">
        <v>0</v>
      </c>
      <c r="CB205">
        <v>0</v>
      </c>
      <c r="CC205">
        <v>0</v>
      </c>
      <c r="CE205">
        <v>1</v>
      </c>
      <c r="CF205">
        <v>4</v>
      </c>
      <c r="CG205">
        <v>30</v>
      </c>
      <c r="CH205">
        <v>20</v>
      </c>
      <c r="CI205">
        <v>6</v>
      </c>
      <c r="CJ205">
        <v>998</v>
      </c>
      <c r="CK205">
        <v>2</v>
      </c>
      <c r="CL205">
        <v>2</v>
      </c>
      <c r="CM205">
        <v>0</v>
      </c>
      <c r="CN205">
        <v>1</v>
      </c>
      <c r="CO205">
        <v>0</v>
      </c>
      <c r="CP205">
        <v>0</v>
      </c>
      <c r="CQ205">
        <v>0</v>
      </c>
      <c r="CR205">
        <v>0</v>
      </c>
      <c r="CS205">
        <v>1</v>
      </c>
      <c r="CT205">
        <v>1</v>
      </c>
      <c r="CU205">
        <v>0</v>
      </c>
      <c r="CV205">
        <v>1</v>
      </c>
      <c r="CW205">
        <v>1</v>
      </c>
      <c r="CX205">
        <v>1</v>
      </c>
      <c r="CY205">
        <v>0</v>
      </c>
      <c r="CZ205">
        <v>0</v>
      </c>
      <c r="DA205">
        <v>1</v>
      </c>
      <c r="DB205">
        <v>1</v>
      </c>
      <c r="DC205">
        <v>0</v>
      </c>
      <c r="DD205">
        <v>0</v>
      </c>
      <c r="DE205">
        <v>1</v>
      </c>
      <c r="DF205">
        <v>0</v>
      </c>
      <c r="DG205">
        <v>0</v>
      </c>
      <c r="DH205">
        <v>0</v>
      </c>
      <c r="DI205">
        <v>1</v>
      </c>
      <c r="DJ205">
        <v>0</v>
      </c>
      <c r="DK205">
        <v>1</v>
      </c>
      <c r="DL205">
        <v>0</v>
      </c>
      <c r="DM205">
        <v>0</v>
      </c>
      <c r="DN205">
        <v>0</v>
      </c>
      <c r="DQ205">
        <v>1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Z205">
        <v>2</v>
      </c>
      <c r="EA205">
        <v>4</v>
      </c>
      <c r="EB205">
        <v>4</v>
      </c>
      <c r="EC205">
        <v>4</v>
      </c>
      <c r="ED205">
        <v>0</v>
      </c>
      <c r="EE205">
        <v>0</v>
      </c>
      <c r="EF205">
        <v>1</v>
      </c>
      <c r="EG205">
        <v>2</v>
      </c>
      <c r="EH205">
        <v>0</v>
      </c>
      <c r="EI205">
        <v>2</v>
      </c>
      <c r="EJ205">
        <v>0</v>
      </c>
      <c r="EK205">
        <v>1</v>
      </c>
      <c r="EL205">
        <v>0</v>
      </c>
      <c r="EM205">
        <v>3</v>
      </c>
      <c r="EO205">
        <v>0</v>
      </c>
      <c r="EP205">
        <v>2</v>
      </c>
      <c r="ES205">
        <v>1</v>
      </c>
      <c r="ET205">
        <v>0</v>
      </c>
      <c r="EU205">
        <v>0</v>
      </c>
      <c r="EV205">
        <v>1</v>
      </c>
      <c r="EW205">
        <v>1</v>
      </c>
      <c r="EX205">
        <v>0</v>
      </c>
      <c r="EY205">
        <v>0</v>
      </c>
      <c r="EZ205">
        <v>0</v>
      </c>
      <c r="FA205">
        <v>0</v>
      </c>
      <c r="FB205">
        <v>1</v>
      </c>
      <c r="FC205">
        <v>0</v>
      </c>
      <c r="FD205">
        <v>0</v>
      </c>
      <c r="FE205">
        <v>0</v>
      </c>
      <c r="FF205">
        <v>1</v>
      </c>
      <c r="FH205">
        <v>3</v>
      </c>
      <c r="FJ205">
        <v>16</v>
      </c>
      <c r="FL205">
        <v>9</v>
      </c>
      <c r="FN205">
        <v>9</v>
      </c>
      <c r="FO205" s="79" t="s">
        <v>744</v>
      </c>
      <c r="FP205">
        <v>2</v>
      </c>
      <c r="FZ205">
        <v>2</v>
      </c>
      <c r="GG205">
        <v>2</v>
      </c>
      <c r="GH205">
        <v>2</v>
      </c>
      <c r="GJ205">
        <v>1</v>
      </c>
      <c r="GL205">
        <v>1</v>
      </c>
      <c r="GN205">
        <v>12</v>
      </c>
      <c r="HG205">
        <v>3</v>
      </c>
      <c r="HN205">
        <v>5</v>
      </c>
      <c r="HO205">
        <v>2</v>
      </c>
      <c r="HP205">
        <v>1</v>
      </c>
      <c r="IA205">
        <v>12</v>
      </c>
      <c r="II205">
        <v>1</v>
      </c>
      <c r="IJ205">
        <v>1</v>
      </c>
      <c r="IK205">
        <v>2</v>
      </c>
      <c r="IL205">
        <v>3</v>
      </c>
      <c r="IM205">
        <v>7</v>
      </c>
      <c r="IN205">
        <v>6</v>
      </c>
      <c r="IO205">
        <v>6</v>
      </c>
      <c r="IP205">
        <v>5</v>
      </c>
      <c r="IQ205">
        <v>5</v>
      </c>
      <c r="IR205">
        <v>5</v>
      </c>
      <c r="IS205">
        <v>0</v>
      </c>
      <c r="IT205">
        <v>0</v>
      </c>
      <c r="IU205">
        <v>0</v>
      </c>
      <c r="IV205">
        <v>0</v>
      </c>
      <c r="IW205">
        <v>0</v>
      </c>
      <c r="IX205">
        <v>0</v>
      </c>
      <c r="IY205">
        <v>1</v>
      </c>
      <c r="IZ205">
        <v>1</v>
      </c>
      <c r="JA205">
        <v>5</v>
      </c>
      <c r="JB205">
        <v>5</v>
      </c>
      <c r="JC205">
        <v>7</v>
      </c>
      <c r="JW205">
        <v>1</v>
      </c>
      <c r="JX205">
        <v>0</v>
      </c>
      <c r="JY205">
        <v>0</v>
      </c>
      <c r="JZ205">
        <v>0</v>
      </c>
      <c r="KA205">
        <v>0</v>
      </c>
      <c r="KB205">
        <v>0</v>
      </c>
      <c r="KF205">
        <v>1</v>
      </c>
      <c r="KG205">
        <v>1</v>
      </c>
      <c r="KH205">
        <v>0</v>
      </c>
      <c r="KI205">
        <v>0</v>
      </c>
      <c r="KJ205">
        <v>0</v>
      </c>
      <c r="KK205">
        <v>0</v>
      </c>
      <c r="KL205">
        <v>0</v>
      </c>
      <c r="KM205">
        <v>0</v>
      </c>
      <c r="KN205">
        <v>0</v>
      </c>
      <c r="KO205">
        <v>1</v>
      </c>
      <c r="KQ205">
        <v>6</v>
      </c>
      <c r="KR205">
        <v>2</v>
      </c>
      <c r="KS205">
        <v>1</v>
      </c>
      <c r="KU205">
        <v>4</v>
      </c>
      <c r="KV205">
        <v>2</v>
      </c>
      <c r="KW205">
        <v>1</v>
      </c>
      <c r="KX205">
        <v>56</v>
      </c>
      <c r="KY205" s="79" t="s">
        <v>466</v>
      </c>
      <c r="KZ205">
        <v>0</v>
      </c>
      <c r="LA205">
        <v>0</v>
      </c>
      <c r="LB205">
        <v>0</v>
      </c>
      <c r="LC205">
        <v>0</v>
      </c>
      <c r="LD205">
        <v>1</v>
      </c>
      <c r="LE205">
        <v>0</v>
      </c>
      <c r="LF205">
        <v>0</v>
      </c>
      <c r="LG205">
        <v>3.0191499999999998</v>
      </c>
      <c r="LH205">
        <v>3.1105070000000001</v>
      </c>
      <c r="LI205">
        <v>2.2986727</v>
      </c>
      <c r="LJ205">
        <v>1.2559984</v>
      </c>
      <c r="LK205">
        <v>3.0191499999999998</v>
      </c>
      <c r="LL205">
        <v>3.1105070000000001</v>
      </c>
      <c r="LO205">
        <v>2.2986727</v>
      </c>
      <c r="LS205">
        <v>1.2559984</v>
      </c>
      <c r="LT205">
        <v>1.2559984</v>
      </c>
      <c r="LU205">
        <v>1</v>
      </c>
      <c r="LV205">
        <f t="shared" si="3"/>
        <v>1</v>
      </c>
    </row>
    <row r="206" spans="1:334">
      <c r="A206">
        <v>10032865</v>
      </c>
      <c r="B206">
        <v>205</v>
      </c>
      <c r="C206">
        <v>2</v>
      </c>
      <c r="D206">
        <v>1</v>
      </c>
      <c r="E206">
        <v>57</v>
      </c>
      <c r="F206" s="79" t="s">
        <v>704</v>
      </c>
      <c r="G206" s="79" t="s">
        <v>809</v>
      </c>
      <c r="H206" s="79" t="s">
        <v>455</v>
      </c>
      <c r="M206">
        <v>3</v>
      </c>
      <c r="N206" s="79" t="s">
        <v>706</v>
      </c>
      <c r="O206" s="79" t="s">
        <v>457</v>
      </c>
      <c r="P206" s="79" t="s">
        <v>458</v>
      </c>
      <c r="Q206" s="79" t="s">
        <v>707</v>
      </c>
      <c r="R206" s="79" t="s">
        <v>707</v>
      </c>
      <c r="S206" s="79" t="s">
        <v>488</v>
      </c>
      <c r="T206" s="79" t="s">
        <v>462</v>
      </c>
      <c r="U206" s="79" t="s">
        <v>462</v>
      </c>
      <c r="V206">
        <v>18</v>
      </c>
      <c r="W206">
        <v>17</v>
      </c>
      <c r="X206" s="79" t="s">
        <v>475</v>
      </c>
      <c r="Y206">
        <v>2103</v>
      </c>
      <c r="Z206">
        <v>1367</v>
      </c>
      <c r="AA206">
        <v>1279</v>
      </c>
      <c r="AB206">
        <v>1717</v>
      </c>
      <c r="AC206">
        <v>2126</v>
      </c>
      <c r="AD206">
        <v>1984</v>
      </c>
      <c r="AE206">
        <v>2428</v>
      </c>
      <c r="AF206">
        <v>2392</v>
      </c>
      <c r="AG206">
        <v>2003</v>
      </c>
      <c r="AH206">
        <v>1871</v>
      </c>
      <c r="AI206">
        <v>2032</v>
      </c>
      <c r="AJ206">
        <v>1688</v>
      </c>
      <c r="AK206">
        <v>1901</v>
      </c>
      <c r="AL206">
        <v>1456</v>
      </c>
      <c r="AM206">
        <v>1759</v>
      </c>
      <c r="AN206">
        <v>285</v>
      </c>
      <c r="AO206">
        <v>192</v>
      </c>
      <c r="AP206">
        <v>181</v>
      </c>
      <c r="AQ206">
        <v>235</v>
      </c>
      <c r="AR206">
        <v>287</v>
      </c>
      <c r="AS206">
        <v>267</v>
      </c>
      <c r="AT206">
        <v>321</v>
      </c>
      <c r="AU206">
        <v>319</v>
      </c>
      <c r="AV206">
        <v>270</v>
      </c>
      <c r="AW206">
        <v>254</v>
      </c>
      <c r="AX206">
        <v>264</v>
      </c>
      <c r="AY206">
        <v>264</v>
      </c>
      <c r="AZ206">
        <v>264</v>
      </c>
      <c r="BA206">
        <v>264</v>
      </c>
      <c r="BB206">
        <v>264</v>
      </c>
      <c r="BD206" s="79" t="s">
        <v>464</v>
      </c>
      <c r="BF206">
        <v>22802</v>
      </c>
      <c r="BG206">
        <v>67</v>
      </c>
      <c r="BH206">
        <v>26025</v>
      </c>
      <c r="BI206">
        <v>25</v>
      </c>
      <c r="BJ206">
        <v>311</v>
      </c>
      <c r="BK206">
        <v>1452</v>
      </c>
      <c r="BL206">
        <v>1</v>
      </c>
      <c r="BO206">
        <v>5</v>
      </c>
      <c r="BQ206">
        <v>1</v>
      </c>
      <c r="BR206">
        <v>2</v>
      </c>
      <c r="BS206">
        <v>3</v>
      </c>
      <c r="BT206">
        <v>1750</v>
      </c>
      <c r="BW206">
        <v>3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1</v>
      </c>
      <c r="CE206">
        <v>1</v>
      </c>
      <c r="CF206">
        <v>4</v>
      </c>
      <c r="CG206">
        <v>50</v>
      </c>
      <c r="CH206">
        <v>41</v>
      </c>
      <c r="CI206">
        <v>3</v>
      </c>
      <c r="CJ206">
        <v>6</v>
      </c>
      <c r="CK206">
        <v>2</v>
      </c>
      <c r="CL206">
        <v>2</v>
      </c>
      <c r="CM206">
        <v>0</v>
      </c>
      <c r="CN206">
        <v>0</v>
      </c>
      <c r="CO206">
        <v>0</v>
      </c>
      <c r="CP206">
        <v>1</v>
      </c>
      <c r="CQ206">
        <v>0</v>
      </c>
      <c r="CS206">
        <v>1</v>
      </c>
      <c r="CT206">
        <v>1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1</v>
      </c>
      <c r="DC206">
        <v>0</v>
      </c>
      <c r="DD206">
        <v>0</v>
      </c>
      <c r="DE206">
        <v>1</v>
      </c>
      <c r="DF206">
        <v>0</v>
      </c>
      <c r="DG206">
        <v>0</v>
      </c>
      <c r="DH206">
        <v>0</v>
      </c>
      <c r="DI206">
        <v>1</v>
      </c>
      <c r="DJ206">
        <v>0</v>
      </c>
      <c r="DK206">
        <v>3</v>
      </c>
      <c r="DL206">
        <v>0</v>
      </c>
      <c r="DM206">
        <v>0</v>
      </c>
      <c r="DN206">
        <v>0</v>
      </c>
      <c r="DQ206">
        <v>1</v>
      </c>
      <c r="DR206">
        <v>1</v>
      </c>
      <c r="DS206">
        <v>1</v>
      </c>
      <c r="DT206">
        <v>1</v>
      </c>
      <c r="DU206">
        <v>1</v>
      </c>
      <c r="DV206">
        <v>0</v>
      </c>
      <c r="DW206">
        <v>0</v>
      </c>
      <c r="DZ206">
        <v>0</v>
      </c>
      <c r="EA206">
        <v>0</v>
      </c>
      <c r="EB206">
        <v>0</v>
      </c>
      <c r="EC206">
        <v>2</v>
      </c>
      <c r="ED206">
        <v>0</v>
      </c>
      <c r="EE206">
        <v>0</v>
      </c>
      <c r="EF206">
        <v>2</v>
      </c>
      <c r="EG206">
        <v>0</v>
      </c>
      <c r="EH206">
        <v>0</v>
      </c>
      <c r="EI206">
        <v>2</v>
      </c>
      <c r="EJ206">
        <v>0</v>
      </c>
      <c r="EK206">
        <v>2</v>
      </c>
      <c r="EL206">
        <v>0</v>
      </c>
      <c r="EM206">
        <v>2</v>
      </c>
      <c r="EO206">
        <v>0</v>
      </c>
      <c r="EP206">
        <v>2</v>
      </c>
      <c r="ES206">
        <v>0</v>
      </c>
      <c r="ET206">
        <v>1</v>
      </c>
      <c r="EU206">
        <v>0</v>
      </c>
      <c r="EV206">
        <v>0</v>
      </c>
      <c r="EW206">
        <v>0</v>
      </c>
      <c r="EX206">
        <v>1</v>
      </c>
      <c r="EY206">
        <v>1</v>
      </c>
      <c r="EZ206">
        <v>0</v>
      </c>
      <c r="FA206">
        <v>0</v>
      </c>
      <c r="FB206">
        <v>1</v>
      </c>
      <c r="FC206">
        <v>1</v>
      </c>
      <c r="FD206">
        <v>0</v>
      </c>
      <c r="FF206">
        <v>1</v>
      </c>
      <c r="FH206">
        <v>4</v>
      </c>
      <c r="FJ206">
        <v>7</v>
      </c>
      <c r="FL206">
        <v>1</v>
      </c>
      <c r="FN206">
        <v>3</v>
      </c>
      <c r="FP206">
        <v>2</v>
      </c>
      <c r="FZ206">
        <v>2</v>
      </c>
      <c r="GG206">
        <v>2</v>
      </c>
      <c r="GH206">
        <v>2</v>
      </c>
      <c r="GI206">
        <v>1</v>
      </c>
      <c r="GJ206">
        <v>4</v>
      </c>
      <c r="GM206" s="79" t="s">
        <v>477</v>
      </c>
      <c r="GN206">
        <v>7</v>
      </c>
      <c r="HG206">
        <v>3</v>
      </c>
      <c r="HN206">
        <v>5</v>
      </c>
      <c r="HO206">
        <v>1</v>
      </c>
      <c r="HP206">
        <v>1</v>
      </c>
      <c r="IA206">
        <v>7</v>
      </c>
      <c r="II206">
        <v>1</v>
      </c>
      <c r="IJ206">
        <v>2</v>
      </c>
      <c r="IK206">
        <v>2</v>
      </c>
      <c r="IL206">
        <v>2</v>
      </c>
      <c r="IM206">
        <v>1</v>
      </c>
      <c r="IN206">
        <v>7</v>
      </c>
      <c r="IO206">
        <v>5</v>
      </c>
      <c r="IP206">
        <v>3</v>
      </c>
      <c r="IQ206">
        <v>3</v>
      </c>
      <c r="IR206">
        <v>2</v>
      </c>
      <c r="IS206">
        <v>0</v>
      </c>
      <c r="IT206">
        <v>0</v>
      </c>
      <c r="IU206">
        <v>1</v>
      </c>
      <c r="IV206">
        <v>0</v>
      </c>
      <c r="IW206">
        <v>0</v>
      </c>
      <c r="IX206">
        <v>0</v>
      </c>
      <c r="IY206">
        <v>0</v>
      </c>
      <c r="IZ206">
        <v>2</v>
      </c>
      <c r="JW206">
        <v>1</v>
      </c>
      <c r="JX206">
        <v>0</v>
      </c>
      <c r="JY206">
        <v>0</v>
      </c>
      <c r="JZ206">
        <v>0</v>
      </c>
      <c r="KA206">
        <v>0</v>
      </c>
      <c r="KB206">
        <v>0</v>
      </c>
      <c r="KF206">
        <v>1</v>
      </c>
      <c r="KG206">
        <v>1</v>
      </c>
      <c r="KH206">
        <v>0</v>
      </c>
      <c r="KI206">
        <v>0</v>
      </c>
      <c r="KJ206">
        <v>0</v>
      </c>
      <c r="KK206">
        <v>0</v>
      </c>
      <c r="KL206">
        <v>0</v>
      </c>
      <c r="KM206">
        <v>2</v>
      </c>
      <c r="KN206">
        <v>0</v>
      </c>
      <c r="KO206">
        <v>0</v>
      </c>
      <c r="KQ206">
        <v>6</v>
      </c>
      <c r="KR206">
        <v>2</v>
      </c>
      <c r="KS206">
        <v>1</v>
      </c>
      <c r="KU206">
        <v>6</v>
      </c>
      <c r="KV206">
        <v>2</v>
      </c>
      <c r="KW206">
        <v>2</v>
      </c>
      <c r="KX206">
        <v>57</v>
      </c>
      <c r="KY206" s="79" t="s">
        <v>466</v>
      </c>
      <c r="KZ206">
        <v>0</v>
      </c>
      <c r="LA206">
        <v>0</v>
      </c>
      <c r="LB206">
        <v>0</v>
      </c>
      <c r="LC206">
        <v>0</v>
      </c>
      <c r="LD206">
        <v>0</v>
      </c>
      <c r="LE206">
        <v>0</v>
      </c>
      <c r="LF206">
        <v>0</v>
      </c>
      <c r="LG206">
        <v>0.88767779999999996</v>
      </c>
      <c r="LH206">
        <v>0.71002849999999995</v>
      </c>
      <c r="LI206">
        <v>1</v>
      </c>
      <c r="LJ206">
        <v>1</v>
      </c>
      <c r="LK206">
        <v>0.88767779999999996</v>
      </c>
      <c r="LM206">
        <v>0.71002849999999995</v>
      </c>
      <c r="LU206">
        <v>1</v>
      </c>
      <c r="LV206">
        <f t="shared" si="3"/>
        <v>2</v>
      </c>
    </row>
    <row r="207" spans="1:334">
      <c r="A207">
        <v>10033010</v>
      </c>
      <c r="B207">
        <v>206</v>
      </c>
      <c r="C207">
        <v>2</v>
      </c>
      <c r="D207">
        <v>1</v>
      </c>
      <c r="E207">
        <v>57</v>
      </c>
      <c r="F207" s="79" t="s">
        <v>704</v>
      </c>
      <c r="G207" s="79" t="s">
        <v>810</v>
      </c>
      <c r="H207" s="79" t="s">
        <v>455</v>
      </c>
      <c r="M207">
        <v>3</v>
      </c>
      <c r="N207" s="79" t="s">
        <v>706</v>
      </c>
      <c r="O207" s="79" t="s">
        <v>457</v>
      </c>
      <c r="P207" s="79" t="s">
        <v>458</v>
      </c>
      <c r="Q207" s="79" t="s">
        <v>707</v>
      </c>
      <c r="R207" s="79" t="s">
        <v>707</v>
      </c>
      <c r="S207" s="79" t="s">
        <v>553</v>
      </c>
      <c r="T207" s="79" t="s">
        <v>462</v>
      </c>
      <c r="U207" s="79" t="s">
        <v>462</v>
      </c>
      <c r="V207">
        <v>100</v>
      </c>
      <c r="W207">
        <v>15</v>
      </c>
      <c r="X207" s="79" t="s">
        <v>463</v>
      </c>
      <c r="Y207">
        <v>996</v>
      </c>
      <c r="Z207">
        <v>795</v>
      </c>
      <c r="AA207">
        <v>685</v>
      </c>
      <c r="AB207">
        <v>421</v>
      </c>
      <c r="AC207">
        <v>618</v>
      </c>
      <c r="AD207">
        <v>846</v>
      </c>
      <c r="AE207">
        <v>1292</v>
      </c>
      <c r="AF207">
        <v>1341</v>
      </c>
      <c r="AG207">
        <v>1009</v>
      </c>
      <c r="AH207">
        <v>793</v>
      </c>
      <c r="AI207">
        <v>561</v>
      </c>
      <c r="AJ207">
        <v>642</v>
      </c>
      <c r="AK207">
        <v>1081</v>
      </c>
      <c r="AL207">
        <v>696</v>
      </c>
      <c r="AM207">
        <v>720</v>
      </c>
      <c r="AN207">
        <v>130</v>
      </c>
      <c r="AO207">
        <v>111</v>
      </c>
      <c r="AP207">
        <v>95</v>
      </c>
      <c r="AQ207">
        <v>68</v>
      </c>
      <c r="AR207">
        <v>92</v>
      </c>
      <c r="AS207">
        <v>120</v>
      </c>
      <c r="AT207">
        <v>175</v>
      </c>
      <c r="AU207">
        <v>184</v>
      </c>
      <c r="AV207">
        <v>141</v>
      </c>
      <c r="AW207">
        <v>116</v>
      </c>
      <c r="AX207">
        <v>83</v>
      </c>
      <c r="AY207">
        <v>96</v>
      </c>
      <c r="AZ207">
        <v>143</v>
      </c>
      <c r="BA207">
        <v>100</v>
      </c>
      <c r="BB207">
        <v>100</v>
      </c>
      <c r="BD207" s="79" t="s">
        <v>554</v>
      </c>
      <c r="BF207">
        <v>25128</v>
      </c>
      <c r="BG207">
        <v>67</v>
      </c>
      <c r="BH207">
        <v>26025</v>
      </c>
      <c r="BI207">
        <v>25</v>
      </c>
      <c r="BJ207">
        <v>311</v>
      </c>
      <c r="BK207">
        <v>1695</v>
      </c>
      <c r="BL207">
        <v>1</v>
      </c>
      <c r="BO207">
        <v>5</v>
      </c>
      <c r="BQ207">
        <v>1</v>
      </c>
      <c r="BR207">
        <v>1</v>
      </c>
      <c r="BS207">
        <v>6</v>
      </c>
      <c r="BT207">
        <v>1140</v>
      </c>
      <c r="BW207">
        <v>3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1</v>
      </c>
      <c r="CE207">
        <v>2</v>
      </c>
      <c r="CF207">
        <v>3</v>
      </c>
      <c r="CG207">
        <v>40</v>
      </c>
      <c r="CH207">
        <v>20</v>
      </c>
      <c r="CI207">
        <v>20</v>
      </c>
      <c r="CJ207">
        <v>0</v>
      </c>
      <c r="CK207">
        <v>2</v>
      </c>
      <c r="CL207">
        <v>1</v>
      </c>
      <c r="CM207">
        <v>0</v>
      </c>
      <c r="CN207">
        <v>1</v>
      </c>
      <c r="CO207">
        <v>0</v>
      </c>
      <c r="CP207">
        <v>0</v>
      </c>
      <c r="CQ207">
        <v>0</v>
      </c>
      <c r="CS207">
        <v>1</v>
      </c>
      <c r="CT207">
        <v>1</v>
      </c>
      <c r="CU207">
        <v>0</v>
      </c>
      <c r="CV207">
        <v>0</v>
      </c>
      <c r="CW207">
        <v>0</v>
      </c>
      <c r="CX207">
        <v>1</v>
      </c>
      <c r="CY207">
        <v>0</v>
      </c>
      <c r="CZ207">
        <v>0</v>
      </c>
      <c r="DA207">
        <v>1</v>
      </c>
      <c r="DB207">
        <v>1</v>
      </c>
      <c r="DC207">
        <v>0</v>
      </c>
      <c r="DD207">
        <v>0</v>
      </c>
      <c r="DE207">
        <v>1</v>
      </c>
      <c r="DF207">
        <v>0</v>
      </c>
      <c r="DG207">
        <v>0</v>
      </c>
      <c r="DH207">
        <v>0</v>
      </c>
      <c r="DI207">
        <v>1</v>
      </c>
      <c r="DJ207">
        <v>0</v>
      </c>
      <c r="DK207">
        <v>2</v>
      </c>
      <c r="DL207">
        <v>1</v>
      </c>
      <c r="DM207">
        <v>0</v>
      </c>
      <c r="DN207">
        <v>0</v>
      </c>
      <c r="DQ207">
        <v>1</v>
      </c>
      <c r="DR207">
        <v>0</v>
      </c>
      <c r="DS207">
        <v>1</v>
      </c>
      <c r="DT207">
        <v>1</v>
      </c>
      <c r="DU207">
        <v>0</v>
      </c>
      <c r="DV207">
        <v>0</v>
      </c>
      <c r="DW207">
        <v>0</v>
      </c>
      <c r="DZ207">
        <v>0</v>
      </c>
      <c r="EA207">
        <v>2</v>
      </c>
      <c r="EB207">
        <v>1</v>
      </c>
      <c r="EC207">
        <v>0</v>
      </c>
      <c r="ED207">
        <v>0</v>
      </c>
      <c r="EE207">
        <v>0</v>
      </c>
      <c r="EF207">
        <v>1</v>
      </c>
      <c r="EG207">
        <v>1</v>
      </c>
      <c r="EH207">
        <v>0</v>
      </c>
      <c r="EI207">
        <v>2</v>
      </c>
      <c r="EJ207">
        <v>0</v>
      </c>
      <c r="EK207">
        <v>2</v>
      </c>
      <c r="EL207">
        <v>1</v>
      </c>
      <c r="EM207">
        <v>3</v>
      </c>
      <c r="EO207">
        <v>1</v>
      </c>
      <c r="EP207">
        <v>2</v>
      </c>
      <c r="ES207">
        <v>1</v>
      </c>
      <c r="ET207">
        <v>0</v>
      </c>
      <c r="EU207">
        <v>0</v>
      </c>
      <c r="EV207">
        <v>1</v>
      </c>
      <c r="EW207">
        <v>1</v>
      </c>
      <c r="EX207">
        <v>2</v>
      </c>
      <c r="EY207">
        <v>1</v>
      </c>
      <c r="EZ207">
        <v>0</v>
      </c>
      <c r="FA207">
        <v>0</v>
      </c>
      <c r="FB207">
        <v>1</v>
      </c>
      <c r="FC207">
        <v>1</v>
      </c>
      <c r="FD207">
        <v>0</v>
      </c>
      <c r="FF207">
        <v>1</v>
      </c>
      <c r="FH207">
        <v>3</v>
      </c>
      <c r="FJ207">
        <v>8</v>
      </c>
      <c r="FL207">
        <v>4</v>
      </c>
      <c r="FN207">
        <v>5</v>
      </c>
      <c r="FP207">
        <v>2</v>
      </c>
      <c r="FZ207">
        <v>2</v>
      </c>
      <c r="GG207">
        <v>1</v>
      </c>
      <c r="GH207">
        <v>2</v>
      </c>
      <c r="GI207">
        <v>1</v>
      </c>
      <c r="GJ207">
        <v>4</v>
      </c>
      <c r="GM207" s="79" t="s">
        <v>472</v>
      </c>
      <c r="GN207">
        <v>2</v>
      </c>
      <c r="GP207">
        <v>1</v>
      </c>
      <c r="GR207">
        <v>1</v>
      </c>
      <c r="GT207" s="79" t="s">
        <v>567</v>
      </c>
      <c r="GU207">
        <v>6</v>
      </c>
      <c r="GW207">
        <v>1</v>
      </c>
      <c r="HG207">
        <v>3</v>
      </c>
      <c r="HN207">
        <v>5</v>
      </c>
      <c r="HO207">
        <v>1</v>
      </c>
      <c r="HP207">
        <v>1</v>
      </c>
      <c r="IA207">
        <v>2</v>
      </c>
      <c r="IC207">
        <v>1</v>
      </c>
      <c r="IE207">
        <v>1</v>
      </c>
      <c r="IG207">
        <v>3</v>
      </c>
      <c r="II207">
        <v>1</v>
      </c>
      <c r="IJ207">
        <v>1</v>
      </c>
      <c r="IK207">
        <v>1</v>
      </c>
      <c r="IL207">
        <v>2</v>
      </c>
      <c r="IM207">
        <v>5</v>
      </c>
      <c r="IN207">
        <v>5</v>
      </c>
      <c r="IO207">
        <v>5</v>
      </c>
      <c r="IP207">
        <v>6</v>
      </c>
      <c r="IQ207">
        <v>6</v>
      </c>
      <c r="IR207">
        <v>6</v>
      </c>
      <c r="IS207">
        <v>0</v>
      </c>
      <c r="IT207">
        <v>0</v>
      </c>
      <c r="IU207">
        <v>0</v>
      </c>
      <c r="IV207">
        <v>0</v>
      </c>
      <c r="IW207">
        <v>0</v>
      </c>
      <c r="IX207">
        <v>0</v>
      </c>
      <c r="IY207">
        <v>1</v>
      </c>
      <c r="IZ207">
        <v>2</v>
      </c>
      <c r="JW207">
        <v>1</v>
      </c>
      <c r="JX207">
        <v>0</v>
      </c>
      <c r="JY207">
        <v>0</v>
      </c>
      <c r="JZ207">
        <v>0</v>
      </c>
      <c r="KA207">
        <v>0</v>
      </c>
      <c r="KB207">
        <v>0</v>
      </c>
      <c r="KF207">
        <v>1</v>
      </c>
      <c r="KG207">
        <v>1</v>
      </c>
      <c r="KH207">
        <v>0</v>
      </c>
      <c r="KI207">
        <v>0</v>
      </c>
      <c r="KJ207">
        <v>0</v>
      </c>
      <c r="KK207">
        <v>0</v>
      </c>
      <c r="KL207">
        <v>0</v>
      </c>
      <c r="KM207">
        <v>0</v>
      </c>
      <c r="KN207">
        <v>2</v>
      </c>
      <c r="KO207">
        <v>0</v>
      </c>
      <c r="KQ207">
        <v>6</v>
      </c>
      <c r="KR207">
        <v>2</v>
      </c>
      <c r="KS207">
        <v>1</v>
      </c>
      <c r="KU207">
        <v>5</v>
      </c>
      <c r="KV207">
        <v>2</v>
      </c>
      <c r="KW207">
        <v>2</v>
      </c>
      <c r="KX207">
        <v>57</v>
      </c>
      <c r="KY207" s="79" t="s">
        <v>466</v>
      </c>
      <c r="KZ207">
        <v>0</v>
      </c>
      <c r="LA207">
        <v>0</v>
      </c>
      <c r="LB207">
        <v>0</v>
      </c>
      <c r="LC207">
        <v>0</v>
      </c>
      <c r="LD207">
        <v>0</v>
      </c>
      <c r="LE207">
        <v>0</v>
      </c>
      <c r="LF207">
        <v>0</v>
      </c>
      <c r="LG207">
        <v>0.88767779999999996</v>
      </c>
      <c r="LH207">
        <v>0.71002849999999995</v>
      </c>
      <c r="LI207">
        <v>1</v>
      </c>
      <c r="LJ207">
        <v>1</v>
      </c>
      <c r="LK207">
        <v>0.88767779999999996</v>
      </c>
      <c r="LM207">
        <v>0.71002849999999995</v>
      </c>
      <c r="LU207">
        <v>1</v>
      </c>
      <c r="LV207">
        <f t="shared" si="3"/>
        <v>2</v>
      </c>
    </row>
    <row r="208" spans="1:334">
      <c r="A208">
        <v>10033032</v>
      </c>
      <c r="B208">
        <v>207</v>
      </c>
      <c r="C208">
        <v>2</v>
      </c>
      <c r="D208">
        <v>1</v>
      </c>
      <c r="E208">
        <v>57</v>
      </c>
      <c r="F208" s="79" t="s">
        <v>704</v>
      </c>
      <c r="G208" s="79" t="s">
        <v>811</v>
      </c>
      <c r="H208" s="79" t="s">
        <v>455</v>
      </c>
      <c r="M208">
        <v>3</v>
      </c>
      <c r="N208" s="79" t="s">
        <v>706</v>
      </c>
      <c r="O208" s="79" t="s">
        <v>457</v>
      </c>
      <c r="P208" s="79" t="s">
        <v>458</v>
      </c>
      <c r="Q208" s="79" t="s">
        <v>707</v>
      </c>
      <c r="R208" s="79" t="s">
        <v>707</v>
      </c>
      <c r="S208" s="79" t="s">
        <v>461</v>
      </c>
      <c r="T208" s="79" t="s">
        <v>462</v>
      </c>
      <c r="U208" s="79" t="s">
        <v>462</v>
      </c>
      <c r="V208">
        <v>100</v>
      </c>
      <c r="W208">
        <v>15</v>
      </c>
      <c r="X208" s="79" t="s">
        <v>463</v>
      </c>
      <c r="Y208">
        <v>274</v>
      </c>
      <c r="Z208">
        <v>400</v>
      </c>
      <c r="AA208">
        <v>590</v>
      </c>
      <c r="AB208">
        <v>735</v>
      </c>
      <c r="AC208">
        <v>723</v>
      </c>
      <c r="AD208">
        <v>1219</v>
      </c>
      <c r="AE208">
        <v>1926</v>
      </c>
      <c r="AF208">
        <v>1393</v>
      </c>
      <c r="AG208">
        <v>249</v>
      </c>
      <c r="AH208">
        <v>387</v>
      </c>
      <c r="AI208">
        <v>489</v>
      </c>
      <c r="AJ208">
        <v>345</v>
      </c>
      <c r="AK208">
        <v>588</v>
      </c>
      <c r="AL208">
        <v>636</v>
      </c>
      <c r="AM208">
        <v>548</v>
      </c>
      <c r="AN208">
        <v>58</v>
      </c>
      <c r="AO208">
        <v>70</v>
      </c>
      <c r="AP208">
        <v>94</v>
      </c>
      <c r="AQ208">
        <v>113</v>
      </c>
      <c r="AR208">
        <v>113</v>
      </c>
      <c r="AS208">
        <v>173</v>
      </c>
      <c r="AT208">
        <v>261</v>
      </c>
      <c r="AU208">
        <v>197</v>
      </c>
      <c r="AV208">
        <v>52</v>
      </c>
      <c r="AW208">
        <v>68</v>
      </c>
      <c r="AX208">
        <v>83</v>
      </c>
      <c r="AY208">
        <v>64</v>
      </c>
      <c r="AZ208">
        <v>95</v>
      </c>
      <c r="BA208">
        <v>97</v>
      </c>
      <c r="BB208">
        <v>87</v>
      </c>
      <c r="BD208" s="79" t="s">
        <v>464</v>
      </c>
      <c r="BF208">
        <v>25545</v>
      </c>
      <c r="BG208">
        <v>67</v>
      </c>
      <c r="BH208">
        <v>26025</v>
      </c>
      <c r="BI208">
        <v>25</v>
      </c>
      <c r="BJ208">
        <v>311</v>
      </c>
      <c r="BK208">
        <v>759</v>
      </c>
      <c r="BL208">
        <v>1</v>
      </c>
      <c r="BO208">
        <v>5</v>
      </c>
      <c r="BQ208">
        <v>2</v>
      </c>
      <c r="BR208">
        <v>1</v>
      </c>
      <c r="BS208">
        <v>6</v>
      </c>
      <c r="BT208">
        <v>1200</v>
      </c>
      <c r="BW208">
        <v>3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1</v>
      </c>
      <c r="CE208">
        <v>1</v>
      </c>
      <c r="CF208">
        <v>3</v>
      </c>
      <c r="CG208">
        <v>40</v>
      </c>
      <c r="CH208">
        <v>20</v>
      </c>
      <c r="CI208">
        <v>10</v>
      </c>
      <c r="CJ208">
        <v>5</v>
      </c>
      <c r="CK208">
        <v>2</v>
      </c>
      <c r="CL208">
        <v>2</v>
      </c>
      <c r="CM208">
        <v>0</v>
      </c>
      <c r="CN208">
        <v>0</v>
      </c>
      <c r="CO208">
        <v>1</v>
      </c>
      <c r="CP208">
        <v>0</v>
      </c>
      <c r="CQ208">
        <v>0</v>
      </c>
      <c r="CS208">
        <v>1</v>
      </c>
      <c r="CT208">
        <v>1</v>
      </c>
      <c r="CU208">
        <v>0</v>
      </c>
      <c r="CV208">
        <v>0</v>
      </c>
      <c r="CW208">
        <v>0</v>
      </c>
      <c r="CX208">
        <v>1</v>
      </c>
      <c r="CY208">
        <v>1</v>
      </c>
      <c r="CZ208">
        <v>0</v>
      </c>
      <c r="DA208">
        <v>1</v>
      </c>
      <c r="DB208">
        <v>1</v>
      </c>
      <c r="DC208">
        <v>0</v>
      </c>
      <c r="DD208">
        <v>0</v>
      </c>
      <c r="DE208">
        <v>1</v>
      </c>
      <c r="DF208">
        <v>0</v>
      </c>
      <c r="DG208">
        <v>0</v>
      </c>
      <c r="DH208">
        <v>0</v>
      </c>
      <c r="DI208">
        <v>1</v>
      </c>
      <c r="DJ208">
        <v>0</v>
      </c>
      <c r="DK208">
        <v>2</v>
      </c>
      <c r="DL208">
        <v>0</v>
      </c>
      <c r="DM208">
        <v>0</v>
      </c>
      <c r="DN208">
        <v>0</v>
      </c>
      <c r="DQ208">
        <v>0</v>
      </c>
      <c r="DR208">
        <v>0</v>
      </c>
      <c r="DS208">
        <v>1</v>
      </c>
      <c r="DT208">
        <v>0</v>
      </c>
      <c r="DU208">
        <v>0</v>
      </c>
      <c r="DV208">
        <v>0</v>
      </c>
      <c r="DW208">
        <v>0</v>
      </c>
      <c r="DZ208">
        <v>0</v>
      </c>
      <c r="EA208">
        <v>0</v>
      </c>
      <c r="EB208">
        <v>2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2</v>
      </c>
      <c r="EJ208">
        <v>1</v>
      </c>
      <c r="EK208">
        <v>1</v>
      </c>
      <c r="EL208">
        <v>0</v>
      </c>
      <c r="EM208">
        <v>0</v>
      </c>
      <c r="EO208">
        <v>2</v>
      </c>
      <c r="EP208">
        <v>0</v>
      </c>
      <c r="ES208">
        <v>0</v>
      </c>
      <c r="ET208">
        <v>1</v>
      </c>
      <c r="EU208">
        <v>1</v>
      </c>
      <c r="EV208">
        <v>0</v>
      </c>
      <c r="EW208">
        <v>0</v>
      </c>
      <c r="EX208">
        <v>1</v>
      </c>
      <c r="EY208">
        <v>1</v>
      </c>
      <c r="EZ208">
        <v>0</v>
      </c>
      <c r="FA208">
        <v>0</v>
      </c>
      <c r="FB208">
        <v>1</v>
      </c>
      <c r="FC208">
        <v>0</v>
      </c>
      <c r="FD208">
        <v>0</v>
      </c>
      <c r="FF208">
        <v>1</v>
      </c>
      <c r="FH208">
        <v>2</v>
      </c>
      <c r="FJ208">
        <v>8</v>
      </c>
      <c r="FL208">
        <v>1</v>
      </c>
      <c r="FN208">
        <v>3</v>
      </c>
      <c r="FP208">
        <v>2</v>
      </c>
      <c r="FZ208">
        <v>2</v>
      </c>
      <c r="GG208">
        <v>2</v>
      </c>
      <c r="GH208">
        <v>2</v>
      </c>
      <c r="GI208">
        <v>1</v>
      </c>
      <c r="GJ208">
        <v>4</v>
      </c>
      <c r="GM208" s="79" t="s">
        <v>472</v>
      </c>
      <c r="GN208">
        <v>2</v>
      </c>
      <c r="GP208">
        <v>1</v>
      </c>
      <c r="GR208">
        <v>1</v>
      </c>
      <c r="GT208" s="79" t="s">
        <v>477</v>
      </c>
      <c r="GU208">
        <v>7</v>
      </c>
      <c r="GW208">
        <v>1</v>
      </c>
      <c r="HG208">
        <v>3</v>
      </c>
      <c r="HN208">
        <v>5</v>
      </c>
      <c r="HO208">
        <v>1</v>
      </c>
      <c r="HP208">
        <v>1</v>
      </c>
      <c r="IA208">
        <v>2</v>
      </c>
      <c r="IC208">
        <v>1</v>
      </c>
      <c r="IE208">
        <v>1</v>
      </c>
      <c r="IG208">
        <v>3</v>
      </c>
      <c r="II208">
        <v>1</v>
      </c>
      <c r="IJ208">
        <v>1</v>
      </c>
      <c r="IK208">
        <v>2</v>
      </c>
      <c r="IL208">
        <v>2</v>
      </c>
      <c r="IM208">
        <v>6</v>
      </c>
      <c r="IN208">
        <v>5</v>
      </c>
      <c r="IO208">
        <v>5</v>
      </c>
      <c r="IP208">
        <v>3</v>
      </c>
      <c r="IQ208">
        <v>3</v>
      </c>
      <c r="IR208">
        <v>3</v>
      </c>
      <c r="IS208">
        <v>0</v>
      </c>
      <c r="IT208">
        <v>0</v>
      </c>
      <c r="IU208">
        <v>0</v>
      </c>
      <c r="IV208">
        <v>0</v>
      </c>
      <c r="IW208">
        <v>0</v>
      </c>
      <c r="IX208">
        <v>0</v>
      </c>
      <c r="IY208">
        <v>1</v>
      </c>
      <c r="IZ208">
        <v>1</v>
      </c>
      <c r="JA208">
        <v>5</v>
      </c>
      <c r="JB208">
        <v>1</v>
      </c>
      <c r="JC208">
        <v>8</v>
      </c>
      <c r="JH208">
        <v>0</v>
      </c>
      <c r="JI208">
        <v>0</v>
      </c>
      <c r="JJ208">
        <v>0</v>
      </c>
      <c r="JK208">
        <v>0</v>
      </c>
      <c r="JL208">
        <v>0</v>
      </c>
      <c r="JM208">
        <v>0</v>
      </c>
      <c r="JN208">
        <v>0</v>
      </c>
      <c r="JO208">
        <v>0</v>
      </c>
      <c r="JP208">
        <v>0</v>
      </c>
      <c r="JQ208">
        <v>0</v>
      </c>
      <c r="JR208">
        <v>0</v>
      </c>
      <c r="JS208">
        <v>0</v>
      </c>
      <c r="JT208">
        <v>0</v>
      </c>
      <c r="JU208">
        <v>1</v>
      </c>
      <c r="JW208">
        <v>1</v>
      </c>
      <c r="JX208">
        <v>0</v>
      </c>
      <c r="JY208">
        <v>0</v>
      </c>
      <c r="JZ208">
        <v>0</v>
      </c>
      <c r="KA208">
        <v>0</v>
      </c>
      <c r="KB208">
        <v>0</v>
      </c>
      <c r="KF208">
        <v>1</v>
      </c>
      <c r="KG208">
        <v>1</v>
      </c>
      <c r="KP208">
        <v>9</v>
      </c>
      <c r="KQ208">
        <v>6</v>
      </c>
      <c r="KR208">
        <v>2</v>
      </c>
      <c r="KS208">
        <v>1</v>
      </c>
      <c r="KU208">
        <v>6</v>
      </c>
      <c r="KV208">
        <v>2</v>
      </c>
      <c r="KW208">
        <v>2</v>
      </c>
      <c r="KX208">
        <v>57</v>
      </c>
      <c r="KY208" s="79" t="s">
        <v>466</v>
      </c>
      <c r="KZ208">
        <v>0</v>
      </c>
      <c r="LA208">
        <v>0</v>
      </c>
      <c r="LB208">
        <v>0</v>
      </c>
      <c r="LC208">
        <v>0</v>
      </c>
      <c r="LD208">
        <v>0</v>
      </c>
      <c r="LE208">
        <v>0</v>
      </c>
      <c r="LF208">
        <v>0</v>
      </c>
      <c r="LG208">
        <v>0.88767779999999996</v>
      </c>
      <c r="LH208">
        <v>0.71002849999999995</v>
      </c>
      <c r="LI208">
        <v>1</v>
      </c>
      <c r="LJ208">
        <v>1</v>
      </c>
      <c r="LK208">
        <v>0.88767779999999996</v>
      </c>
      <c r="LM208">
        <v>0.71002849999999995</v>
      </c>
      <c r="LU208">
        <v>1</v>
      </c>
      <c r="LV208">
        <f t="shared" si="3"/>
        <v>0</v>
      </c>
    </row>
    <row r="209" spans="1:334">
      <c r="A209">
        <v>10033066</v>
      </c>
      <c r="B209">
        <v>208</v>
      </c>
      <c r="C209">
        <v>2</v>
      </c>
      <c r="D209">
        <v>1</v>
      </c>
      <c r="E209">
        <v>53</v>
      </c>
      <c r="F209" s="79" t="s">
        <v>812</v>
      </c>
      <c r="G209" s="79" t="s">
        <v>813</v>
      </c>
      <c r="H209" s="79" t="s">
        <v>814</v>
      </c>
      <c r="M209">
        <v>3</v>
      </c>
      <c r="N209" s="79" t="s">
        <v>706</v>
      </c>
      <c r="O209" s="79" t="s">
        <v>457</v>
      </c>
      <c r="P209" s="79" t="s">
        <v>458</v>
      </c>
      <c r="Q209" s="79" t="s">
        <v>707</v>
      </c>
      <c r="R209" s="79" t="s">
        <v>707</v>
      </c>
      <c r="S209" s="79" t="s">
        <v>461</v>
      </c>
      <c r="T209" s="79" t="s">
        <v>602</v>
      </c>
      <c r="U209" s="79" t="s">
        <v>603</v>
      </c>
      <c r="Y209">
        <v>1525</v>
      </c>
      <c r="Z209">
        <v>1611</v>
      </c>
      <c r="AA209">
        <v>1617</v>
      </c>
      <c r="AB209">
        <v>1064</v>
      </c>
      <c r="AC209">
        <v>852</v>
      </c>
      <c r="AD209">
        <v>1340</v>
      </c>
      <c r="AE209">
        <v>1552</v>
      </c>
      <c r="AF209">
        <v>1780</v>
      </c>
      <c r="AG209">
        <v>1498</v>
      </c>
      <c r="AH209">
        <v>1088</v>
      </c>
      <c r="AI209">
        <v>962</v>
      </c>
      <c r="AJ209">
        <v>1007</v>
      </c>
      <c r="AK209">
        <v>1333</v>
      </c>
      <c r="AL209">
        <v>1760</v>
      </c>
      <c r="AM209">
        <v>1114</v>
      </c>
      <c r="AN209">
        <v>214</v>
      </c>
      <c r="AO209">
        <v>224</v>
      </c>
      <c r="AP209">
        <v>223</v>
      </c>
      <c r="AQ209">
        <v>155</v>
      </c>
      <c r="AR209">
        <v>127</v>
      </c>
      <c r="AS209">
        <v>191</v>
      </c>
      <c r="AT209">
        <v>216</v>
      </c>
      <c r="AU209">
        <v>245</v>
      </c>
      <c r="AV209">
        <v>209</v>
      </c>
      <c r="AW209">
        <v>157</v>
      </c>
      <c r="AX209">
        <v>141</v>
      </c>
      <c r="AY209">
        <v>149</v>
      </c>
      <c r="AZ209">
        <v>185</v>
      </c>
      <c r="BA209">
        <v>235</v>
      </c>
      <c r="BB209">
        <v>156</v>
      </c>
      <c r="BD209" s="79" t="s">
        <v>464</v>
      </c>
      <c r="BF209">
        <v>6</v>
      </c>
      <c r="BG209">
        <v>67</v>
      </c>
      <c r="BH209">
        <v>288</v>
      </c>
      <c r="BI209">
        <v>25</v>
      </c>
      <c r="BJ209">
        <v>302</v>
      </c>
      <c r="BK209">
        <v>128</v>
      </c>
      <c r="BL209">
        <v>1</v>
      </c>
      <c r="BO209">
        <v>6</v>
      </c>
      <c r="BQ209">
        <v>1</v>
      </c>
      <c r="BR209">
        <v>2</v>
      </c>
      <c r="BS209">
        <v>2</v>
      </c>
      <c r="BT209">
        <v>1500</v>
      </c>
      <c r="BW209">
        <v>2</v>
      </c>
      <c r="BX209">
        <v>1</v>
      </c>
      <c r="BY209">
        <v>0</v>
      </c>
      <c r="BZ209">
        <v>0</v>
      </c>
      <c r="CA209">
        <v>0</v>
      </c>
      <c r="CB209">
        <v>0</v>
      </c>
      <c r="CC209">
        <v>0</v>
      </c>
      <c r="CE209">
        <v>2</v>
      </c>
      <c r="CF209">
        <v>2</v>
      </c>
      <c r="CG209">
        <v>25</v>
      </c>
      <c r="CH209">
        <v>10</v>
      </c>
      <c r="CI209">
        <v>0</v>
      </c>
      <c r="CJ209">
        <v>0</v>
      </c>
      <c r="CK209">
        <v>1</v>
      </c>
      <c r="CL209">
        <v>1</v>
      </c>
      <c r="CM209">
        <v>0</v>
      </c>
      <c r="CN209">
        <v>1</v>
      </c>
      <c r="CO209">
        <v>0</v>
      </c>
      <c r="CP209">
        <v>0</v>
      </c>
      <c r="CQ209">
        <v>0</v>
      </c>
      <c r="CS209">
        <v>1</v>
      </c>
      <c r="CT209">
        <v>1</v>
      </c>
      <c r="CU209">
        <v>0</v>
      </c>
      <c r="CV209">
        <v>0</v>
      </c>
      <c r="CW209">
        <v>0</v>
      </c>
      <c r="CX209">
        <v>1</v>
      </c>
      <c r="CY209">
        <v>1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1</v>
      </c>
      <c r="DF209">
        <v>1</v>
      </c>
      <c r="DG209">
        <v>0</v>
      </c>
      <c r="DH209">
        <v>0</v>
      </c>
      <c r="DI209">
        <v>1</v>
      </c>
      <c r="DJ209">
        <v>0</v>
      </c>
      <c r="DK209">
        <v>2</v>
      </c>
      <c r="DL209">
        <v>1</v>
      </c>
      <c r="DM209">
        <v>0</v>
      </c>
      <c r="DN209">
        <v>0</v>
      </c>
      <c r="DQ209">
        <v>1</v>
      </c>
      <c r="DR209">
        <v>0</v>
      </c>
      <c r="DS209">
        <v>1</v>
      </c>
      <c r="DT209">
        <v>1</v>
      </c>
      <c r="DU209">
        <v>0</v>
      </c>
      <c r="DV209">
        <v>0</v>
      </c>
      <c r="DW209">
        <v>0</v>
      </c>
      <c r="DZ209">
        <v>0</v>
      </c>
      <c r="EA209">
        <v>0</v>
      </c>
      <c r="EB209">
        <v>1</v>
      </c>
      <c r="EC209">
        <v>0</v>
      </c>
      <c r="ED209">
        <v>0</v>
      </c>
      <c r="EE209">
        <v>0</v>
      </c>
      <c r="EF209">
        <v>1</v>
      </c>
      <c r="EG209">
        <v>0</v>
      </c>
      <c r="EH209">
        <v>0</v>
      </c>
      <c r="EI209">
        <v>0</v>
      </c>
      <c r="EJ209">
        <v>2</v>
      </c>
      <c r="EK209">
        <v>2</v>
      </c>
      <c r="EL209">
        <v>0</v>
      </c>
      <c r="EM209">
        <v>0</v>
      </c>
      <c r="EO209">
        <v>1</v>
      </c>
      <c r="EP209">
        <v>0</v>
      </c>
      <c r="ES209">
        <v>2</v>
      </c>
      <c r="ET209">
        <v>2</v>
      </c>
      <c r="EU209">
        <v>0</v>
      </c>
      <c r="EV209">
        <v>1</v>
      </c>
      <c r="EW209">
        <v>1</v>
      </c>
      <c r="EX209">
        <v>2</v>
      </c>
      <c r="EY209">
        <v>2</v>
      </c>
      <c r="EZ209">
        <v>0</v>
      </c>
      <c r="FA209">
        <v>0</v>
      </c>
      <c r="FB209">
        <v>1</v>
      </c>
      <c r="FC209">
        <v>1</v>
      </c>
      <c r="FD209">
        <v>0</v>
      </c>
      <c r="FF209">
        <v>1</v>
      </c>
      <c r="FH209">
        <v>1</v>
      </c>
      <c r="FJ209">
        <v>2</v>
      </c>
      <c r="FL209">
        <v>7</v>
      </c>
      <c r="FN209">
        <v>3</v>
      </c>
      <c r="FP209">
        <v>2</v>
      </c>
      <c r="FQ209">
        <v>2</v>
      </c>
      <c r="FZ209">
        <v>2</v>
      </c>
      <c r="GG209">
        <v>2</v>
      </c>
      <c r="GH209">
        <v>2</v>
      </c>
      <c r="GI209">
        <v>1</v>
      </c>
      <c r="GJ209">
        <v>1</v>
      </c>
      <c r="GL209">
        <v>2</v>
      </c>
      <c r="GM209" s="79" t="s">
        <v>472</v>
      </c>
      <c r="GN209">
        <v>2</v>
      </c>
      <c r="GP209">
        <v>2</v>
      </c>
      <c r="GQ209">
        <v>2</v>
      </c>
      <c r="HG209">
        <v>3</v>
      </c>
      <c r="HN209">
        <v>5</v>
      </c>
      <c r="HO209">
        <v>2</v>
      </c>
      <c r="HP209">
        <v>1</v>
      </c>
      <c r="IA209">
        <v>2</v>
      </c>
      <c r="IC209">
        <v>2</v>
      </c>
      <c r="ID209">
        <v>2</v>
      </c>
      <c r="II209">
        <v>2</v>
      </c>
      <c r="IM209">
        <v>6</v>
      </c>
      <c r="IN209">
        <v>6</v>
      </c>
      <c r="IO209">
        <v>3</v>
      </c>
      <c r="IP209">
        <v>4</v>
      </c>
      <c r="IQ209">
        <v>4</v>
      </c>
      <c r="IR209">
        <v>3</v>
      </c>
      <c r="IS209">
        <v>0</v>
      </c>
      <c r="IT209">
        <v>0</v>
      </c>
      <c r="IU209">
        <v>0</v>
      </c>
      <c r="IV209">
        <v>0</v>
      </c>
      <c r="IW209">
        <v>0</v>
      </c>
      <c r="IX209">
        <v>0</v>
      </c>
      <c r="IY209">
        <v>1</v>
      </c>
      <c r="IZ209">
        <v>2</v>
      </c>
      <c r="JW209">
        <v>1</v>
      </c>
      <c r="JX209">
        <v>0</v>
      </c>
      <c r="JY209">
        <v>0</v>
      </c>
      <c r="JZ209">
        <v>0</v>
      </c>
      <c r="KA209">
        <v>0</v>
      </c>
      <c r="KB209">
        <v>0</v>
      </c>
      <c r="KF209">
        <v>2</v>
      </c>
      <c r="KG209">
        <v>1</v>
      </c>
      <c r="KH209">
        <v>0</v>
      </c>
      <c r="KI209">
        <v>0</v>
      </c>
      <c r="KJ209">
        <v>0</v>
      </c>
      <c r="KK209">
        <v>0</v>
      </c>
      <c r="KL209">
        <v>0</v>
      </c>
      <c r="KM209">
        <v>0</v>
      </c>
      <c r="KN209">
        <v>2</v>
      </c>
      <c r="KO209">
        <v>0</v>
      </c>
      <c r="KQ209">
        <v>5</v>
      </c>
      <c r="KR209">
        <v>2</v>
      </c>
      <c r="KS209">
        <v>1</v>
      </c>
      <c r="KU209">
        <v>2</v>
      </c>
      <c r="KV209">
        <v>2</v>
      </c>
      <c r="KW209">
        <v>3</v>
      </c>
      <c r="KX209">
        <v>54</v>
      </c>
      <c r="KY209" s="79" t="s">
        <v>466</v>
      </c>
      <c r="KZ209">
        <v>0</v>
      </c>
      <c r="LA209">
        <v>0</v>
      </c>
      <c r="LB209">
        <v>0</v>
      </c>
      <c r="LC209">
        <v>0</v>
      </c>
      <c r="LD209">
        <v>1</v>
      </c>
      <c r="LE209">
        <v>1</v>
      </c>
      <c r="LF209">
        <v>0</v>
      </c>
      <c r="LG209">
        <v>0.93747449999999999</v>
      </c>
      <c r="LH209">
        <v>1.1483810999999999</v>
      </c>
      <c r="LI209">
        <v>1</v>
      </c>
      <c r="LJ209">
        <v>1</v>
      </c>
      <c r="LK209">
        <v>0.93747449999999999</v>
      </c>
      <c r="LN209">
        <v>1.1483810999999999</v>
      </c>
      <c r="LU209">
        <v>1</v>
      </c>
      <c r="LV209">
        <f t="shared" si="3"/>
        <v>2</v>
      </c>
    </row>
    <row r="210" spans="1:334">
      <c r="A210">
        <v>10033073</v>
      </c>
      <c r="B210">
        <v>209</v>
      </c>
      <c r="C210">
        <v>2</v>
      </c>
      <c r="D210">
        <v>1</v>
      </c>
      <c r="E210">
        <v>53</v>
      </c>
      <c r="F210" s="79" t="s">
        <v>812</v>
      </c>
      <c r="G210" s="79" t="s">
        <v>815</v>
      </c>
      <c r="H210" s="79" t="s">
        <v>814</v>
      </c>
      <c r="M210">
        <v>3</v>
      </c>
      <c r="N210" s="79" t="s">
        <v>468</v>
      </c>
      <c r="O210" s="79" t="s">
        <v>457</v>
      </c>
      <c r="P210" s="79" t="s">
        <v>458</v>
      </c>
      <c r="Q210" s="79" t="s">
        <v>469</v>
      </c>
      <c r="R210" s="79" t="s">
        <v>460</v>
      </c>
      <c r="S210" s="79" t="s">
        <v>553</v>
      </c>
      <c r="T210" s="79" t="s">
        <v>602</v>
      </c>
      <c r="U210" s="79" t="s">
        <v>603</v>
      </c>
      <c r="Y210">
        <v>1848</v>
      </c>
      <c r="Z210">
        <v>2295</v>
      </c>
      <c r="AA210">
        <v>2109</v>
      </c>
      <c r="AB210">
        <v>1510</v>
      </c>
      <c r="AC210">
        <v>1428</v>
      </c>
      <c r="AD210">
        <v>1558</v>
      </c>
      <c r="AE210">
        <v>2115</v>
      </c>
      <c r="AF210">
        <v>2126</v>
      </c>
      <c r="AG210">
        <v>2012</v>
      </c>
      <c r="AH210">
        <v>1675</v>
      </c>
      <c r="AI210">
        <v>1249</v>
      </c>
      <c r="AJ210">
        <v>1455</v>
      </c>
      <c r="AK210">
        <v>1948</v>
      </c>
      <c r="AL210">
        <v>2101</v>
      </c>
      <c r="AM210">
        <v>1863</v>
      </c>
      <c r="AN210">
        <v>211</v>
      </c>
      <c r="AO210">
        <v>257</v>
      </c>
      <c r="AP210">
        <v>245</v>
      </c>
      <c r="AQ210">
        <v>176</v>
      </c>
      <c r="AR210">
        <v>165</v>
      </c>
      <c r="AS210">
        <v>189</v>
      </c>
      <c r="AT210">
        <v>248</v>
      </c>
      <c r="AU210">
        <v>254</v>
      </c>
      <c r="AV210">
        <v>243</v>
      </c>
      <c r="AW210">
        <v>201</v>
      </c>
      <c r="AX210">
        <v>157</v>
      </c>
      <c r="AY210">
        <v>167</v>
      </c>
      <c r="AZ210">
        <v>216</v>
      </c>
      <c r="BA210">
        <v>233</v>
      </c>
      <c r="BB210">
        <v>206</v>
      </c>
      <c r="BD210" s="79" t="s">
        <v>554</v>
      </c>
      <c r="BF210">
        <v>13</v>
      </c>
      <c r="BG210">
        <v>67</v>
      </c>
      <c r="BH210">
        <v>288</v>
      </c>
      <c r="BI210">
        <v>25</v>
      </c>
      <c r="BJ210">
        <v>302</v>
      </c>
      <c r="BK210">
        <v>7</v>
      </c>
      <c r="BL210">
        <v>0</v>
      </c>
      <c r="BO210">
        <v>6</v>
      </c>
      <c r="BQ210">
        <v>1</v>
      </c>
      <c r="BR210">
        <v>1</v>
      </c>
      <c r="BS210">
        <v>1</v>
      </c>
      <c r="BT210">
        <v>2200</v>
      </c>
      <c r="BU210">
        <v>1</v>
      </c>
      <c r="BW210">
        <v>3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1</v>
      </c>
      <c r="CE210">
        <v>1</v>
      </c>
      <c r="CF210">
        <v>3</v>
      </c>
      <c r="CG210">
        <v>75</v>
      </c>
      <c r="CH210">
        <v>10</v>
      </c>
      <c r="CI210">
        <v>60</v>
      </c>
      <c r="CJ210">
        <v>5</v>
      </c>
      <c r="CK210">
        <v>1</v>
      </c>
      <c r="CL210">
        <v>2</v>
      </c>
      <c r="CM210">
        <v>0</v>
      </c>
      <c r="CN210">
        <v>1</v>
      </c>
      <c r="CO210">
        <v>0</v>
      </c>
      <c r="CP210">
        <v>0</v>
      </c>
      <c r="CQ210">
        <v>0</v>
      </c>
      <c r="CS210">
        <v>1</v>
      </c>
      <c r="CT210">
        <v>1</v>
      </c>
      <c r="CU210">
        <v>0</v>
      </c>
      <c r="CV210">
        <v>0</v>
      </c>
      <c r="CW210">
        <v>0</v>
      </c>
      <c r="CX210">
        <v>1</v>
      </c>
      <c r="CY210">
        <v>1</v>
      </c>
      <c r="CZ210">
        <v>0</v>
      </c>
      <c r="DA210">
        <v>1</v>
      </c>
      <c r="DB210">
        <v>0</v>
      </c>
      <c r="DC210">
        <v>1</v>
      </c>
      <c r="DD210">
        <v>0</v>
      </c>
      <c r="DE210">
        <v>2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3</v>
      </c>
      <c r="DL210">
        <v>1</v>
      </c>
      <c r="DM210">
        <v>0</v>
      </c>
      <c r="DN210">
        <v>0</v>
      </c>
      <c r="DQ210">
        <v>1</v>
      </c>
      <c r="DR210">
        <v>0</v>
      </c>
      <c r="DS210">
        <v>1</v>
      </c>
      <c r="DT210">
        <v>1</v>
      </c>
      <c r="DU210">
        <v>0</v>
      </c>
      <c r="DV210">
        <v>0</v>
      </c>
      <c r="DW210">
        <v>0</v>
      </c>
      <c r="DZ210">
        <v>0</v>
      </c>
      <c r="EA210">
        <v>0</v>
      </c>
      <c r="EB210">
        <v>3</v>
      </c>
      <c r="EC210">
        <v>0</v>
      </c>
      <c r="ED210">
        <v>0</v>
      </c>
      <c r="EE210">
        <v>0</v>
      </c>
      <c r="EF210">
        <v>1</v>
      </c>
      <c r="EG210">
        <v>0</v>
      </c>
      <c r="EH210">
        <v>3</v>
      </c>
      <c r="EI210">
        <v>3</v>
      </c>
      <c r="EJ210">
        <v>0</v>
      </c>
      <c r="EK210">
        <v>3</v>
      </c>
      <c r="EL210">
        <v>0</v>
      </c>
      <c r="EM210">
        <v>3</v>
      </c>
      <c r="EO210">
        <v>1</v>
      </c>
      <c r="EP210">
        <v>3</v>
      </c>
      <c r="ES210">
        <v>1</v>
      </c>
      <c r="ET210">
        <v>0</v>
      </c>
      <c r="EU210">
        <v>0</v>
      </c>
      <c r="EV210">
        <v>1</v>
      </c>
      <c r="EW210">
        <v>1</v>
      </c>
      <c r="EX210">
        <v>1</v>
      </c>
      <c r="EY210">
        <v>1</v>
      </c>
      <c r="EZ210">
        <v>1</v>
      </c>
      <c r="FA210">
        <v>0</v>
      </c>
      <c r="FB210">
        <v>1</v>
      </c>
      <c r="FC210">
        <v>1</v>
      </c>
      <c r="FD210">
        <v>0</v>
      </c>
      <c r="FF210">
        <v>1</v>
      </c>
      <c r="FH210">
        <v>4</v>
      </c>
      <c r="FJ210">
        <v>3</v>
      </c>
      <c r="FL210">
        <v>4</v>
      </c>
      <c r="FN210">
        <v>3</v>
      </c>
      <c r="FP210">
        <v>2</v>
      </c>
      <c r="FQ210">
        <v>2</v>
      </c>
      <c r="FZ210">
        <v>2</v>
      </c>
      <c r="GG210">
        <v>1</v>
      </c>
      <c r="GH210">
        <v>2</v>
      </c>
      <c r="GI210">
        <v>1</v>
      </c>
      <c r="GJ210">
        <v>1</v>
      </c>
      <c r="GL210">
        <v>3</v>
      </c>
      <c r="GM210" s="79" t="s">
        <v>583</v>
      </c>
      <c r="GN210">
        <v>3</v>
      </c>
      <c r="GP210">
        <v>2</v>
      </c>
      <c r="HG210">
        <v>1</v>
      </c>
      <c r="HH210">
        <v>12</v>
      </c>
      <c r="HI210" s="79" t="s">
        <v>483</v>
      </c>
      <c r="HK210" s="79" t="s">
        <v>583</v>
      </c>
      <c r="HL210">
        <v>3</v>
      </c>
      <c r="HM210">
        <v>2</v>
      </c>
      <c r="HN210">
        <v>5</v>
      </c>
      <c r="HO210">
        <v>2</v>
      </c>
      <c r="HP210">
        <v>1</v>
      </c>
      <c r="IA210">
        <v>3</v>
      </c>
      <c r="IC210">
        <v>2</v>
      </c>
      <c r="II210">
        <v>1</v>
      </c>
      <c r="IJ210">
        <v>1</v>
      </c>
      <c r="IK210">
        <v>1</v>
      </c>
      <c r="IL210">
        <v>2</v>
      </c>
      <c r="IM210">
        <v>4</v>
      </c>
      <c r="IN210">
        <v>5</v>
      </c>
      <c r="IO210">
        <v>5</v>
      </c>
      <c r="IP210">
        <v>5</v>
      </c>
      <c r="IQ210">
        <v>5</v>
      </c>
      <c r="IR210">
        <v>4</v>
      </c>
      <c r="IS210">
        <v>0</v>
      </c>
      <c r="IT210">
        <v>0</v>
      </c>
      <c r="IU210">
        <v>0</v>
      </c>
      <c r="IV210">
        <v>0</v>
      </c>
      <c r="IW210">
        <v>0</v>
      </c>
      <c r="IX210">
        <v>0</v>
      </c>
      <c r="IY210">
        <v>1</v>
      </c>
      <c r="IZ210">
        <v>1</v>
      </c>
      <c r="JA210">
        <v>1</v>
      </c>
      <c r="JB210">
        <v>2</v>
      </c>
      <c r="JC210">
        <v>7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0</v>
      </c>
      <c r="JU210">
        <v>1</v>
      </c>
      <c r="JW210">
        <v>1</v>
      </c>
      <c r="JX210">
        <v>0</v>
      </c>
      <c r="JY210">
        <v>0</v>
      </c>
      <c r="JZ210">
        <v>0</v>
      </c>
      <c r="KA210">
        <v>0</v>
      </c>
      <c r="KB210">
        <v>0</v>
      </c>
      <c r="KF210">
        <v>1</v>
      </c>
      <c r="KG210">
        <v>2</v>
      </c>
      <c r="KH210">
        <v>0</v>
      </c>
      <c r="KI210">
        <v>4</v>
      </c>
      <c r="KJ210">
        <v>0</v>
      </c>
      <c r="KK210">
        <v>2</v>
      </c>
      <c r="KL210">
        <v>0</v>
      </c>
      <c r="KM210">
        <v>0</v>
      </c>
      <c r="KN210">
        <v>0</v>
      </c>
      <c r="KO210">
        <v>0</v>
      </c>
      <c r="KQ210">
        <v>4</v>
      </c>
      <c r="KR210">
        <v>2</v>
      </c>
      <c r="KS210">
        <v>8</v>
      </c>
      <c r="KU210">
        <v>9</v>
      </c>
      <c r="KV210">
        <v>1</v>
      </c>
      <c r="KW210">
        <v>3</v>
      </c>
      <c r="KX210">
        <v>53</v>
      </c>
      <c r="KY210" s="79" t="s">
        <v>466</v>
      </c>
      <c r="KZ210">
        <v>0</v>
      </c>
      <c r="LA210">
        <v>0</v>
      </c>
      <c r="LB210">
        <v>0</v>
      </c>
      <c r="LC210">
        <v>0</v>
      </c>
      <c r="LD210">
        <v>0</v>
      </c>
      <c r="LE210">
        <v>0</v>
      </c>
      <c r="LF210">
        <v>0</v>
      </c>
      <c r="LG210">
        <v>7.8501799999999997E-2</v>
      </c>
      <c r="LH210">
        <v>9.6223600000000006E-2</v>
      </c>
      <c r="LI210">
        <v>1</v>
      </c>
      <c r="LJ210">
        <v>1</v>
      </c>
      <c r="LK210">
        <v>7.8501799999999997E-2</v>
      </c>
      <c r="LN210">
        <v>9.6223600000000006E-2</v>
      </c>
      <c r="LU210">
        <v>0</v>
      </c>
      <c r="LV210">
        <f t="shared" si="3"/>
        <v>6</v>
      </c>
    </row>
    <row r="211" spans="1:334">
      <c r="A211">
        <v>10033074</v>
      </c>
      <c r="B211">
        <v>210</v>
      </c>
      <c r="C211">
        <v>1</v>
      </c>
      <c r="D211">
        <v>1</v>
      </c>
      <c r="E211">
        <v>53</v>
      </c>
      <c r="F211" s="79" t="s">
        <v>812</v>
      </c>
      <c r="G211" s="79" t="s">
        <v>816</v>
      </c>
      <c r="H211" s="79" t="s">
        <v>814</v>
      </c>
      <c r="M211">
        <v>3</v>
      </c>
      <c r="N211" s="79" t="s">
        <v>706</v>
      </c>
      <c r="O211" s="79" t="s">
        <v>457</v>
      </c>
      <c r="P211" s="79" t="s">
        <v>458</v>
      </c>
      <c r="Q211" s="79" t="s">
        <v>707</v>
      </c>
      <c r="R211" s="79" t="s">
        <v>707</v>
      </c>
      <c r="S211" s="79" t="s">
        <v>461</v>
      </c>
      <c r="T211" s="79" t="s">
        <v>602</v>
      </c>
      <c r="U211" s="79" t="s">
        <v>603</v>
      </c>
      <c r="Z211">
        <v>232</v>
      </c>
      <c r="AA211">
        <v>1654</v>
      </c>
      <c r="AB211">
        <v>852</v>
      </c>
      <c r="AC211">
        <v>1029</v>
      </c>
      <c r="AD211">
        <v>1280</v>
      </c>
      <c r="AE211">
        <v>1405</v>
      </c>
      <c r="AF211">
        <v>1561</v>
      </c>
      <c r="AG211">
        <v>990</v>
      </c>
      <c r="AH211">
        <v>657</v>
      </c>
      <c r="AI211">
        <v>576</v>
      </c>
      <c r="AJ211">
        <v>839</v>
      </c>
      <c r="AK211">
        <v>1033</v>
      </c>
      <c r="AL211">
        <v>825</v>
      </c>
      <c r="AM211">
        <v>684</v>
      </c>
      <c r="AO211">
        <v>36</v>
      </c>
      <c r="AP211">
        <v>228</v>
      </c>
      <c r="AQ211">
        <v>128</v>
      </c>
      <c r="AR211">
        <v>149</v>
      </c>
      <c r="AS211">
        <v>183</v>
      </c>
      <c r="AT211">
        <v>198</v>
      </c>
      <c r="AU211">
        <v>218</v>
      </c>
      <c r="AV211">
        <v>145</v>
      </c>
      <c r="AW211">
        <v>102</v>
      </c>
      <c r="AX211">
        <v>92</v>
      </c>
      <c r="AY211">
        <v>127</v>
      </c>
      <c r="AZ211">
        <v>149</v>
      </c>
      <c r="BA211">
        <v>120</v>
      </c>
      <c r="BB211">
        <v>103</v>
      </c>
      <c r="BD211" s="79" t="s">
        <v>464</v>
      </c>
      <c r="BF211">
        <v>14</v>
      </c>
      <c r="BG211">
        <v>67</v>
      </c>
      <c r="BH211">
        <v>288</v>
      </c>
      <c r="BI211">
        <v>25</v>
      </c>
      <c r="BJ211">
        <v>302</v>
      </c>
      <c r="BK211">
        <v>109</v>
      </c>
      <c r="BL211">
        <v>1</v>
      </c>
      <c r="BO211">
        <v>1</v>
      </c>
      <c r="BQ211">
        <v>1</v>
      </c>
      <c r="BR211">
        <v>1</v>
      </c>
      <c r="BS211">
        <v>7</v>
      </c>
      <c r="BT211">
        <v>1500</v>
      </c>
      <c r="BW211">
        <v>1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1</v>
      </c>
      <c r="CE211">
        <v>1</v>
      </c>
      <c r="CF211">
        <v>5</v>
      </c>
      <c r="CG211">
        <v>12</v>
      </c>
      <c r="CH211">
        <v>998</v>
      </c>
      <c r="CI211">
        <v>12</v>
      </c>
      <c r="CJ211">
        <v>0</v>
      </c>
      <c r="CK211">
        <v>2</v>
      </c>
      <c r="CL211">
        <v>1</v>
      </c>
      <c r="CM211">
        <v>1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1</v>
      </c>
      <c r="CW211">
        <v>0</v>
      </c>
      <c r="CX211">
        <v>0</v>
      </c>
      <c r="CY211">
        <v>1</v>
      </c>
      <c r="CZ211">
        <v>1</v>
      </c>
      <c r="DA211">
        <v>0</v>
      </c>
      <c r="DB211">
        <v>1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0</v>
      </c>
      <c r="DI211">
        <v>1</v>
      </c>
      <c r="DJ211">
        <v>0</v>
      </c>
      <c r="DK211">
        <v>4</v>
      </c>
      <c r="DL211">
        <v>2</v>
      </c>
      <c r="DM211">
        <v>2</v>
      </c>
      <c r="DN211">
        <v>0</v>
      </c>
      <c r="DQ211">
        <v>0</v>
      </c>
      <c r="DR211">
        <v>0</v>
      </c>
      <c r="DS211">
        <v>1</v>
      </c>
      <c r="DT211">
        <v>1</v>
      </c>
      <c r="DU211">
        <v>0</v>
      </c>
      <c r="DV211">
        <v>1</v>
      </c>
      <c r="DW211">
        <v>1</v>
      </c>
      <c r="DX211">
        <v>0</v>
      </c>
      <c r="DY211" s="79" t="s">
        <v>817</v>
      </c>
      <c r="DZ211">
        <v>0</v>
      </c>
      <c r="EA211">
        <v>2</v>
      </c>
      <c r="EB211">
        <v>4</v>
      </c>
      <c r="EC211">
        <v>4</v>
      </c>
      <c r="ED211">
        <v>0</v>
      </c>
      <c r="EE211">
        <v>1</v>
      </c>
      <c r="EF211">
        <v>0</v>
      </c>
      <c r="EG211">
        <v>0</v>
      </c>
      <c r="EH211">
        <v>0</v>
      </c>
      <c r="EI211">
        <v>2</v>
      </c>
      <c r="EJ211">
        <v>1</v>
      </c>
      <c r="EK211">
        <v>0</v>
      </c>
      <c r="EL211">
        <v>0</v>
      </c>
      <c r="EM211">
        <v>0</v>
      </c>
      <c r="EO211">
        <v>0</v>
      </c>
      <c r="EP211">
        <v>2</v>
      </c>
      <c r="ES211">
        <v>0</v>
      </c>
      <c r="ET211">
        <v>1</v>
      </c>
      <c r="EU211">
        <v>0</v>
      </c>
      <c r="EV211">
        <v>1</v>
      </c>
      <c r="EW211">
        <v>1</v>
      </c>
      <c r="EX211">
        <v>0</v>
      </c>
      <c r="EY211">
        <v>1</v>
      </c>
      <c r="EZ211">
        <v>4</v>
      </c>
      <c r="FA211">
        <v>0</v>
      </c>
      <c r="FB211">
        <v>0</v>
      </c>
      <c r="FC211">
        <v>1</v>
      </c>
      <c r="FD211">
        <v>0</v>
      </c>
      <c r="FE211">
        <v>0</v>
      </c>
      <c r="FF211">
        <v>1</v>
      </c>
      <c r="FH211">
        <v>2</v>
      </c>
      <c r="FJ211">
        <v>4</v>
      </c>
      <c r="FL211">
        <v>1</v>
      </c>
      <c r="FN211">
        <v>1</v>
      </c>
      <c r="FP211">
        <v>1</v>
      </c>
      <c r="FQ211">
        <v>1</v>
      </c>
      <c r="FS211">
        <v>1</v>
      </c>
      <c r="FV211">
        <v>26</v>
      </c>
      <c r="FX211">
        <v>1</v>
      </c>
      <c r="FZ211">
        <v>2</v>
      </c>
      <c r="GG211">
        <v>2</v>
      </c>
      <c r="GH211">
        <v>1</v>
      </c>
      <c r="GJ211">
        <v>1</v>
      </c>
      <c r="GL211">
        <v>1</v>
      </c>
      <c r="GN211">
        <v>26</v>
      </c>
      <c r="HG211">
        <v>1</v>
      </c>
      <c r="HH211">
        <v>7</v>
      </c>
      <c r="HL211">
        <v>1</v>
      </c>
      <c r="HM211">
        <v>2</v>
      </c>
      <c r="HN211">
        <v>5</v>
      </c>
      <c r="HO211">
        <v>2</v>
      </c>
      <c r="HP211">
        <v>1</v>
      </c>
      <c r="IA211">
        <v>41</v>
      </c>
      <c r="II211">
        <v>2</v>
      </c>
      <c r="IM211">
        <v>5</v>
      </c>
      <c r="IN211">
        <v>5</v>
      </c>
      <c r="IO211">
        <v>5</v>
      </c>
      <c r="IP211">
        <v>1</v>
      </c>
      <c r="IQ211">
        <v>1</v>
      </c>
      <c r="IR211">
        <v>1</v>
      </c>
      <c r="IS211">
        <v>0</v>
      </c>
      <c r="IT211">
        <v>0</v>
      </c>
      <c r="IU211">
        <v>0</v>
      </c>
      <c r="IV211">
        <v>0</v>
      </c>
      <c r="IW211">
        <v>0</v>
      </c>
      <c r="IX211">
        <v>0</v>
      </c>
      <c r="IY211">
        <v>1</v>
      </c>
      <c r="IZ211">
        <v>2</v>
      </c>
      <c r="JW211">
        <v>1</v>
      </c>
      <c r="JX211">
        <v>0</v>
      </c>
      <c r="JY211">
        <v>0</v>
      </c>
      <c r="JZ211">
        <v>0</v>
      </c>
      <c r="KA211">
        <v>0</v>
      </c>
      <c r="KB211">
        <v>0</v>
      </c>
      <c r="KE211">
        <v>5</v>
      </c>
      <c r="KF211">
        <v>1</v>
      </c>
      <c r="KG211">
        <v>1</v>
      </c>
      <c r="KH211">
        <v>0</v>
      </c>
      <c r="KI211">
        <v>0</v>
      </c>
      <c r="KJ211">
        <v>0</v>
      </c>
      <c r="KK211">
        <v>0</v>
      </c>
      <c r="KL211">
        <v>0</v>
      </c>
      <c r="KM211">
        <v>0</v>
      </c>
      <c r="KN211">
        <v>0</v>
      </c>
      <c r="KO211">
        <v>1</v>
      </c>
      <c r="KQ211">
        <v>3</v>
      </c>
      <c r="KR211">
        <v>2</v>
      </c>
      <c r="KS211">
        <v>1</v>
      </c>
      <c r="KU211">
        <v>6</v>
      </c>
      <c r="KV211">
        <v>2</v>
      </c>
      <c r="KW211">
        <v>1</v>
      </c>
      <c r="KX211">
        <v>56</v>
      </c>
      <c r="KY211" s="79" t="s">
        <v>466</v>
      </c>
      <c r="KZ211">
        <v>0</v>
      </c>
      <c r="LA211">
        <v>0</v>
      </c>
      <c r="LB211">
        <v>0</v>
      </c>
      <c r="LC211">
        <v>0</v>
      </c>
      <c r="LD211">
        <v>1</v>
      </c>
      <c r="LE211">
        <v>0</v>
      </c>
      <c r="LF211">
        <v>1</v>
      </c>
      <c r="LG211">
        <v>3.0191499999999998</v>
      </c>
      <c r="LH211">
        <v>3.1105070000000001</v>
      </c>
      <c r="LI211">
        <v>2.2986727</v>
      </c>
      <c r="LJ211">
        <v>1.2559984</v>
      </c>
      <c r="LK211">
        <v>3.0191499999999998</v>
      </c>
      <c r="LL211">
        <v>3.1105070000000001</v>
      </c>
      <c r="LO211">
        <v>2.2986727</v>
      </c>
      <c r="LS211">
        <v>1.2559984</v>
      </c>
      <c r="LT211">
        <v>1.2559984</v>
      </c>
      <c r="LU211">
        <v>1</v>
      </c>
      <c r="LV211">
        <f t="shared" si="3"/>
        <v>1</v>
      </c>
    </row>
    <row r="212" spans="1:334">
      <c r="A212">
        <v>10033075</v>
      </c>
      <c r="B212">
        <v>211</v>
      </c>
      <c r="C212">
        <v>1</v>
      </c>
      <c r="D212">
        <v>1</v>
      </c>
      <c r="E212">
        <v>53</v>
      </c>
      <c r="F212" s="79" t="s">
        <v>812</v>
      </c>
      <c r="G212" s="79" t="s">
        <v>818</v>
      </c>
      <c r="H212" s="79" t="s">
        <v>814</v>
      </c>
      <c r="M212">
        <v>3</v>
      </c>
      <c r="N212" s="79" t="s">
        <v>706</v>
      </c>
      <c r="O212" s="79" t="s">
        <v>457</v>
      </c>
      <c r="P212" s="79" t="s">
        <v>458</v>
      </c>
      <c r="Q212" s="79" t="s">
        <v>707</v>
      </c>
      <c r="R212" s="79" t="s">
        <v>707</v>
      </c>
      <c r="S212" s="79" t="s">
        <v>461</v>
      </c>
      <c r="T212" s="79" t="s">
        <v>602</v>
      </c>
      <c r="U212" s="79" t="s">
        <v>603</v>
      </c>
      <c r="AG212">
        <v>508</v>
      </c>
      <c r="AH212">
        <v>1436</v>
      </c>
      <c r="AI212">
        <v>1485</v>
      </c>
      <c r="AJ212">
        <v>1310</v>
      </c>
      <c r="AK212">
        <v>1527</v>
      </c>
      <c r="AL212">
        <v>1178</v>
      </c>
      <c r="AM212">
        <v>1058</v>
      </c>
      <c r="AV212">
        <v>75</v>
      </c>
      <c r="AW212">
        <v>203</v>
      </c>
      <c r="AX212">
        <v>207</v>
      </c>
      <c r="AY212">
        <v>186</v>
      </c>
      <c r="AZ212">
        <v>209</v>
      </c>
      <c r="BA212">
        <v>164</v>
      </c>
      <c r="BB212">
        <v>150</v>
      </c>
      <c r="BD212" s="79" t="s">
        <v>464</v>
      </c>
      <c r="BF212">
        <v>15</v>
      </c>
      <c r="BG212">
        <v>67</v>
      </c>
      <c r="BH212">
        <v>288</v>
      </c>
      <c r="BI212">
        <v>25</v>
      </c>
      <c r="BJ212">
        <v>302</v>
      </c>
      <c r="BK212">
        <v>27</v>
      </c>
      <c r="BL212">
        <v>0</v>
      </c>
      <c r="BO212">
        <v>1</v>
      </c>
      <c r="BQ212">
        <v>1</v>
      </c>
      <c r="BR212">
        <v>1</v>
      </c>
      <c r="BS212">
        <v>1</v>
      </c>
      <c r="BT212">
        <v>1200</v>
      </c>
      <c r="BW212">
        <v>3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1</v>
      </c>
      <c r="CE212">
        <v>2</v>
      </c>
      <c r="CF212">
        <v>5</v>
      </c>
      <c r="CG212">
        <v>20</v>
      </c>
      <c r="CH212">
        <v>0</v>
      </c>
      <c r="CI212">
        <v>15</v>
      </c>
      <c r="CJ212">
        <v>0</v>
      </c>
      <c r="CK212">
        <v>2</v>
      </c>
      <c r="CL212">
        <v>2</v>
      </c>
      <c r="CM212">
        <v>0</v>
      </c>
      <c r="CN212">
        <v>0</v>
      </c>
      <c r="CO212">
        <v>0</v>
      </c>
      <c r="CP212">
        <v>0</v>
      </c>
      <c r="CQ212">
        <v>1</v>
      </c>
      <c r="CR212">
        <v>0</v>
      </c>
      <c r="CS212">
        <v>1</v>
      </c>
      <c r="CT212">
        <v>1</v>
      </c>
      <c r="CU212">
        <v>0</v>
      </c>
      <c r="CV212">
        <v>0</v>
      </c>
      <c r="CW212">
        <v>0</v>
      </c>
      <c r="CX212">
        <v>1</v>
      </c>
      <c r="CY212">
        <v>0</v>
      </c>
      <c r="CZ212">
        <v>0</v>
      </c>
      <c r="DA212">
        <v>1</v>
      </c>
      <c r="DB212">
        <v>1</v>
      </c>
      <c r="DC212">
        <v>0</v>
      </c>
      <c r="DD212">
        <v>1</v>
      </c>
      <c r="DE212">
        <v>1</v>
      </c>
      <c r="DF212">
        <v>0</v>
      </c>
      <c r="DG212">
        <v>0</v>
      </c>
      <c r="DH212">
        <v>0</v>
      </c>
      <c r="DI212">
        <v>1</v>
      </c>
      <c r="DJ212">
        <v>0</v>
      </c>
      <c r="DK212">
        <v>2</v>
      </c>
      <c r="DL212">
        <v>1</v>
      </c>
      <c r="DM212">
        <v>0</v>
      </c>
      <c r="DN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1</v>
      </c>
      <c r="DX212">
        <v>0</v>
      </c>
      <c r="DY212" s="79" t="s">
        <v>819</v>
      </c>
      <c r="DZ212">
        <v>0</v>
      </c>
      <c r="EA212">
        <v>1</v>
      </c>
      <c r="EB212">
        <v>0</v>
      </c>
      <c r="EC212">
        <v>1</v>
      </c>
      <c r="ED212">
        <v>0</v>
      </c>
      <c r="EE212">
        <v>0</v>
      </c>
      <c r="EF212">
        <v>1</v>
      </c>
      <c r="EG212">
        <v>0</v>
      </c>
      <c r="EH212">
        <v>1</v>
      </c>
      <c r="EI212">
        <v>2</v>
      </c>
      <c r="EJ212">
        <v>0</v>
      </c>
      <c r="EK212">
        <v>1</v>
      </c>
      <c r="EL212">
        <v>0</v>
      </c>
      <c r="EM212">
        <v>3</v>
      </c>
      <c r="EO212">
        <v>0</v>
      </c>
      <c r="EP212">
        <v>2</v>
      </c>
      <c r="ES212">
        <v>0</v>
      </c>
      <c r="ET212">
        <v>0</v>
      </c>
      <c r="EU212">
        <v>0</v>
      </c>
      <c r="EV212">
        <v>1</v>
      </c>
      <c r="EW212">
        <v>1</v>
      </c>
      <c r="EX212">
        <v>1</v>
      </c>
      <c r="EY212">
        <v>1</v>
      </c>
      <c r="EZ212">
        <v>1</v>
      </c>
      <c r="FA212">
        <v>0</v>
      </c>
      <c r="FF212">
        <v>1</v>
      </c>
      <c r="FH212">
        <v>9</v>
      </c>
      <c r="FJ212">
        <v>1</v>
      </c>
      <c r="FL212">
        <v>1</v>
      </c>
      <c r="FN212">
        <v>1</v>
      </c>
      <c r="FP212">
        <v>2</v>
      </c>
      <c r="FQ212">
        <v>2</v>
      </c>
      <c r="FZ212">
        <v>2</v>
      </c>
      <c r="GG212">
        <v>2</v>
      </c>
      <c r="GH212">
        <v>1</v>
      </c>
      <c r="GJ212">
        <v>1</v>
      </c>
      <c r="GL212">
        <v>1</v>
      </c>
      <c r="GN212">
        <v>1</v>
      </c>
      <c r="GP212">
        <v>2</v>
      </c>
      <c r="HG212">
        <v>3</v>
      </c>
      <c r="HN212">
        <v>5</v>
      </c>
      <c r="HO212">
        <v>2</v>
      </c>
      <c r="HP212">
        <v>1</v>
      </c>
      <c r="IA212">
        <v>1</v>
      </c>
      <c r="IC212">
        <v>2</v>
      </c>
      <c r="II212">
        <v>1</v>
      </c>
      <c r="IJ212">
        <v>1</v>
      </c>
      <c r="IK212">
        <v>2</v>
      </c>
      <c r="IL212">
        <v>2</v>
      </c>
      <c r="IM212">
        <v>5</v>
      </c>
      <c r="IN212">
        <v>5</v>
      </c>
      <c r="IO212">
        <v>5</v>
      </c>
      <c r="IP212">
        <v>4</v>
      </c>
      <c r="IQ212">
        <v>4</v>
      </c>
      <c r="IR212">
        <v>4</v>
      </c>
      <c r="IS212">
        <v>0</v>
      </c>
      <c r="IT212">
        <v>0</v>
      </c>
      <c r="IU212">
        <v>0</v>
      </c>
      <c r="IV212">
        <v>0</v>
      </c>
      <c r="IW212">
        <v>0</v>
      </c>
      <c r="IX212">
        <v>1</v>
      </c>
      <c r="IY212">
        <v>0</v>
      </c>
      <c r="IZ212">
        <v>2</v>
      </c>
      <c r="JW212">
        <v>1</v>
      </c>
      <c r="JX212">
        <v>0</v>
      </c>
      <c r="JY212">
        <v>0</v>
      </c>
      <c r="JZ212">
        <v>0</v>
      </c>
      <c r="KA212">
        <v>0</v>
      </c>
      <c r="KB212">
        <v>0</v>
      </c>
      <c r="KE212">
        <v>5</v>
      </c>
      <c r="KF212">
        <v>1</v>
      </c>
      <c r="KG212">
        <v>1</v>
      </c>
      <c r="KH212">
        <v>0</v>
      </c>
      <c r="KI212">
        <v>0</v>
      </c>
      <c r="KJ212">
        <v>0</v>
      </c>
      <c r="KK212">
        <v>0</v>
      </c>
      <c r="KL212">
        <v>0</v>
      </c>
      <c r="KM212">
        <v>0</v>
      </c>
      <c r="KN212">
        <v>2</v>
      </c>
      <c r="KO212">
        <v>0</v>
      </c>
      <c r="KQ212">
        <v>4</v>
      </c>
      <c r="KR212">
        <v>2</v>
      </c>
      <c r="KS212">
        <v>1</v>
      </c>
      <c r="KU212">
        <v>9</v>
      </c>
      <c r="KV212">
        <v>1</v>
      </c>
      <c r="KW212">
        <v>1</v>
      </c>
      <c r="KX212">
        <v>56</v>
      </c>
      <c r="KY212" s="79" t="s">
        <v>466</v>
      </c>
      <c r="KZ212">
        <v>0</v>
      </c>
      <c r="LA212">
        <v>0</v>
      </c>
      <c r="LB212">
        <v>0</v>
      </c>
      <c r="LC212">
        <v>0</v>
      </c>
      <c r="LD212">
        <v>1</v>
      </c>
      <c r="LE212">
        <v>0</v>
      </c>
      <c r="LF212">
        <v>1</v>
      </c>
      <c r="LG212">
        <v>3.0191499999999998</v>
      </c>
      <c r="LH212">
        <v>3.1105070000000001</v>
      </c>
      <c r="LI212">
        <v>2.2986727</v>
      </c>
      <c r="LJ212">
        <v>1.2559984</v>
      </c>
      <c r="LK212">
        <v>3.0191499999999998</v>
      </c>
      <c r="LL212">
        <v>3.1105070000000001</v>
      </c>
      <c r="LO212">
        <v>2.2986727</v>
      </c>
      <c r="LS212">
        <v>1.2559984</v>
      </c>
      <c r="LT212">
        <v>1.2559984</v>
      </c>
      <c r="LU212">
        <v>1</v>
      </c>
      <c r="LV212">
        <f t="shared" si="3"/>
        <v>2</v>
      </c>
    </row>
    <row r="213" spans="1:334">
      <c r="A213">
        <v>10033077</v>
      </c>
      <c r="B213">
        <v>212</v>
      </c>
      <c r="C213">
        <v>1</v>
      </c>
      <c r="D213">
        <v>1</v>
      </c>
      <c r="E213">
        <v>53</v>
      </c>
      <c r="F213" s="79" t="s">
        <v>812</v>
      </c>
      <c r="G213" s="79" t="s">
        <v>820</v>
      </c>
      <c r="H213" s="79" t="s">
        <v>814</v>
      </c>
      <c r="M213">
        <v>3</v>
      </c>
      <c r="N213" s="79" t="s">
        <v>468</v>
      </c>
      <c r="O213" s="79" t="s">
        <v>457</v>
      </c>
      <c r="P213" s="79" t="s">
        <v>458</v>
      </c>
      <c r="Q213" s="79" t="s">
        <v>469</v>
      </c>
      <c r="R213" s="79" t="s">
        <v>460</v>
      </c>
      <c r="S213" s="79" t="s">
        <v>461</v>
      </c>
      <c r="T213" s="79" t="s">
        <v>602</v>
      </c>
      <c r="U213" s="79" t="s">
        <v>603</v>
      </c>
      <c r="Y213">
        <v>1072</v>
      </c>
      <c r="Z213">
        <v>1500</v>
      </c>
      <c r="AA213">
        <v>1216</v>
      </c>
      <c r="AB213">
        <v>433</v>
      </c>
      <c r="AC213">
        <v>691</v>
      </c>
      <c r="AD213">
        <v>955</v>
      </c>
      <c r="AE213">
        <v>955</v>
      </c>
      <c r="AF213">
        <v>1036</v>
      </c>
      <c r="AG213">
        <v>931</v>
      </c>
      <c r="AH213">
        <v>686</v>
      </c>
      <c r="AI213">
        <v>538</v>
      </c>
      <c r="AJ213">
        <v>945</v>
      </c>
      <c r="AK213">
        <v>1369</v>
      </c>
      <c r="AL213">
        <v>1813</v>
      </c>
      <c r="AM213">
        <v>1335</v>
      </c>
      <c r="AN213">
        <v>150</v>
      </c>
      <c r="AO213">
        <v>198</v>
      </c>
      <c r="AP213">
        <v>165</v>
      </c>
      <c r="AQ213">
        <v>73</v>
      </c>
      <c r="AR213">
        <v>102</v>
      </c>
      <c r="AS213">
        <v>134</v>
      </c>
      <c r="AT213">
        <v>135</v>
      </c>
      <c r="AU213">
        <v>143</v>
      </c>
      <c r="AV213">
        <v>131</v>
      </c>
      <c r="AW213">
        <v>103</v>
      </c>
      <c r="AX213">
        <v>83</v>
      </c>
      <c r="AY213">
        <v>133</v>
      </c>
      <c r="AZ213">
        <v>180</v>
      </c>
      <c r="BA213">
        <v>230</v>
      </c>
      <c r="BB213">
        <v>174</v>
      </c>
      <c r="BD213" s="79" t="s">
        <v>464</v>
      </c>
      <c r="BF213">
        <v>17</v>
      </c>
      <c r="BG213">
        <v>67</v>
      </c>
      <c r="BH213">
        <v>288</v>
      </c>
      <c r="BI213">
        <v>25</v>
      </c>
      <c r="BJ213">
        <v>302</v>
      </c>
      <c r="BK213">
        <v>77</v>
      </c>
      <c r="BL213">
        <v>1</v>
      </c>
      <c r="BO213">
        <v>6</v>
      </c>
      <c r="BQ213">
        <v>1</v>
      </c>
      <c r="BR213">
        <v>1</v>
      </c>
      <c r="BS213">
        <v>7</v>
      </c>
      <c r="BT213">
        <v>300</v>
      </c>
      <c r="BW213">
        <v>3</v>
      </c>
      <c r="BX213">
        <v>1</v>
      </c>
      <c r="BY213">
        <v>0</v>
      </c>
      <c r="BZ213">
        <v>0</v>
      </c>
      <c r="CA213">
        <v>0</v>
      </c>
      <c r="CB213">
        <v>0</v>
      </c>
      <c r="CC213">
        <v>0</v>
      </c>
      <c r="CE213">
        <v>1</v>
      </c>
      <c r="CF213">
        <v>1</v>
      </c>
      <c r="CG213">
        <v>20</v>
      </c>
      <c r="CH213">
        <v>12</v>
      </c>
      <c r="CI213">
        <v>0</v>
      </c>
      <c r="CJ213">
        <v>8</v>
      </c>
      <c r="CK213">
        <v>3</v>
      </c>
      <c r="CL213">
        <v>2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1</v>
      </c>
      <c r="CS213">
        <v>1</v>
      </c>
      <c r="CT213">
        <v>1</v>
      </c>
      <c r="CU213">
        <v>0</v>
      </c>
      <c r="CV213">
        <v>0</v>
      </c>
      <c r="CW213">
        <v>0</v>
      </c>
      <c r="CX213">
        <v>0</v>
      </c>
      <c r="CY213">
        <v>1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1</v>
      </c>
      <c r="DF213">
        <v>0</v>
      </c>
      <c r="DG213">
        <v>0</v>
      </c>
      <c r="DH213">
        <v>0</v>
      </c>
      <c r="DI213">
        <v>1</v>
      </c>
      <c r="DJ213">
        <v>0</v>
      </c>
      <c r="DK213">
        <v>3</v>
      </c>
      <c r="DL213">
        <v>0</v>
      </c>
      <c r="DM213">
        <v>3</v>
      </c>
      <c r="DN213">
        <v>0</v>
      </c>
      <c r="DQ213">
        <v>1</v>
      </c>
      <c r="DR213">
        <v>0</v>
      </c>
      <c r="DS213">
        <v>1</v>
      </c>
      <c r="DT213">
        <v>1</v>
      </c>
      <c r="DU213">
        <v>0</v>
      </c>
      <c r="DV213">
        <v>0</v>
      </c>
      <c r="DW213">
        <v>0</v>
      </c>
      <c r="DX213">
        <v>0</v>
      </c>
      <c r="DZ213">
        <v>0</v>
      </c>
      <c r="EA213">
        <v>0</v>
      </c>
      <c r="EB213">
        <v>0</v>
      </c>
      <c r="EC213">
        <v>1</v>
      </c>
      <c r="ED213">
        <v>1</v>
      </c>
      <c r="EE213">
        <v>1</v>
      </c>
      <c r="EF213">
        <v>1</v>
      </c>
      <c r="EG213">
        <v>0</v>
      </c>
      <c r="EH213">
        <v>0</v>
      </c>
      <c r="EI213">
        <v>0</v>
      </c>
      <c r="EJ213">
        <v>0</v>
      </c>
      <c r="EK213">
        <v>1</v>
      </c>
      <c r="EL213">
        <v>0</v>
      </c>
      <c r="EM213">
        <v>1</v>
      </c>
      <c r="EO213">
        <v>1</v>
      </c>
      <c r="EP213">
        <v>1</v>
      </c>
      <c r="ES213">
        <v>0</v>
      </c>
      <c r="ET213">
        <v>1</v>
      </c>
      <c r="EU213">
        <v>0</v>
      </c>
      <c r="EV213">
        <v>0</v>
      </c>
      <c r="EW213">
        <v>0</v>
      </c>
      <c r="EX213">
        <v>0</v>
      </c>
      <c r="EY213">
        <v>1</v>
      </c>
      <c r="EZ213">
        <v>0</v>
      </c>
      <c r="FA213">
        <v>1</v>
      </c>
      <c r="FB213">
        <v>1</v>
      </c>
      <c r="FC213">
        <v>1</v>
      </c>
      <c r="FD213">
        <v>0</v>
      </c>
      <c r="FE213">
        <v>0</v>
      </c>
      <c r="FF213">
        <v>1</v>
      </c>
      <c r="FH213">
        <v>1</v>
      </c>
      <c r="FJ213">
        <v>4</v>
      </c>
      <c r="FL213">
        <v>1</v>
      </c>
      <c r="FN213">
        <v>8</v>
      </c>
      <c r="FP213">
        <v>1</v>
      </c>
      <c r="FQ213">
        <v>1</v>
      </c>
      <c r="FS213">
        <v>7</v>
      </c>
      <c r="FT213" s="79" t="s">
        <v>821</v>
      </c>
      <c r="FV213">
        <v>10</v>
      </c>
      <c r="FX213">
        <v>1</v>
      </c>
      <c r="FZ213">
        <v>2</v>
      </c>
      <c r="GG213">
        <v>2</v>
      </c>
      <c r="GH213">
        <v>2</v>
      </c>
      <c r="GJ213">
        <v>12</v>
      </c>
      <c r="GK213" s="79" t="s">
        <v>822</v>
      </c>
      <c r="GN213">
        <v>26</v>
      </c>
      <c r="HG213">
        <v>3</v>
      </c>
      <c r="HN213">
        <v>5</v>
      </c>
      <c r="HO213">
        <v>5</v>
      </c>
      <c r="HP213">
        <v>3</v>
      </c>
      <c r="HQ213">
        <v>2</v>
      </c>
      <c r="HR213" s="79" t="s">
        <v>823</v>
      </c>
      <c r="HZ213">
        <v>3</v>
      </c>
      <c r="IA213">
        <v>8</v>
      </c>
      <c r="IS213">
        <v>0</v>
      </c>
      <c r="IT213">
        <v>0</v>
      </c>
      <c r="IU213">
        <v>0</v>
      </c>
      <c r="IV213">
        <v>0</v>
      </c>
      <c r="IW213">
        <v>0</v>
      </c>
      <c r="IX213">
        <v>0</v>
      </c>
      <c r="IY213">
        <v>1</v>
      </c>
      <c r="IZ213">
        <v>2</v>
      </c>
      <c r="JW213">
        <v>1</v>
      </c>
      <c r="JX213">
        <v>0</v>
      </c>
      <c r="JY213">
        <v>0</v>
      </c>
      <c r="JZ213">
        <v>0</v>
      </c>
      <c r="KA213">
        <v>0</v>
      </c>
      <c r="KB213">
        <v>0</v>
      </c>
      <c r="KF213">
        <v>1</v>
      </c>
      <c r="KG213">
        <v>1</v>
      </c>
      <c r="KH213">
        <v>0</v>
      </c>
      <c r="KI213">
        <v>0</v>
      </c>
      <c r="KJ213">
        <v>1</v>
      </c>
      <c r="KK213">
        <v>0</v>
      </c>
      <c r="KL213">
        <v>0</v>
      </c>
      <c r="KM213">
        <v>0</v>
      </c>
      <c r="KN213">
        <v>0</v>
      </c>
      <c r="KO213">
        <v>0</v>
      </c>
      <c r="KQ213">
        <v>3</v>
      </c>
      <c r="KR213">
        <v>2</v>
      </c>
      <c r="KS213">
        <v>1</v>
      </c>
      <c r="KU213">
        <v>1</v>
      </c>
      <c r="KV213">
        <v>2</v>
      </c>
      <c r="KW213">
        <v>3</v>
      </c>
      <c r="KX213">
        <v>54</v>
      </c>
      <c r="KY213" s="79" t="s">
        <v>466</v>
      </c>
      <c r="KZ213">
        <v>0</v>
      </c>
      <c r="LA213">
        <v>0</v>
      </c>
      <c r="LB213">
        <v>0</v>
      </c>
      <c r="LC213">
        <v>0</v>
      </c>
      <c r="LD213">
        <v>1</v>
      </c>
      <c r="LE213">
        <v>1</v>
      </c>
      <c r="LF213">
        <v>0</v>
      </c>
      <c r="LG213">
        <v>0.93747449999999999</v>
      </c>
      <c r="LH213">
        <v>1.1483810999999999</v>
      </c>
      <c r="LI213">
        <v>1</v>
      </c>
      <c r="LJ213">
        <v>1</v>
      </c>
      <c r="LK213">
        <v>0.93747449999999999</v>
      </c>
      <c r="LN213">
        <v>1.1483810999999999</v>
      </c>
      <c r="LU213">
        <v>0</v>
      </c>
      <c r="LV213">
        <f t="shared" si="3"/>
        <v>1</v>
      </c>
    </row>
    <row r="214" spans="1:334">
      <c r="A214">
        <v>10033082</v>
      </c>
      <c r="B214">
        <v>213</v>
      </c>
      <c r="C214">
        <v>2</v>
      </c>
      <c r="D214">
        <v>1</v>
      </c>
      <c r="E214">
        <v>53</v>
      </c>
      <c r="F214" s="79" t="s">
        <v>812</v>
      </c>
      <c r="G214" s="79" t="s">
        <v>824</v>
      </c>
      <c r="H214" s="79" t="s">
        <v>814</v>
      </c>
      <c r="M214">
        <v>3</v>
      </c>
      <c r="N214" s="79" t="s">
        <v>600</v>
      </c>
      <c r="O214" s="79" t="s">
        <v>457</v>
      </c>
      <c r="P214" s="79" t="s">
        <v>458</v>
      </c>
      <c r="Q214" s="79" t="s">
        <v>601</v>
      </c>
      <c r="R214" s="79" t="s">
        <v>601</v>
      </c>
      <c r="S214" s="79" t="s">
        <v>461</v>
      </c>
      <c r="T214" s="79" t="s">
        <v>602</v>
      </c>
      <c r="U214" s="79" t="s">
        <v>603</v>
      </c>
      <c r="AM214">
        <v>247</v>
      </c>
      <c r="BB214">
        <v>45</v>
      </c>
      <c r="BD214" s="79" t="s">
        <v>464</v>
      </c>
      <c r="BF214">
        <v>22</v>
      </c>
      <c r="BG214">
        <v>67</v>
      </c>
      <c r="BH214">
        <v>288</v>
      </c>
      <c r="BI214">
        <v>25</v>
      </c>
      <c r="BJ214">
        <v>302</v>
      </c>
      <c r="BK214">
        <v>181</v>
      </c>
      <c r="BL214">
        <v>1</v>
      </c>
      <c r="BO214">
        <v>6</v>
      </c>
      <c r="BQ214">
        <v>1</v>
      </c>
      <c r="BR214">
        <v>1</v>
      </c>
      <c r="BS214">
        <v>1</v>
      </c>
      <c r="BT214">
        <v>1100</v>
      </c>
      <c r="BW214">
        <v>3</v>
      </c>
      <c r="BX214">
        <v>1</v>
      </c>
      <c r="BY214">
        <v>0</v>
      </c>
      <c r="BZ214">
        <v>0</v>
      </c>
      <c r="CA214">
        <v>0</v>
      </c>
      <c r="CB214">
        <v>0</v>
      </c>
      <c r="CC214">
        <v>0</v>
      </c>
      <c r="CE214">
        <v>1</v>
      </c>
      <c r="CF214">
        <v>3</v>
      </c>
      <c r="CG214">
        <v>19</v>
      </c>
      <c r="CH214">
        <v>0</v>
      </c>
      <c r="CI214">
        <v>0</v>
      </c>
      <c r="CJ214">
        <v>0</v>
      </c>
      <c r="CK214">
        <v>2</v>
      </c>
      <c r="CL214">
        <v>2</v>
      </c>
      <c r="CM214">
        <v>0</v>
      </c>
      <c r="CN214">
        <v>0</v>
      </c>
      <c r="CO214">
        <v>0</v>
      </c>
      <c r="CP214">
        <v>0</v>
      </c>
      <c r="CQ214">
        <v>1</v>
      </c>
      <c r="CS214">
        <v>1</v>
      </c>
      <c r="CT214">
        <v>1</v>
      </c>
      <c r="CU214">
        <v>0</v>
      </c>
      <c r="CV214">
        <v>0</v>
      </c>
      <c r="CW214">
        <v>0</v>
      </c>
      <c r="CX214">
        <v>1</v>
      </c>
      <c r="CY214">
        <v>1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1</v>
      </c>
      <c r="DF214">
        <v>0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2</v>
      </c>
      <c r="DM214">
        <v>1</v>
      </c>
      <c r="DN214">
        <v>0</v>
      </c>
      <c r="DQ214">
        <v>1</v>
      </c>
      <c r="DR214">
        <v>0</v>
      </c>
      <c r="DS214">
        <v>1</v>
      </c>
      <c r="DT214">
        <v>1</v>
      </c>
      <c r="DU214">
        <v>1</v>
      </c>
      <c r="DV214">
        <v>0</v>
      </c>
      <c r="DW214">
        <v>0</v>
      </c>
      <c r="DZ214">
        <v>0</v>
      </c>
      <c r="EA214">
        <v>2</v>
      </c>
      <c r="EB214">
        <v>0</v>
      </c>
      <c r="EC214">
        <v>0</v>
      </c>
      <c r="ED214">
        <v>0</v>
      </c>
      <c r="EE214">
        <v>0</v>
      </c>
      <c r="EF214">
        <v>1</v>
      </c>
      <c r="EG214">
        <v>0</v>
      </c>
      <c r="EH214">
        <v>0</v>
      </c>
      <c r="EI214">
        <v>1</v>
      </c>
      <c r="EJ214">
        <v>0</v>
      </c>
      <c r="EK214">
        <v>1</v>
      </c>
      <c r="EL214">
        <v>0</v>
      </c>
      <c r="EM214">
        <v>1</v>
      </c>
      <c r="EO214">
        <v>2</v>
      </c>
      <c r="EP214">
        <v>2</v>
      </c>
      <c r="ES214">
        <v>1</v>
      </c>
      <c r="ET214">
        <v>1</v>
      </c>
      <c r="EU214">
        <v>0</v>
      </c>
      <c r="EV214">
        <v>1</v>
      </c>
      <c r="EW214">
        <v>2</v>
      </c>
      <c r="EX214">
        <v>0</v>
      </c>
      <c r="EY214">
        <v>1</v>
      </c>
      <c r="EZ214">
        <v>0</v>
      </c>
      <c r="FA214">
        <v>0</v>
      </c>
      <c r="FB214">
        <v>1</v>
      </c>
      <c r="FC214">
        <v>1</v>
      </c>
      <c r="FD214">
        <v>0</v>
      </c>
      <c r="FF214">
        <v>1</v>
      </c>
      <c r="FH214">
        <v>1</v>
      </c>
      <c r="FJ214">
        <v>1</v>
      </c>
      <c r="FL214">
        <v>1</v>
      </c>
      <c r="FN214">
        <v>1</v>
      </c>
      <c r="FP214">
        <v>2</v>
      </c>
      <c r="FQ214">
        <v>2</v>
      </c>
      <c r="FZ214">
        <v>2</v>
      </c>
      <c r="GG214">
        <v>2</v>
      </c>
      <c r="GH214">
        <v>2</v>
      </c>
      <c r="GI214">
        <v>1</v>
      </c>
      <c r="GJ214">
        <v>13</v>
      </c>
      <c r="GM214" s="79" t="s">
        <v>498</v>
      </c>
      <c r="GN214">
        <v>1</v>
      </c>
      <c r="GP214">
        <v>2</v>
      </c>
      <c r="HG214">
        <v>2</v>
      </c>
      <c r="HH214">
        <v>9</v>
      </c>
      <c r="HK214" s="79" t="s">
        <v>472</v>
      </c>
      <c r="HL214">
        <v>2</v>
      </c>
      <c r="HM214">
        <v>2</v>
      </c>
      <c r="HN214">
        <v>3</v>
      </c>
      <c r="HO214">
        <v>7</v>
      </c>
      <c r="IA214">
        <v>1</v>
      </c>
      <c r="IC214">
        <v>2</v>
      </c>
      <c r="IS214">
        <v>0</v>
      </c>
      <c r="IT214">
        <v>0</v>
      </c>
      <c r="IU214">
        <v>0</v>
      </c>
      <c r="IV214">
        <v>0</v>
      </c>
      <c r="IW214">
        <v>0</v>
      </c>
      <c r="IX214">
        <v>0</v>
      </c>
      <c r="IY214">
        <v>1</v>
      </c>
      <c r="IZ214">
        <v>2</v>
      </c>
      <c r="JW214">
        <v>1</v>
      </c>
      <c r="JX214">
        <v>0</v>
      </c>
      <c r="JY214">
        <v>0</v>
      </c>
      <c r="JZ214">
        <v>0</v>
      </c>
      <c r="KA214">
        <v>0</v>
      </c>
      <c r="KB214">
        <v>0</v>
      </c>
      <c r="KF214">
        <v>1</v>
      </c>
      <c r="KG214">
        <v>1</v>
      </c>
      <c r="KH214">
        <v>0</v>
      </c>
      <c r="KI214">
        <v>0</v>
      </c>
      <c r="KJ214">
        <v>0</v>
      </c>
      <c r="KK214">
        <v>0</v>
      </c>
      <c r="KL214">
        <v>0</v>
      </c>
      <c r="KM214">
        <v>0</v>
      </c>
      <c r="KN214">
        <v>1</v>
      </c>
      <c r="KO214">
        <v>0</v>
      </c>
      <c r="KQ214">
        <v>4</v>
      </c>
      <c r="KR214">
        <v>2</v>
      </c>
      <c r="KS214">
        <v>1</v>
      </c>
      <c r="KU214">
        <v>9</v>
      </c>
      <c r="KV214">
        <v>1</v>
      </c>
      <c r="KW214">
        <v>3</v>
      </c>
      <c r="KX214">
        <v>53</v>
      </c>
      <c r="KY214" s="79" t="s">
        <v>466</v>
      </c>
      <c r="KZ214">
        <v>0</v>
      </c>
      <c r="LA214">
        <v>0</v>
      </c>
      <c r="LB214">
        <v>0</v>
      </c>
      <c r="LC214">
        <v>0</v>
      </c>
      <c r="LD214">
        <v>0</v>
      </c>
      <c r="LE214">
        <v>0</v>
      </c>
      <c r="LF214">
        <v>0</v>
      </c>
      <c r="LG214">
        <v>7.8501799999999997E-2</v>
      </c>
      <c r="LH214">
        <v>9.6223600000000006E-2</v>
      </c>
      <c r="LI214">
        <v>1</v>
      </c>
      <c r="LJ214">
        <v>1</v>
      </c>
      <c r="LK214">
        <v>7.8501799999999997E-2</v>
      </c>
      <c r="LN214">
        <v>9.6223600000000006E-2</v>
      </c>
      <c r="LU214">
        <v>0</v>
      </c>
      <c r="LV214">
        <f t="shared" si="3"/>
        <v>1</v>
      </c>
    </row>
    <row r="215" spans="1:334">
      <c r="A215">
        <v>10033086</v>
      </c>
      <c r="B215">
        <v>214</v>
      </c>
      <c r="C215">
        <v>2</v>
      </c>
      <c r="D215">
        <v>1</v>
      </c>
      <c r="E215">
        <v>53</v>
      </c>
      <c r="F215" s="79" t="s">
        <v>812</v>
      </c>
      <c r="G215" s="79" t="s">
        <v>825</v>
      </c>
      <c r="H215" s="79" t="s">
        <v>814</v>
      </c>
      <c r="M215">
        <v>3</v>
      </c>
      <c r="N215" s="79" t="s">
        <v>585</v>
      </c>
      <c r="O215" s="79" t="s">
        <v>457</v>
      </c>
      <c r="P215" s="79" t="s">
        <v>458</v>
      </c>
      <c r="Q215" s="79" t="s">
        <v>586</v>
      </c>
      <c r="R215" s="79" t="s">
        <v>460</v>
      </c>
      <c r="S215" s="79" t="s">
        <v>461</v>
      </c>
      <c r="T215" s="79" t="s">
        <v>602</v>
      </c>
      <c r="U215" s="79" t="s">
        <v>603</v>
      </c>
      <c r="Y215">
        <v>1956</v>
      </c>
      <c r="Z215">
        <v>2253</v>
      </c>
      <c r="AA215">
        <v>2031</v>
      </c>
      <c r="AB215">
        <v>1098</v>
      </c>
      <c r="AC215">
        <v>1096</v>
      </c>
      <c r="AD215">
        <v>1384</v>
      </c>
      <c r="AE215">
        <v>1455</v>
      </c>
      <c r="AF215">
        <v>1705</v>
      </c>
      <c r="AG215">
        <v>1705</v>
      </c>
      <c r="AH215">
        <v>1348</v>
      </c>
      <c r="AI215">
        <v>993</v>
      </c>
      <c r="AJ215">
        <v>1360</v>
      </c>
      <c r="AK215">
        <v>1835</v>
      </c>
      <c r="AL215">
        <v>2318</v>
      </c>
      <c r="AM215">
        <v>1908</v>
      </c>
      <c r="AN215">
        <v>254</v>
      </c>
      <c r="AO215">
        <v>291</v>
      </c>
      <c r="AP215">
        <v>263</v>
      </c>
      <c r="AQ215">
        <v>150</v>
      </c>
      <c r="AR215">
        <v>150</v>
      </c>
      <c r="AS215">
        <v>187</v>
      </c>
      <c r="AT215">
        <v>193</v>
      </c>
      <c r="AU215">
        <v>224</v>
      </c>
      <c r="AV215">
        <v>225</v>
      </c>
      <c r="AW215">
        <v>180</v>
      </c>
      <c r="AX215">
        <v>138</v>
      </c>
      <c r="AY215">
        <v>185</v>
      </c>
      <c r="AZ215">
        <v>234</v>
      </c>
      <c r="BA215">
        <v>289</v>
      </c>
      <c r="BB215">
        <v>241</v>
      </c>
      <c r="BD215" s="79" t="s">
        <v>464</v>
      </c>
      <c r="BF215">
        <v>26</v>
      </c>
      <c r="BG215">
        <v>67</v>
      </c>
      <c r="BH215">
        <v>288</v>
      </c>
      <c r="BI215">
        <v>25</v>
      </c>
      <c r="BJ215">
        <v>302</v>
      </c>
      <c r="BK215">
        <v>38</v>
      </c>
      <c r="BL215">
        <v>0</v>
      </c>
      <c r="BO215">
        <v>6</v>
      </c>
      <c r="BQ215">
        <v>1</v>
      </c>
      <c r="BR215">
        <v>1</v>
      </c>
      <c r="BS215">
        <v>2</v>
      </c>
      <c r="BT215">
        <v>1200</v>
      </c>
      <c r="BW215">
        <v>3</v>
      </c>
      <c r="BX215">
        <v>0</v>
      </c>
      <c r="BY215">
        <v>0</v>
      </c>
      <c r="BZ215">
        <v>0</v>
      </c>
      <c r="CA215">
        <v>1</v>
      </c>
      <c r="CB215">
        <v>0</v>
      </c>
      <c r="CC215">
        <v>0</v>
      </c>
      <c r="CE215">
        <v>1</v>
      </c>
      <c r="CF215">
        <v>4</v>
      </c>
      <c r="CG215">
        <v>25</v>
      </c>
      <c r="CH215">
        <v>0</v>
      </c>
      <c r="CI215">
        <v>25</v>
      </c>
      <c r="CJ215">
        <v>0</v>
      </c>
      <c r="CK215">
        <v>1</v>
      </c>
      <c r="CL215">
        <v>2</v>
      </c>
      <c r="CM215">
        <v>1</v>
      </c>
      <c r="CN215">
        <v>0</v>
      </c>
      <c r="CO215">
        <v>0</v>
      </c>
      <c r="CP215">
        <v>0</v>
      </c>
      <c r="CQ215">
        <v>0</v>
      </c>
      <c r="CS215">
        <v>1</v>
      </c>
      <c r="CT215">
        <v>1</v>
      </c>
      <c r="CU215">
        <v>0</v>
      </c>
      <c r="CV215">
        <v>0</v>
      </c>
      <c r="CW215">
        <v>1</v>
      </c>
      <c r="CX215">
        <v>1</v>
      </c>
      <c r="CY215">
        <v>1</v>
      </c>
      <c r="CZ215">
        <v>0</v>
      </c>
      <c r="DA215">
        <v>1</v>
      </c>
      <c r="DB215">
        <v>1</v>
      </c>
      <c r="DC215">
        <v>0</v>
      </c>
      <c r="DD215">
        <v>0</v>
      </c>
      <c r="DE215">
        <v>2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2</v>
      </c>
      <c r="DL215">
        <v>3</v>
      </c>
      <c r="DM215">
        <v>1</v>
      </c>
      <c r="DN215">
        <v>1</v>
      </c>
      <c r="DQ215">
        <v>1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Z215">
        <v>0</v>
      </c>
      <c r="EA215">
        <v>0</v>
      </c>
      <c r="EB215">
        <v>2</v>
      </c>
      <c r="EC215">
        <v>0</v>
      </c>
      <c r="ED215">
        <v>0</v>
      </c>
      <c r="EE215">
        <v>1</v>
      </c>
      <c r="EF215">
        <v>1</v>
      </c>
      <c r="EG215">
        <v>0</v>
      </c>
      <c r="EH215">
        <v>0</v>
      </c>
      <c r="EI215">
        <v>1</v>
      </c>
      <c r="EJ215">
        <v>2</v>
      </c>
      <c r="EK215">
        <v>2</v>
      </c>
      <c r="EL215">
        <v>0</v>
      </c>
      <c r="EM215">
        <v>2</v>
      </c>
      <c r="EO215">
        <v>2</v>
      </c>
      <c r="EP215">
        <v>2</v>
      </c>
      <c r="ES215">
        <v>2</v>
      </c>
      <c r="ET215">
        <v>1</v>
      </c>
      <c r="EU215">
        <v>1</v>
      </c>
      <c r="EV215">
        <v>1</v>
      </c>
      <c r="EW215">
        <v>1</v>
      </c>
      <c r="EX215">
        <v>2</v>
      </c>
      <c r="EY215">
        <v>1</v>
      </c>
      <c r="EZ215">
        <v>1</v>
      </c>
      <c r="FA215">
        <v>1</v>
      </c>
      <c r="FB215">
        <v>1</v>
      </c>
      <c r="FC215">
        <v>1</v>
      </c>
      <c r="FD215">
        <v>0</v>
      </c>
      <c r="FF215">
        <v>1</v>
      </c>
      <c r="FH215">
        <v>3</v>
      </c>
      <c r="FJ215">
        <v>4</v>
      </c>
      <c r="FL215">
        <v>1</v>
      </c>
      <c r="FN215">
        <v>9</v>
      </c>
      <c r="FO215" s="79" t="s">
        <v>826</v>
      </c>
      <c r="FP215">
        <v>2</v>
      </c>
      <c r="FQ215">
        <v>2</v>
      </c>
      <c r="FZ215">
        <v>2</v>
      </c>
      <c r="GG215">
        <v>2</v>
      </c>
      <c r="GH215">
        <v>2</v>
      </c>
      <c r="GI215">
        <v>1</v>
      </c>
      <c r="GJ215">
        <v>1</v>
      </c>
      <c r="GL215">
        <v>2</v>
      </c>
      <c r="GM215" s="79" t="s">
        <v>540</v>
      </c>
      <c r="GN215">
        <v>4</v>
      </c>
      <c r="GP215">
        <v>2</v>
      </c>
      <c r="GQ215">
        <v>1</v>
      </c>
      <c r="HG215">
        <v>1</v>
      </c>
      <c r="HH215">
        <v>7</v>
      </c>
      <c r="HK215" s="79" t="s">
        <v>540</v>
      </c>
      <c r="HL215">
        <v>4</v>
      </c>
      <c r="HM215">
        <v>2</v>
      </c>
      <c r="HN215">
        <v>5</v>
      </c>
      <c r="HO215">
        <v>2</v>
      </c>
      <c r="HP215">
        <v>1</v>
      </c>
      <c r="IA215">
        <v>4</v>
      </c>
      <c r="IC215">
        <v>1</v>
      </c>
      <c r="IE215">
        <v>8</v>
      </c>
      <c r="IF215" s="79" t="s">
        <v>827</v>
      </c>
      <c r="IG215">
        <v>1</v>
      </c>
      <c r="II215">
        <v>1</v>
      </c>
      <c r="IJ215">
        <v>2</v>
      </c>
      <c r="IK215">
        <v>2</v>
      </c>
      <c r="IL215">
        <v>2</v>
      </c>
      <c r="IM215">
        <v>7</v>
      </c>
      <c r="IN215">
        <v>7</v>
      </c>
      <c r="IO215">
        <v>6</v>
      </c>
      <c r="IP215">
        <v>5</v>
      </c>
      <c r="IQ215">
        <v>5</v>
      </c>
      <c r="IR215">
        <v>4</v>
      </c>
      <c r="IS215">
        <v>0</v>
      </c>
      <c r="IT215">
        <v>0</v>
      </c>
      <c r="IU215">
        <v>0</v>
      </c>
      <c r="IV215">
        <v>1</v>
      </c>
      <c r="IW215">
        <v>0</v>
      </c>
      <c r="IX215">
        <v>1</v>
      </c>
      <c r="IY215">
        <v>0</v>
      </c>
      <c r="IZ215">
        <v>2</v>
      </c>
      <c r="JW215">
        <v>1</v>
      </c>
      <c r="JX215">
        <v>0</v>
      </c>
      <c r="JY215">
        <v>0</v>
      </c>
      <c r="JZ215">
        <v>0</v>
      </c>
      <c r="KA215">
        <v>0</v>
      </c>
      <c r="KB215">
        <v>0</v>
      </c>
      <c r="KF215">
        <v>1</v>
      </c>
      <c r="KG215">
        <v>1</v>
      </c>
      <c r="KH215">
        <v>2</v>
      </c>
      <c r="KI215">
        <v>0</v>
      </c>
      <c r="KJ215">
        <v>0</v>
      </c>
      <c r="KK215">
        <v>0</v>
      </c>
      <c r="KL215">
        <v>0</v>
      </c>
      <c r="KM215">
        <v>1</v>
      </c>
      <c r="KN215">
        <v>1</v>
      </c>
      <c r="KO215">
        <v>0</v>
      </c>
      <c r="KQ215">
        <v>2</v>
      </c>
      <c r="KR215">
        <v>2</v>
      </c>
      <c r="KS215">
        <v>1</v>
      </c>
      <c r="KU215">
        <v>9</v>
      </c>
      <c r="KV215">
        <v>2</v>
      </c>
      <c r="KW215">
        <v>3</v>
      </c>
      <c r="KX215">
        <v>54</v>
      </c>
      <c r="KY215" s="79" t="s">
        <v>466</v>
      </c>
      <c r="KZ215">
        <v>0</v>
      </c>
      <c r="LA215">
        <v>0</v>
      </c>
      <c r="LB215">
        <v>0</v>
      </c>
      <c r="LC215">
        <v>0</v>
      </c>
      <c r="LD215">
        <v>1</v>
      </c>
      <c r="LE215">
        <v>1</v>
      </c>
      <c r="LF215">
        <v>0</v>
      </c>
      <c r="LG215">
        <v>0.93747449999999999</v>
      </c>
      <c r="LH215">
        <v>1.1483810999999999</v>
      </c>
      <c r="LI215">
        <v>1</v>
      </c>
      <c r="LJ215">
        <v>1</v>
      </c>
      <c r="LK215">
        <v>0.93747449999999999</v>
      </c>
      <c r="LN215">
        <v>1.1483810999999999</v>
      </c>
      <c r="LU215">
        <v>0</v>
      </c>
      <c r="LV215">
        <f t="shared" si="3"/>
        <v>4</v>
      </c>
    </row>
    <row r="216" spans="1:334">
      <c r="A216">
        <v>10033093</v>
      </c>
      <c r="B216">
        <v>215</v>
      </c>
      <c r="C216">
        <v>1</v>
      </c>
      <c r="D216">
        <v>1</v>
      </c>
      <c r="E216">
        <v>53</v>
      </c>
      <c r="F216" s="79" t="s">
        <v>812</v>
      </c>
      <c r="G216" s="79" t="s">
        <v>828</v>
      </c>
      <c r="H216" s="79" t="s">
        <v>814</v>
      </c>
      <c r="M216">
        <v>3</v>
      </c>
      <c r="N216" s="79" t="s">
        <v>706</v>
      </c>
      <c r="O216" s="79" t="s">
        <v>457</v>
      </c>
      <c r="P216" s="79" t="s">
        <v>458</v>
      </c>
      <c r="Q216" s="79" t="s">
        <v>707</v>
      </c>
      <c r="R216" s="79" t="s">
        <v>707</v>
      </c>
      <c r="S216" s="79" t="s">
        <v>461</v>
      </c>
      <c r="T216" s="79" t="s">
        <v>602</v>
      </c>
      <c r="U216" s="79" t="s">
        <v>603</v>
      </c>
      <c r="AJ216">
        <v>1496</v>
      </c>
      <c r="AK216">
        <v>2024</v>
      </c>
      <c r="AL216">
        <v>2471</v>
      </c>
      <c r="AM216">
        <v>1798</v>
      </c>
      <c r="AY216">
        <v>207</v>
      </c>
      <c r="AZ216">
        <v>266</v>
      </c>
      <c r="BA216">
        <v>318</v>
      </c>
      <c r="BB216">
        <v>238</v>
      </c>
      <c r="BD216" s="79" t="s">
        <v>464</v>
      </c>
      <c r="BF216">
        <v>33</v>
      </c>
      <c r="BG216">
        <v>67</v>
      </c>
      <c r="BH216">
        <v>288</v>
      </c>
      <c r="BI216">
        <v>25</v>
      </c>
      <c r="BJ216">
        <v>302</v>
      </c>
      <c r="BK216">
        <v>148</v>
      </c>
      <c r="BL216">
        <v>1</v>
      </c>
      <c r="BO216">
        <v>6</v>
      </c>
      <c r="BQ216">
        <v>1</v>
      </c>
      <c r="BR216">
        <v>1</v>
      </c>
      <c r="BS216">
        <v>1</v>
      </c>
      <c r="BT216">
        <v>2500</v>
      </c>
      <c r="BU216">
        <v>1</v>
      </c>
      <c r="BW216">
        <v>3</v>
      </c>
      <c r="BX216">
        <v>1</v>
      </c>
      <c r="BY216">
        <v>0</v>
      </c>
      <c r="BZ216">
        <v>0</v>
      </c>
      <c r="CA216">
        <v>0</v>
      </c>
      <c r="CB216">
        <v>0</v>
      </c>
      <c r="CC216">
        <v>0</v>
      </c>
      <c r="CE216">
        <v>2</v>
      </c>
      <c r="CF216">
        <v>1</v>
      </c>
      <c r="CG216">
        <v>20</v>
      </c>
      <c r="CH216">
        <v>998</v>
      </c>
      <c r="CI216">
        <v>20</v>
      </c>
      <c r="CJ216">
        <v>0</v>
      </c>
      <c r="CK216">
        <v>2</v>
      </c>
      <c r="CL216">
        <v>2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1</v>
      </c>
      <c r="CS216">
        <v>1</v>
      </c>
      <c r="CT216">
        <v>1</v>
      </c>
      <c r="CU216">
        <v>0</v>
      </c>
      <c r="CV216">
        <v>0</v>
      </c>
      <c r="CW216">
        <v>0</v>
      </c>
      <c r="CX216">
        <v>1</v>
      </c>
      <c r="CY216">
        <v>1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1</v>
      </c>
      <c r="DF216">
        <v>1</v>
      </c>
      <c r="DG216">
        <v>0</v>
      </c>
      <c r="DH216">
        <v>0</v>
      </c>
      <c r="DI216">
        <v>0</v>
      </c>
      <c r="DJ216">
        <v>0</v>
      </c>
      <c r="DK216">
        <v>2</v>
      </c>
      <c r="DL216">
        <v>1</v>
      </c>
      <c r="DM216">
        <v>0</v>
      </c>
      <c r="DN216">
        <v>0</v>
      </c>
      <c r="DQ216">
        <v>0</v>
      </c>
      <c r="DR216">
        <v>0</v>
      </c>
      <c r="DS216">
        <v>0</v>
      </c>
      <c r="DT216">
        <v>1</v>
      </c>
      <c r="DU216">
        <v>0</v>
      </c>
      <c r="DV216">
        <v>0</v>
      </c>
      <c r="DW216">
        <v>0</v>
      </c>
      <c r="DX216">
        <v>0</v>
      </c>
      <c r="DZ216">
        <v>2</v>
      </c>
      <c r="EA216">
        <v>3</v>
      </c>
      <c r="EB216">
        <v>0</v>
      </c>
      <c r="EC216">
        <v>0</v>
      </c>
      <c r="ED216">
        <v>0</v>
      </c>
      <c r="EE216">
        <v>0</v>
      </c>
      <c r="EF216">
        <v>2</v>
      </c>
      <c r="EG216">
        <v>0</v>
      </c>
      <c r="EH216">
        <v>3</v>
      </c>
      <c r="EI216">
        <v>3</v>
      </c>
      <c r="EJ216">
        <v>1</v>
      </c>
      <c r="EK216">
        <v>2</v>
      </c>
      <c r="EL216">
        <v>0</v>
      </c>
      <c r="EM216">
        <v>0</v>
      </c>
      <c r="EO216">
        <v>3</v>
      </c>
      <c r="EP216">
        <v>2</v>
      </c>
      <c r="ES216">
        <v>0</v>
      </c>
      <c r="ET216">
        <v>1</v>
      </c>
      <c r="EU216">
        <v>0</v>
      </c>
      <c r="EV216">
        <v>1</v>
      </c>
      <c r="EW216">
        <v>1</v>
      </c>
      <c r="EX216">
        <v>1</v>
      </c>
      <c r="EY216">
        <v>1</v>
      </c>
      <c r="EZ216">
        <v>0</v>
      </c>
      <c r="FA216">
        <v>0</v>
      </c>
      <c r="FB216">
        <v>1</v>
      </c>
      <c r="FC216">
        <v>1</v>
      </c>
      <c r="FD216">
        <v>0</v>
      </c>
      <c r="FE216">
        <v>0</v>
      </c>
      <c r="FF216">
        <v>1</v>
      </c>
      <c r="FH216">
        <v>9</v>
      </c>
      <c r="FJ216">
        <v>1</v>
      </c>
      <c r="FL216">
        <v>1</v>
      </c>
      <c r="FN216">
        <v>3</v>
      </c>
      <c r="FP216">
        <v>1</v>
      </c>
      <c r="FQ216">
        <v>2</v>
      </c>
      <c r="FZ216">
        <v>2</v>
      </c>
      <c r="GG216">
        <v>2</v>
      </c>
      <c r="GH216">
        <v>2</v>
      </c>
      <c r="GJ216">
        <v>1</v>
      </c>
      <c r="GL216">
        <v>1</v>
      </c>
      <c r="GN216">
        <v>1</v>
      </c>
      <c r="GP216">
        <v>2</v>
      </c>
      <c r="HG216">
        <v>3</v>
      </c>
      <c r="HN216">
        <v>5</v>
      </c>
      <c r="HO216">
        <v>2</v>
      </c>
      <c r="HP216">
        <v>1</v>
      </c>
      <c r="IA216">
        <v>1</v>
      </c>
      <c r="IC216">
        <v>2</v>
      </c>
      <c r="II216">
        <v>2</v>
      </c>
      <c r="IM216">
        <v>6</v>
      </c>
      <c r="IN216">
        <v>6</v>
      </c>
      <c r="IO216">
        <v>8</v>
      </c>
      <c r="IP216">
        <v>3</v>
      </c>
      <c r="IQ216">
        <v>3</v>
      </c>
      <c r="IR216">
        <v>2</v>
      </c>
      <c r="IS216">
        <v>0</v>
      </c>
      <c r="IT216">
        <v>0</v>
      </c>
      <c r="IU216">
        <v>0</v>
      </c>
      <c r="IV216">
        <v>0</v>
      </c>
      <c r="IW216">
        <v>0</v>
      </c>
      <c r="IX216">
        <v>0</v>
      </c>
      <c r="IY216">
        <v>1</v>
      </c>
      <c r="IZ216">
        <v>2</v>
      </c>
      <c r="JW216">
        <v>1</v>
      </c>
      <c r="JX216">
        <v>0</v>
      </c>
      <c r="JY216">
        <v>0</v>
      </c>
      <c r="JZ216">
        <v>0</v>
      </c>
      <c r="KA216">
        <v>0</v>
      </c>
      <c r="KB216">
        <v>0</v>
      </c>
      <c r="KF216">
        <v>2</v>
      </c>
      <c r="KG216">
        <v>2</v>
      </c>
      <c r="KH216">
        <v>3</v>
      </c>
      <c r="KI216">
        <v>0</v>
      </c>
      <c r="KJ216">
        <v>0</v>
      </c>
      <c r="KK216">
        <v>2</v>
      </c>
      <c r="KL216">
        <v>0</v>
      </c>
      <c r="KM216">
        <v>1</v>
      </c>
      <c r="KN216">
        <v>0</v>
      </c>
      <c r="KO216">
        <v>0</v>
      </c>
      <c r="KQ216">
        <v>5</v>
      </c>
      <c r="KR216">
        <v>2</v>
      </c>
      <c r="KS216">
        <v>2</v>
      </c>
      <c r="KU216">
        <v>3</v>
      </c>
      <c r="KV216">
        <v>1</v>
      </c>
      <c r="KW216">
        <v>3</v>
      </c>
      <c r="KX216">
        <v>53</v>
      </c>
      <c r="KY216" s="79" t="s">
        <v>466</v>
      </c>
      <c r="KZ216">
        <v>0</v>
      </c>
      <c r="LA216">
        <v>0</v>
      </c>
      <c r="LB216">
        <v>0</v>
      </c>
      <c r="LC216">
        <v>0</v>
      </c>
      <c r="LD216">
        <v>0</v>
      </c>
      <c r="LE216">
        <v>0</v>
      </c>
      <c r="LF216">
        <v>0</v>
      </c>
      <c r="LG216">
        <v>7.8501799999999997E-2</v>
      </c>
      <c r="LH216">
        <v>9.6223600000000006E-2</v>
      </c>
      <c r="LI216">
        <v>1</v>
      </c>
      <c r="LJ216">
        <v>1</v>
      </c>
      <c r="LK216">
        <v>7.8501799999999997E-2</v>
      </c>
      <c r="LN216">
        <v>9.6223600000000006E-2</v>
      </c>
      <c r="LU216">
        <v>1</v>
      </c>
      <c r="LV216">
        <f t="shared" si="3"/>
        <v>6</v>
      </c>
    </row>
    <row r="217" spans="1:334">
      <c r="A217">
        <v>10033094</v>
      </c>
      <c r="B217">
        <v>216</v>
      </c>
      <c r="C217">
        <v>1</v>
      </c>
      <c r="D217">
        <v>1</v>
      </c>
      <c r="E217">
        <v>53</v>
      </c>
      <c r="F217" s="79" t="s">
        <v>812</v>
      </c>
      <c r="G217" s="79" t="s">
        <v>829</v>
      </c>
      <c r="H217" s="79" t="s">
        <v>814</v>
      </c>
      <c r="M217">
        <v>3</v>
      </c>
      <c r="N217" s="79" t="s">
        <v>706</v>
      </c>
      <c r="O217" s="79" t="s">
        <v>457</v>
      </c>
      <c r="P217" s="79" t="s">
        <v>458</v>
      </c>
      <c r="Q217" s="79" t="s">
        <v>707</v>
      </c>
      <c r="R217" s="79" t="s">
        <v>707</v>
      </c>
      <c r="S217" s="79" t="s">
        <v>461</v>
      </c>
      <c r="T217" s="79" t="s">
        <v>602</v>
      </c>
      <c r="U217" s="79" t="s">
        <v>603</v>
      </c>
      <c r="Y217">
        <v>614</v>
      </c>
      <c r="Z217">
        <v>613</v>
      </c>
      <c r="AA217">
        <v>725</v>
      </c>
      <c r="AB217">
        <v>469</v>
      </c>
      <c r="AC217">
        <v>605</v>
      </c>
      <c r="AD217">
        <v>722</v>
      </c>
      <c r="AE217">
        <v>840</v>
      </c>
      <c r="AF217">
        <v>923</v>
      </c>
      <c r="AG217">
        <v>992</v>
      </c>
      <c r="AH217">
        <v>728</v>
      </c>
      <c r="AI217">
        <v>601</v>
      </c>
      <c r="AJ217">
        <v>589</v>
      </c>
      <c r="AK217">
        <v>1024</v>
      </c>
      <c r="AL217">
        <v>1327</v>
      </c>
      <c r="AM217">
        <v>822</v>
      </c>
      <c r="AN217">
        <v>100</v>
      </c>
      <c r="AO217">
        <v>97</v>
      </c>
      <c r="AP217">
        <v>112</v>
      </c>
      <c r="AQ217">
        <v>79</v>
      </c>
      <c r="AR217">
        <v>97</v>
      </c>
      <c r="AS217">
        <v>113</v>
      </c>
      <c r="AT217">
        <v>126</v>
      </c>
      <c r="AU217">
        <v>137</v>
      </c>
      <c r="AV217">
        <v>147</v>
      </c>
      <c r="AW217">
        <v>111</v>
      </c>
      <c r="AX217">
        <v>95</v>
      </c>
      <c r="AY217">
        <v>96</v>
      </c>
      <c r="AZ217">
        <v>147</v>
      </c>
      <c r="BA217">
        <v>183</v>
      </c>
      <c r="BB217">
        <v>120</v>
      </c>
      <c r="BD217" s="79" t="s">
        <v>464</v>
      </c>
      <c r="BF217">
        <v>34</v>
      </c>
      <c r="BG217">
        <v>67</v>
      </c>
      <c r="BH217">
        <v>288</v>
      </c>
      <c r="BI217">
        <v>25</v>
      </c>
      <c r="BJ217">
        <v>302</v>
      </c>
      <c r="BK217">
        <v>176</v>
      </c>
      <c r="BL217">
        <v>1</v>
      </c>
      <c r="BO217">
        <v>1</v>
      </c>
      <c r="BQ217">
        <v>1</v>
      </c>
      <c r="BR217">
        <v>1</v>
      </c>
      <c r="BS217">
        <v>6</v>
      </c>
      <c r="BT217">
        <v>500</v>
      </c>
      <c r="BW217">
        <v>3</v>
      </c>
      <c r="BX217">
        <v>1</v>
      </c>
      <c r="BY217">
        <v>0</v>
      </c>
      <c r="BZ217">
        <v>0</v>
      </c>
      <c r="CA217">
        <v>0</v>
      </c>
      <c r="CB217">
        <v>0</v>
      </c>
      <c r="CC217">
        <v>0</v>
      </c>
      <c r="CE217">
        <v>2</v>
      </c>
      <c r="CF217">
        <v>2</v>
      </c>
      <c r="CG217">
        <v>10</v>
      </c>
      <c r="CH217">
        <v>0</v>
      </c>
      <c r="CI217">
        <v>0</v>
      </c>
      <c r="CJ217">
        <v>1</v>
      </c>
      <c r="CK217">
        <v>2</v>
      </c>
      <c r="CL217">
        <v>2</v>
      </c>
      <c r="CM217">
        <v>0</v>
      </c>
      <c r="CN217">
        <v>1</v>
      </c>
      <c r="CO217">
        <v>0</v>
      </c>
      <c r="CP217">
        <v>0</v>
      </c>
      <c r="CQ217">
        <v>0</v>
      </c>
      <c r="CR217">
        <v>0</v>
      </c>
      <c r="CS217">
        <v>1</v>
      </c>
      <c r="CT217">
        <v>1</v>
      </c>
      <c r="CU217">
        <v>0</v>
      </c>
      <c r="CV217">
        <v>0</v>
      </c>
      <c r="CW217">
        <v>1</v>
      </c>
      <c r="CX217">
        <v>0</v>
      </c>
      <c r="CY217">
        <v>1</v>
      </c>
      <c r="CZ217">
        <v>0</v>
      </c>
      <c r="DA217">
        <v>1</v>
      </c>
      <c r="DB217">
        <v>1</v>
      </c>
      <c r="DC217">
        <v>0</v>
      </c>
      <c r="DD217">
        <v>0</v>
      </c>
      <c r="DE217">
        <v>1</v>
      </c>
      <c r="DF217">
        <v>0</v>
      </c>
      <c r="DG217">
        <v>0</v>
      </c>
      <c r="DH217">
        <v>0</v>
      </c>
      <c r="DI217">
        <v>1</v>
      </c>
      <c r="DJ217">
        <v>0</v>
      </c>
      <c r="DK217">
        <v>3</v>
      </c>
      <c r="DL217">
        <v>2</v>
      </c>
      <c r="DM217">
        <v>2</v>
      </c>
      <c r="DN217">
        <v>0</v>
      </c>
      <c r="DQ217">
        <v>1</v>
      </c>
      <c r="DR217">
        <v>0</v>
      </c>
      <c r="DS217">
        <v>0</v>
      </c>
      <c r="DT217">
        <v>1</v>
      </c>
      <c r="DU217">
        <v>0</v>
      </c>
      <c r="DV217">
        <v>0</v>
      </c>
      <c r="DW217">
        <v>0</v>
      </c>
      <c r="DX217">
        <v>0</v>
      </c>
      <c r="DZ217">
        <v>0</v>
      </c>
      <c r="EA217">
        <v>0</v>
      </c>
      <c r="EB217">
        <v>3</v>
      </c>
      <c r="EC217">
        <v>0</v>
      </c>
      <c r="ED217">
        <v>0</v>
      </c>
      <c r="EE217">
        <v>0</v>
      </c>
      <c r="EF217">
        <v>2</v>
      </c>
      <c r="EG217">
        <v>3</v>
      </c>
      <c r="EH217">
        <v>1</v>
      </c>
      <c r="EI217">
        <v>0</v>
      </c>
      <c r="EJ217">
        <v>0</v>
      </c>
      <c r="EK217">
        <v>1</v>
      </c>
      <c r="EL217">
        <v>1</v>
      </c>
      <c r="EM217">
        <v>3</v>
      </c>
      <c r="EO217">
        <v>3</v>
      </c>
      <c r="EP217">
        <v>0</v>
      </c>
      <c r="ES217">
        <v>1</v>
      </c>
      <c r="ET217">
        <v>2</v>
      </c>
      <c r="EU217">
        <v>0</v>
      </c>
      <c r="EV217">
        <v>4</v>
      </c>
      <c r="EW217">
        <v>1</v>
      </c>
      <c r="EX217">
        <v>0</v>
      </c>
      <c r="EY217">
        <v>1</v>
      </c>
      <c r="EZ217">
        <v>1</v>
      </c>
      <c r="FA217">
        <v>0</v>
      </c>
      <c r="FB217">
        <v>1</v>
      </c>
      <c r="FC217">
        <v>1</v>
      </c>
      <c r="FD217">
        <v>0</v>
      </c>
      <c r="FE217">
        <v>0</v>
      </c>
      <c r="FF217">
        <v>1</v>
      </c>
      <c r="FH217">
        <v>1</v>
      </c>
      <c r="FJ217">
        <v>22</v>
      </c>
      <c r="FL217">
        <v>1</v>
      </c>
      <c r="FN217">
        <v>3</v>
      </c>
      <c r="FP217">
        <v>2</v>
      </c>
      <c r="FZ217">
        <v>2</v>
      </c>
      <c r="GG217">
        <v>2</v>
      </c>
      <c r="GH217">
        <v>2</v>
      </c>
      <c r="GJ217">
        <v>7</v>
      </c>
      <c r="GN217">
        <v>4</v>
      </c>
      <c r="GP217">
        <v>2</v>
      </c>
      <c r="GQ217">
        <v>2</v>
      </c>
      <c r="HG217">
        <v>3</v>
      </c>
      <c r="HN217">
        <v>5</v>
      </c>
      <c r="HO217">
        <v>5</v>
      </c>
      <c r="HP217">
        <v>3</v>
      </c>
      <c r="HQ217">
        <v>2</v>
      </c>
      <c r="HR217" s="79" t="s">
        <v>830</v>
      </c>
      <c r="HZ217">
        <v>3</v>
      </c>
      <c r="IA217">
        <v>4</v>
      </c>
      <c r="IC217">
        <v>2</v>
      </c>
      <c r="ID217">
        <v>2</v>
      </c>
      <c r="IS217">
        <v>0</v>
      </c>
      <c r="IT217">
        <v>0</v>
      </c>
      <c r="IU217">
        <v>0</v>
      </c>
      <c r="IV217">
        <v>0</v>
      </c>
      <c r="IW217">
        <v>0</v>
      </c>
      <c r="IX217">
        <v>0</v>
      </c>
      <c r="IY217">
        <v>1</v>
      </c>
      <c r="IZ217">
        <v>2</v>
      </c>
      <c r="JW217">
        <v>1</v>
      </c>
      <c r="JX217">
        <v>0</v>
      </c>
      <c r="JY217">
        <v>0</v>
      </c>
      <c r="JZ217">
        <v>0</v>
      </c>
      <c r="KA217">
        <v>0</v>
      </c>
      <c r="KB217">
        <v>0</v>
      </c>
      <c r="KE217">
        <v>5</v>
      </c>
      <c r="KF217">
        <v>1</v>
      </c>
      <c r="KG217">
        <v>1</v>
      </c>
      <c r="KH217">
        <v>0</v>
      </c>
      <c r="KI217">
        <v>0</v>
      </c>
      <c r="KJ217">
        <v>0</v>
      </c>
      <c r="KK217">
        <v>0</v>
      </c>
      <c r="KL217">
        <v>0</v>
      </c>
      <c r="KM217">
        <v>0</v>
      </c>
      <c r="KN217">
        <v>1</v>
      </c>
      <c r="KO217">
        <v>0</v>
      </c>
      <c r="KQ217">
        <v>1</v>
      </c>
      <c r="KR217">
        <v>2</v>
      </c>
      <c r="KS217">
        <v>1</v>
      </c>
      <c r="KU217">
        <v>1</v>
      </c>
      <c r="KV217">
        <v>2</v>
      </c>
      <c r="KW217">
        <v>1</v>
      </c>
      <c r="KX217">
        <v>56</v>
      </c>
      <c r="KY217" s="79" t="s">
        <v>466</v>
      </c>
      <c r="KZ217">
        <v>0</v>
      </c>
      <c r="LA217">
        <v>0</v>
      </c>
      <c r="LB217">
        <v>0</v>
      </c>
      <c r="LC217">
        <v>0</v>
      </c>
      <c r="LD217">
        <v>1</v>
      </c>
      <c r="LE217">
        <v>0</v>
      </c>
      <c r="LF217">
        <v>1</v>
      </c>
      <c r="LG217">
        <v>3.0191499999999998</v>
      </c>
      <c r="LH217">
        <v>3.1105070000000001</v>
      </c>
      <c r="LI217">
        <v>2.2986727</v>
      </c>
      <c r="LJ217">
        <v>1.2559984</v>
      </c>
      <c r="LK217">
        <v>3.0191499999999998</v>
      </c>
      <c r="LL217">
        <v>3.1105070000000001</v>
      </c>
      <c r="LO217">
        <v>2.2986727</v>
      </c>
      <c r="LS217">
        <v>1.2559984</v>
      </c>
      <c r="LT217">
        <v>1.2559984</v>
      </c>
      <c r="LU217">
        <v>1</v>
      </c>
      <c r="LV217">
        <f t="shared" si="3"/>
        <v>1</v>
      </c>
    </row>
    <row r="218" spans="1:334">
      <c r="A218">
        <v>10033105</v>
      </c>
      <c r="B218">
        <v>217</v>
      </c>
      <c r="C218">
        <v>1</v>
      </c>
      <c r="D218">
        <v>1</v>
      </c>
      <c r="E218">
        <v>53</v>
      </c>
      <c r="F218" s="79" t="s">
        <v>812</v>
      </c>
      <c r="G218" s="79" t="s">
        <v>831</v>
      </c>
      <c r="H218" s="79" t="s">
        <v>814</v>
      </c>
      <c r="M218">
        <v>3</v>
      </c>
      <c r="N218" s="79" t="s">
        <v>706</v>
      </c>
      <c r="O218" s="79" t="s">
        <v>457</v>
      </c>
      <c r="P218" s="79" t="s">
        <v>458</v>
      </c>
      <c r="Q218" s="79" t="s">
        <v>707</v>
      </c>
      <c r="R218" s="79" t="s">
        <v>707</v>
      </c>
      <c r="S218" s="79" t="s">
        <v>461</v>
      </c>
      <c r="T218" s="79" t="s">
        <v>602</v>
      </c>
      <c r="U218" s="79" t="s">
        <v>603</v>
      </c>
      <c r="AI218">
        <v>438</v>
      </c>
      <c r="AJ218">
        <v>664</v>
      </c>
      <c r="AK218">
        <v>894</v>
      </c>
      <c r="AL218">
        <v>921</v>
      </c>
      <c r="AM218">
        <v>688</v>
      </c>
      <c r="AX218">
        <v>71</v>
      </c>
      <c r="AY218">
        <v>104</v>
      </c>
      <c r="AZ218">
        <v>132</v>
      </c>
      <c r="BA218">
        <v>133</v>
      </c>
      <c r="BB218">
        <v>104</v>
      </c>
      <c r="BD218" s="79" t="s">
        <v>464</v>
      </c>
      <c r="BF218">
        <v>45</v>
      </c>
      <c r="BG218">
        <v>67</v>
      </c>
      <c r="BH218">
        <v>288</v>
      </c>
      <c r="BI218">
        <v>25</v>
      </c>
      <c r="BJ218">
        <v>302</v>
      </c>
      <c r="BK218">
        <v>280</v>
      </c>
      <c r="BL218">
        <v>1</v>
      </c>
      <c r="BO218">
        <v>6</v>
      </c>
      <c r="BQ218">
        <v>1</v>
      </c>
      <c r="BR218">
        <v>1</v>
      </c>
      <c r="BS218">
        <v>1</v>
      </c>
      <c r="BT218">
        <v>1100</v>
      </c>
      <c r="BW218">
        <v>4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1</v>
      </c>
      <c r="CE218">
        <v>1</v>
      </c>
      <c r="CF218">
        <v>3</v>
      </c>
      <c r="CG218">
        <v>12</v>
      </c>
      <c r="CH218">
        <v>0</v>
      </c>
      <c r="CI218">
        <v>0</v>
      </c>
      <c r="CJ218">
        <v>12</v>
      </c>
      <c r="CK218">
        <v>2</v>
      </c>
      <c r="CL218">
        <v>2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1</v>
      </c>
      <c r="CS218">
        <v>1</v>
      </c>
      <c r="CT218">
        <v>1</v>
      </c>
      <c r="CU218">
        <v>0</v>
      </c>
      <c r="CV218">
        <v>1</v>
      </c>
      <c r="CW218">
        <v>1</v>
      </c>
      <c r="CX218">
        <v>1</v>
      </c>
      <c r="CY218">
        <v>1</v>
      </c>
      <c r="CZ218">
        <v>0</v>
      </c>
      <c r="DA218">
        <v>1</v>
      </c>
      <c r="DB218">
        <v>1</v>
      </c>
      <c r="DC218">
        <v>1</v>
      </c>
      <c r="DD218">
        <v>0</v>
      </c>
      <c r="DE218">
        <v>2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3</v>
      </c>
      <c r="DL218">
        <v>0</v>
      </c>
      <c r="DM218">
        <v>1</v>
      </c>
      <c r="DN218">
        <v>0</v>
      </c>
      <c r="DQ218">
        <v>1</v>
      </c>
      <c r="DR218">
        <v>1</v>
      </c>
      <c r="DS218">
        <v>1</v>
      </c>
      <c r="DT218">
        <v>1</v>
      </c>
      <c r="DU218">
        <v>0</v>
      </c>
      <c r="DV218">
        <v>0</v>
      </c>
      <c r="DW218">
        <v>0</v>
      </c>
      <c r="DX218">
        <v>0</v>
      </c>
      <c r="DZ218">
        <v>0</v>
      </c>
      <c r="EA218">
        <v>0</v>
      </c>
      <c r="EB218">
        <v>0</v>
      </c>
      <c r="EC218">
        <v>2</v>
      </c>
      <c r="ED218">
        <v>0</v>
      </c>
      <c r="EE218">
        <v>0</v>
      </c>
      <c r="EF218">
        <v>2</v>
      </c>
      <c r="EG218">
        <v>0</v>
      </c>
      <c r="EH218">
        <v>0</v>
      </c>
      <c r="EI218">
        <v>0</v>
      </c>
      <c r="EJ218">
        <v>0</v>
      </c>
      <c r="EK218">
        <v>2</v>
      </c>
      <c r="EL218">
        <v>1</v>
      </c>
      <c r="EM218">
        <v>0</v>
      </c>
      <c r="EO218">
        <v>0</v>
      </c>
      <c r="EP218">
        <v>2</v>
      </c>
      <c r="ES218">
        <v>1</v>
      </c>
      <c r="ET218">
        <v>1</v>
      </c>
      <c r="EU218">
        <v>0</v>
      </c>
      <c r="EV218">
        <v>1</v>
      </c>
      <c r="EW218">
        <v>1</v>
      </c>
      <c r="EX218">
        <v>1</v>
      </c>
      <c r="EY218">
        <v>1</v>
      </c>
      <c r="EZ218">
        <v>0</v>
      </c>
      <c r="FA218">
        <v>1</v>
      </c>
      <c r="FB218">
        <v>1</v>
      </c>
      <c r="FC218">
        <v>1</v>
      </c>
      <c r="FD218">
        <v>0</v>
      </c>
      <c r="FE218">
        <v>0</v>
      </c>
      <c r="FF218">
        <v>1</v>
      </c>
      <c r="FH218">
        <v>4</v>
      </c>
      <c r="FJ218">
        <v>1</v>
      </c>
      <c r="FL218">
        <v>1</v>
      </c>
      <c r="FN218">
        <v>3</v>
      </c>
      <c r="FP218">
        <v>2</v>
      </c>
      <c r="FQ218">
        <v>2</v>
      </c>
      <c r="FZ218">
        <v>2</v>
      </c>
      <c r="GG218">
        <v>2</v>
      </c>
      <c r="GH218">
        <v>2</v>
      </c>
      <c r="GJ218">
        <v>4</v>
      </c>
      <c r="GN218">
        <v>1</v>
      </c>
      <c r="GP218">
        <v>2</v>
      </c>
      <c r="HG218">
        <v>1</v>
      </c>
      <c r="HH218">
        <v>7</v>
      </c>
      <c r="HL218">
        <v>1</v>
      </c>
      <c r="HM218">
        <v>2</v>
      </c>
      <c r="HN218">
        <v>5</v>
      </c>
      <c r="HO218">
        <v>1</v>
      </c>
      <c r="HP218">
        <v>1</v>
      </c>
      <c r="IA218">
        <v>1</v>
      </c>
      <c r="IC218">
        <v>2</v>
      </c>
      <c r="II218">
        <v>2</v>
      </c>
      <c r="IM218">
        <v>5</v>
      </c>
      <c r="IN218">
        <v>5</v>
      </c>
      <c r="IO218">
        <v>5</v>
      </c>
      <c r="IP218">
        <v>4</v>
      </c>
      <c r="IQ218">
        <v>4</v>
      </c>
      <c r="IR218">
        <v>4</v>
      </c>
      <c r="IS218">
        <v>0</v>
      </c>
      <c r="IT218">
        <v>0</v>
      </c>
      <c r="IU218">
        <v>0</v>
      </c>
      <c r="IV218">
        <v>0</v>
      </c>
      <c r="IW218">
        <v>0</v>
      </c>
      <c r="IX218">
        <v>0</v>
      </c>
      <c r="IY218">
        <v>1</v>
      </c>
      <c r="IZ218">
        <v>2</v>
      </c>
      <c r="JW218">
        <v>1</v>
      </c>
      <c r="JX218">
        <v>0</v>
      </c>
      <c r="JY218">
        <v>0</v>
      </c>
      <c r="JZ218">
        <v>0</v>
      </c>
      <c r="KA218">
        <v>0</v>
      </c>
      <c r="KB218">
        <v>0</v>
      </c>
      <c r="KF218">
        <v>1</v>
      </c>
      <c r="KG218">
        <v>1</v>
      </c>
      <c r="KH218">
        <v>0</v>
      </c>
      <c r="KI218">
        <v>0</v>
      </c>
      <c r="KJ218">
        <v>0</v>
      </c>
      <c r="KK218">
        <v>0</v>
      </c>
      <c r="KL218">
        <v>0</v>
      </c>
      <c r="KM218">
        <v>0</v>
      </c>
      <c r="KN218">
        <v>0</v>
      </c>
      <c r="KO218">
        <v>2</v>
      </c>
      <c r="KQ218">
        <v>4</v>
      </c>
      <c r="KR218">
        <v>2</v>
      </c>
      <c r="KS218">
        <v>1</v>
      </c>
      <c r="KU218">
        <v>3</v>
      </c>
      <c r="KV218">
        <v>1</v>
      </c>
      <c r="KW218">
        <v>3</v>
      </c>
      <c r="KX218">
        <v>53</v>
      </c>
      <c r="KY218" s="79" t="s">
        <v>466</v>
      </c>
      <c r="KZ218">
        <v>0</v>
      </c>
      <c r="LA218">
        <v>0</v>
      </c>
      <c r="LB218">
        <v>0</v>
      </c>
      <c r="LC218">
        <v>0</v>
      </c>
      <c r="LD218">
        <v>0</v>
      </c>
      <c r="LE218">
        <v>0</v>
      </c>
      <c r="LF218">
        <v>0</v>
      </c>
      <c r="LG218">
        <v>7.8501799999999997E-2</v>
      </c>
      <c r="LH218">
        <v>9.6223600000000006E-2</v>
      </c>
      <c r="LI218">
        <v>1</v>
      </c>
      <c r="LJ218">
        <v>1</v>
      </c>
      <c r="LK218">
        <v>7.8501799999999997E-2</v>
      </c>
      <c r="LN218">
        <v>9.6223600000000006E-2</v>
      </c>
      <c r="LU218">
        <v>1</v>
      </c>
      <c r="LV218">
        <f t="shared" si="3"/>
        <v>2</v>
      </c>
    </row>
    <row r="219" spans="1:334">
      <c r="A219">
        <v>10033108</v>
      </c>
      <c r="B219">
        <v>218</v>
      </c>
      <c r="C219">
        <v>1</v>
      </c>
      <c r="D219">
        <v>1</v>
      </c>
      <c r="E219">
        <v>53</v>
      </c>
      <c r="F219" s="79" t="s">
        <v>812</v>
      </c>
      <c r="G219" s="79" t="s">
        <v>832</v>
      </c>
      <c r="H219" s="79" t="s">
        <v>814</v>
      </c>
      <c r="M219">
        <v>3</v>
      </c>
      <c r="N219" s="79" t="s">
        <v>706</v>
      </c>
      <c r="O219" s="79" t="s">
        <v>457</v>
      </c>
      <c r="P219" s="79" t="s">
        <v>458</v>
      </c>
      <c r="Q219" s="79" t="s">
        <v>707</v>
      </c>
      <c r="R219" s="79" t="s">
        <v>707</v>
      </c>
      <c r="S219" s="79" t="s">
        <v>488</v>
      </c>
      <c r="T219" s="79" t="s">
        <v>602</v>
      </c>
      <c r="U219" s="79" t="s">
        <v>603</v>
      </c>
      <c r="Y219">
        <v>41</v>
      </c>
      <c r="Z219">
        <v>41</v>
      </c>
      <c r="AA219">
        <v>41</v>
      </c>
      <c r="AB219">
        <v>41</v>
      </c>
      <c r="AC219">
        <v>41</v>
      </c>
      <c r="AD219">
        <v>41</v>
      </c>
      <c r="AE219">
        <v>41</v>
      </c>
      <c r="AF219">
        <v>41</v>
      </c>
      <c r="AG219">
        <v>41</v>
      </c>
      <c r="AH219">
        <v>41</v>
      </c>
      <c r="AI219">
        <v>41</v>
      </c>
      <c r="AJ219">
        <v>41</v>
      </c>
      <c r="AK219">
        <v>41</v>
      </c>
      <c r="AL219">
        <v>41</v>
      </c>
      <c r="AM219">
        <v>41</v>
      </c>
      <c r="AN219">
        <v>8</v>
      </c>
      <c r="AO219">
        <v>8</v>
      </c>
      <c r="AP219">
        <v>8</v>
      </c>
      <c r="AQ219">
        <v>8</v>
      </c>
      <c r="AR219">
        <v>8</v>
      </c>
      <c r="AS219">
        <v>8</v>
      </c>
      <c r="AT219">
        <v>8</v>
      </c>
      <c r="AU219">
        <v>8</v>
      </c>
      <c r="AV219">
        <v>8</v>
      </c>
      <c r="AW219">
        <v>8</v>
      </c>
      <c r="AX219">
        <v>8</v>
      </c>
      <c r="AY219">
        <v>8</v>
      </c>
      <c r="AZ219">
        <v>7</v>
      </c>
      <c r="BA219">
        <v>7</v>
      </c>
      <c r="BB219">
        <v>7</v>
      </c>
      <c r="BD219" s="79" t="s">
        <v>464</v>
      </c>
      <c r="BF219">
        <v>48</v>
      </c>
      <c r="BG219">
        <v>67</v>
      </c>
      <c r="BH219">
        <v>288</v>
      </c>
      <c r="BI219">
        <v>25</v>
      </c>
      <c r="BJ219">
        <v>302</v>
      </c>
      <c r="BK219">
        <v>39</v>
      </c>
      <c r="BL219">
        <v>0</v>
      </c>
      <c r="BO219">
        <v>6</v>
      </c>
      <c r="BQ219">
        <v>1</v>
      </c>
      <c r="BR219">
        <v>1</v>
      </c>
      <c r="BS219">
        <v>3</v>
      </c>
      <c r="BT219">
        <v>11111</v>
      </c>
      <c r="BW219">
        <v>3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1</v>
      </c>
      <c r="CE219">
        <v>1</v>
      </c>
      <c r="CF219">
        <v>5</v>
      </c>
      <c r="CG219">
        <v>12</v>
      </c>
      <c r="CH219">
        <v>1</v>
      </c>
      <c r="CI219">
        <v>12</v>
      </c>
      <c r="CJ219">
        <v>5</v>
      </c>
      <c r="CK219">
        <v>3</v>
      </c>
      <c r="CL219">
        <v>3</v>
      </c>
      <c r="CM219">
        <v>0</v>
      </c>
      <c r="CN219">
        <v>0</v>
      </c>
      <c r="CO219">
        <v>0</v>
      </c>
      <c r="CP219">
        <v>0</v>
      </c>
      <c r="CQ219">
        <v>1</v>
      </c>
      <c r="CR219">
        <v>0</v>
      </c>
      <c r="CS219">
        <v>1</v>
      </c>
      <c r="CT219">
        <v>1</v>
      </c>
      <c r="CU219">
        <v>0</v>
      </c>
      <c r="CV219">
        <v>1</v>
      </c>
      <c r="CW219">
        <v>1</v>
      </c>
      <c r="CX219">
        <v>1</v>
      </c>
      <c r="CY219">
        <v>0</v>
      </c>
      <c r="CZ219">
        <v>0</v>
      </c>
      <c r="DA219">
        <v>1</v>
      </c>
      <c r="DB219">
        <v>1</v>
      </c>
      <c r="DC219">
        <v>0</v>
      </c>
      <c r="DD219">
        <v>0</v>
      </c>
      <c r="DE219">
        <v>1</v>
      </c>
      <c r="DF219">
        <v>0</v>
      </c>
      <c r="DG219">
        <v>0</v>
      </c>
      <c r="DH219">
        <v>0</v>
      </c>
      <c r="DI219">
        <v>1</v>
      </c>
      <c r="DJ219">
        <v>1</v>
      </c>
      <c r="DK219">
        <v>3</v>
      </c>
      <c r="DL219">
        <v>3</v>
      </c>
      <c r="DM219">
        <v>0</v>
      </c>
      <c r="DN219">
        <v>0</v>
      </c>
      <c r="DQ219">
        <v>0</v>
      </c>
      <c r="DR219">
        <v>0</v>
      </c>
      <c r="DS219">
        <v>0</v>
      </c>
      <c r="DT219">
        <v>1</v>
      </c>
      <c r="DU219">
        <v>0</v>
      </c>
      <c r="DV219">
        <v>0</v>
      </c>
      <c r="DW219">
        <v>0</v>
      </c>
      <c r="DX219">
        <v>0</v>
      </c>
      <c r="DZ219">
        <v>1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4</v>
      </c>
      <c r="EJ219">
        <v>0</v>
      </c>
      <c r="EK219">
        <v>0</v>
      </c>
      <c r="EL219">
        <v>0</v>
      </c>
      <c r="EM219">
        <v>0</v>
      </c>
      <c r="EO219">
        <v>4</v>
      </c>
      <c r="EP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F219">
        <v>1</v>
      </c>
      <c r="FH219">
        <v>1</v>
      </c>
      <c r="FJ219">
        <v>10</v>
      </c>
      <c r="FL219">
        <v>1</v>
      </c>
      <c r="FN219">
        <v>9</v>
      </c>
      <c r="FO219" s="79" t="s">
        <v>833</v>
      </c>
      <c r="FP219">
        <v>1</v>
      </c>
      <c r="FZ219">
        <v>2</v>
      </c>
      <c r="GG219">
        <v>2</v>
      </c>
      <c r="GH219">
        <v>2</v>
      </c>
      <c r="GJ219">
        <v>1</v>
      </c>
      <c r="GL219">
        <v>1</v>
      </c>
      <c r="GN219">
        <v>1</v>
      </c>
      <c r="GP219">
        <v>1</v>
      </c>
      <c r="GR219">
        <v>1</v>
      </c>
      <c r="GU219">
        <v>9</v>
      </c>
      <c r="GW219">
        <v>2</v>
      </c>
      <c r="HG219">
        <v>3</v>
      </c>
      <c r="HN219">
        <v>5</v>
      </c>
      <c r="HO219">
        <v>2</v>
      </c>
      <c r="HP219">
        <v>1</v>
      </c>
      <c r="IA219">
        <v>1</v>
      </c>
      <c r="IC219">
        <v>1</v>
      </c>
      <c r="IE219">
        <v>2</v>
      </c>
      <c r="IG219">
        <v>2</v>
      </c>
      <c r="II219">
        <v>1</v>
      </c>
      <c r="IJ219">
        <v>1</v>
      </c>
      <c r="IK219">
        <v>3</v>
      </c>
      <c r="IL219">
        <v>2</v>
      </c>
      <c r="IM219">
        <v>8</v>
      </c>
      <c r="IN219">
        <v>8</v>
      </c>
      <c r="IO219">
        <v>8</v>
      </c>
      <c r="IP219">
        <v>5</v>
      </c>
      <c r="IQ219">
        <v>5</v>
      </c>
      <c r="IR219">
        <v>5</v>
      </c>
      <c r="IS219">
        <v>0</v>
      </c>
      <c r="IT219">
        <v>0</v>
      </c>
      <c r="IU219">
        <v>0</v>
      </c>
      <c r="IV219">
        <v>0</v>
      </c>
      <c r="IW219">
        <v>0</v>
      </c>
      <c r="IX219">
        <v>0</v>
      </c>
      <c r="IY219">
        <v>1</v>
      </c>
      <c r="IZ219">
        <v>2</v>
      </c>
      <c r="JW219">
        <v>1</v>
      </c>
      <c r="JX219">
        <v>0</v>
      </c>
      <c r="JY219">
        <v>0</v>
      </c>
      <c r="JZ219">
        <v>0</v>
      </c>
      <c r="KA219">
        <v>0</v>
      </c>
      <c r="KB219">
        <v>0</v>
      </c>
      <c r="KF219">
        <v>1</v>
      </c>
      <c r="KG219">
        <v>1</v>
      </c>
      <c r="KH219">
        <v>0</v>
      </c>
      <c r="KI219">
        <v>0</v>
      </c>
      <c r="KJ219">
        <v>0</v>
      </c>
      <c r="KK219">
        <v>0</v>
      </c>
      <c r="KL219">
        <v>0</v>
      </c>
      <c r="KM219">
        <v>0</v>
      </c>
      <c r="KN219">
        <v>0</v>
      </c>
      <c r="KO219">
        <v>1</v>
      </c>
      <c r="KQ219">
        <v>3</v>
      </c>
      <c r="KR219">
        <v>2</v>
      </c>
      <c r="KS219">
        <v>1</v>
      </c>
      <c r="KU219">
        <v>9</v>
      </c>
      <c r="KV219">
        <v>2</v>
      </c>
      <c r="KW219">
        <v>3</v>
      </c>
      <c r="KX219">
        <v>54</v>
      </c>
      <c r="KY219" s="79" t="s">
        <v>466</v>
      </c>
      <c r="KZ219">
        <v>0</v>
      </c>
      <c r="LA219">
        <v>0</v>
      </c>
      <c r="LB219">
        <v>0</v>
      </c>
      <c r="LC219">
        <v>0</v>
      </c>
      <c r="LD219">
        <v>1</v>
      </c>
      <c r="LE219">
        <v>1</v>
      </c>
      <c r="LF219">
        <v>0</v>
      </c>
      <c r="LG219">
        <v>0.93747449999999999</v>
      </c>
      <c r="LH219">
        <v>1.1483810999999999</v>
      </c>
      <c r="LI219">
        <v>1</v>
      </c>
      <c r="LJ219">
        <v>1</v>
      </c>
      <c r="LK219">
        <v>0.93747449999999999</v>
      </c>
      <c r="LN219">
        <v>1.1483810999999999</v>
      </c>
      <c r="LU219">
        <v>1</v>
      </c>
      <c r="LV219">
        <f t="shared" si="3"/>
        <v>1</v>
      </c>
    </row>
    <row r="220" spans="1:334">
      <c r="A220">
        <v>10033109</v>
      </c>
      <c r="B220">
        <v>219</v>
      </c>
      <c r="C220">
        <v>1</v>
      </c>
      <c r="D220">
        <v>1</v>
      </c>
      <c r="E220">
        <v>53</v>
      </c>
      <c r="F220" s="79" t="s">
        <v>812</v>
      </c>
      <c r="G220" s="79" t="s">
        <v>834</v>
      </c>
      <c r="H220" s="79" t="s">
        <v>814</v>
      </c>
      <c r="M220">
        <v>3</v>
      </c>
      <c r="N220" s="79" t="s">
        <v>706</v>
      </c>
      <c r="O220" s="79" t="s">
        <v>457</v>
      </c>
      <c r="P220" s="79" t="s">
        <v>458</v>
      </c>
      <c r="Q220" s="79" t="s">
        <v>707</v>
      </c>
      <c r="R220" s="79" t="s">
        <v>707</v>
      </c>
      <c r="S220" s="79" t="s">
        <v>461</v>
      </c>
      <c r="T220" s="79" t="s">
        <v>602</v>
      </c>
      <c r="U220" s="79" t="s">
        <v>603</v>
      </c>
      <c r="Y220">
        <v>1114</v>
      </c>
      <c r="Z220">
        <v>801</v>
      </c>
      <c r="AA220">
        <v>561</v>
      </c>
      <c r="AB220">
        <v>409</v>
      </c>
      <c r="AC220">
        <v>462</v>
      </c>
      <c r="AD220">
        <v>622</v>
      </c>
      <c r="AE220">
        <v>825</v>
      </c>
      <c r="AF220">
        <v>951</v>
      </c>
      <c r="AG220">
        <v>693</v>
      </c>
      <c r="AH220">
        <v>468</v>
      </c>
      <c r="AI220">
        <v>463</v>
      </c>
      <c r="AJ220">
        <v>764</v>
      </c>
      <c r="AK220">
        <v>1006</v>
      </c>
      <c r="AL220">
        <v>710</v>
      </c>
      <c r="AM220">
        <v>260</v>
      </c>
      <c r="AN220">
        <v>164</v>
      </c>
      <c r="AO220">
        <v>121</v>
      </c>
      <c r="AP220">
        <v>96</v>
      </c>
      <c r="AQ220">
        <v>96</v>
      </c>
      <c r="AR220">
        <v>96</v>
      </c>
      <c r="AS220">
        <v>96</v>
      </c>
      <c r="AT220">
        <v>96</v>
      </c>
      <c r="AU220">
        <v>96</v>
      </c>
      <c r="AV220">
        <v>96</v>
      </c>
      <c r="AW220">
        <v>96</v>
      </c>
      <c r="AX220">
        <v>96</v>
      </c>
      <c r="AY220">
        <v>96</v>
      </c>
      <c r="AZ220">
        <v>96</v>
      </c>
      <c r="BA220">
        <v>96</v>
      </c>
      <c r="BB220">
        <v>51</v>
      </c>
      <c r="BD220" s="79" t="s">
        <v>464</v>
      </c>
      <c r="BF220">
        <v>49</v>
      </c>
      <c r="BG220">
        <v>67</v>
      </c>
      <c r="BH220">
        <v>288</v>
      </c>
      <c r="BI220">
        <v>25</v>
      </c>
      <c r="BJ220">
        <v>302</v>
      </c>
      <c r="BK220">
        <v>202</v>
      </c>
      <c r="BL220">
        <v>1</v>
      </c>
      <c r="BO220">
        <v>1</v>
      </c>
      <c r="BQ220">
        <v>1</v>
      </c>
      <c r="BR220">
        <v>1</v>
      </c>
      <c r="BS220">
        <v>6</v>
      </c>
      <c r="BT220">
        <v>864</v>
      </c>
      <c r="BW220">
        <v>3</v>
      </c>
      <c r="BX220">
        <v>1</v>
      </c>
      <c r="BY220">
        <v>0</v>
      </c>
      <c r="BZ220">
        <v>0</v>
      </c>
      <c r="CA220">
        <v>0</v>
      </c>
      <c r="CB220">
        <v>0</v>
      </c>
      <c r="CC220">
        <v>0</v>
      </c>
      <c r="CE220">
        <v>3</v>
      </c>
      <c r="CF220">
        <v>1</v>
      </c>
      <c r="CG220">
        <v>23</v>
      </c>
      <c r="CH220">
        <v>17</v>
      </c>
      <c r="CI220">
        <v>4</v>
      </c>
      <c r="CJ220">
        <v>0</v>
      </c>
      <c r="CK220">
        <v>1</v>
      </c>
      <c r="CL220">
        <v>2</v>
      </c>
      <c r="CM220">
        <v>1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1</v>
      </c>
      <c r="CT220">
        <v>1</v>
      </c>
      <c r="CU220">
        <v>0</v>
      </c>
      <c r="CV220">
        <v>0</v>
      </c>
      <c r="CW220">
        <v>1</v>
      </c>
      <c r="CX220">
        <v>1</v>
      </c>
      <c r="CY220">
        <v>1</v>
      </c>
      <c r="CZ220">
        <v>0</v>
      </c>
      <c r="DA220">
        <v>1</v>
      </c>
      <c r="DB220">
        <v>1</v>
      </c>
      <c r="DC220">
        <v>0</v>
      </c>
      <c r="DD220">
        <v>0</v>
      </c>
      <c r="DE220">
        <v>1</v>
      </c>
      <c r="DF220">
        <v>1</v>
      </c>
      <c r="DG220">
        <v>1</v>
      </c>
      <c r="DH220">
        <v>0</v>
      </c>
      <c r="DI220">
        <v>1</v>
      </c>
      <c r="DJ220">
        <v>0</v>
      </c>
      <c r="DK220">
        <v>3</v>
      </c>
      <c r="DL220">
        <v>0</v>
      </c>
      <c r="DM220">
        <v>0</v>
      </c>
      <c r="DN220">
        <v>0</v>
      </c>
      <c r="DQ220">
        <v>1</v>
      </c>
      <c r="DR220">
        <v>0</v>
      </c>
      <c r="DS220">
        <v>1</v>
      </c>
      <c r="DT220">
        <v>1</v>
      </c>
      <c r="DU220">
        <v>1</v>
      </c>
      <c r="DV220">
        <v>0</v>
      </c>
      <c r="DW220">
        <v>0</v>
      </c>
      <c r="DX220">
        <v>0</v>
      </c>
      <c r="DZ220">
        <v>0</v>
      </c>
      <c r="EA220">
        <v>0</v>
      </c>
      <c r="EB220">
        <v>2</v>
      </c>
      <c r="EC220">
        <v>0</v>
      </c>
      <c r="ED220">
        <v>0</v>
      </c>
      <c r="EE220">
        <v>1</v>
      </c>
      <c r="EF220">
        <v>1</v>
      </c>
      <c r="EG220">
        <v>0</v>
      </c>
      <c r="EH220">
        <v>1</v>
      </c>
      <c r="EI220">
        <v>1</v>
      </c>
      <c r="EJ220">
        <v>0</v>
      </c>
      <c r="EK220">
        <v>2</v>
      </c>
      <c r="EL220">
        <v>0</v>
      </c>
      <c r="EM220">
        <v>1</v>
      </c>
      <c r="EO220">
        <v>0</v>
      </c>
      <c r="EP220">
        <v>2</v>
      </c>
      <c r="ES220">
        <v>0</v>
      </c>
      <c r="ET220">
        <v>2</v>
      </c>
      <c r="EU220">
        <v>0</v>
      </c>
      <c r="EV220">
        <v>0</v>
      </c>
      <c r="EW220">
        <v>1</v>
      </c>
      <c r="EX220">
        <v>1</v>
      </c>
      <c r="EY220">
        <v>1</v>
      </c>
      <c r="EZ220">
        <v>0</v>
      </c>
      <c r="FA220">
        <v>2</v>
      </c>
      <c r="FB220">
        <v>1</v>
      </c>
      <c r="FC220">
        <v>1</v>
      </c>
      <c r="FD220">
        <v>0</v>
      </c>
      <c r="FE220">
        <v>0</v>
      </c>
      <c r="FF220">
        <v>1</v>
      </c>
      <c r="FH220">
        <v>5</v>
      </c>
      <c r="FJ220">
        <v>22</v>
      </c>
      <c r="FL220">
        <v>1</v>
      </c>
      <c r="FN220">
        <v>1</v>
      </c>
      <c r="FP220">
        <v>2</v>
      </c>
      <c r="FZ220">
        <v>2</v>
      </c>
      <c r="GG220">
        <v>2</v>
      </c>
      <c r="GH220">
        <v>2</v>
      </c>
      <c r="GJ220">
        <v>4</v>
      </c>
      <c r="GN220">
        <v>22</v>
      </c>
      <c r="HG220">
        <v>3</v>
      </c>
      <c r="HN220">
        <v>5</v>
      </c>
      <c r="HO220">
        <v>1</v>
      </c>
      <c r="HP220">
        <v>1</v>
      </c>
      <c r="IA220">
        <v>22</v>
      </c>
      <c r="II220">
        <v>2</v>
      </c>
      <c r="IM220">
        <v>7</v>
      </c>
      <c r="IN220">
        <v>7</v>
      </c>
      <c r="IO220">
        <v>7</v>
      </c>
      <c r="IP220">
        <v>5</v>
      </c>
      <c r="IQ220">
        <v>5</v>
      </c>
      <c r="IR220">
        <v>5</v>
      </c>
      <c r="IS220">
        <v>0</v>
      </c>
      <c r="IT220">
        <v>0</v>
      </c>
      <c r="IU220">
        <v>0</v>
      </c>
      <c r="IV220">
        <v>0</v>
      </c>
      <c r="IW220">
        <v>0</v>
      </c>
      <c r="IX220">
        <v>0</v>
      </c>
      <c r="IY220">
        <v>1</v>
      </c>
      <c r="IZ220">
        <v>2</v>
      </c>
      <c r="JW220">
        <v>1</v>
      </c>
      <c r="JX220">
        <v>0</v>
      </c>
      <c r="JY220">
        <v>0</v>
      </c>
      <c r="JZ220">
        <v>0</v>
      </c>
      <c r="KA220">
        <v>0</v>
      </c>
      <c r="KB220">
        <v>0</v>
      </c>
      <c r="KE220">
        <v>4</v>
      </c>
      <c r="KF220">
        <v>1</v>
      </c>
      <c r="KG220">
        <v>2</v>
      </c>
      <c r="KH220">
        <v>1</v>
      </c>
      <c r="KI220">
        <v>0</v>
      </c>
      <c r="KJ220">
        <v>0</v>
      </c>
      <c r="KK220">
        <v>2</v>
      </c>
      <c r="KL220">
        <v>0</v>
      </c>
      <c r="KM220">
        <v>0</v>
      </c>
      <c r="KN220">
        <v>0</v>
      </c>
      <c r="KO220">
        <v>0</v>
      </c>
      <c r="KQ220">
        <v>3</v>
      </c>
      <c r="KR220">
        <v>2</v>
      </c>
      <c r="KS220">
        <v>1</v>
      </c>
      <c r="KU220">
        <v>5</v>
      </c>
      <c r="KV220">
        <v>2</v>
      </c>
      <c r="KW220">
        <v>1</v>
      </c>
      <c r="KX220">
        <v>56</v>
      </c>
      <c r="KY220" s="79" t="s">
        <v>466</v>
      </c>
      <c r="KZ220">
        <v>0</v>
      </c>
      <c r="LA220">
        <v>0</v>
      </c>
      <c r="LB220">
        <v>0</v>
      </c>
      <c r="LC220">
        <v>0</v>
      </c>
      <c r="LD220">
        <v>1</v>
      </c>
      <c r="LE220">
        <v>0</v>
      </c>
      <c r="LF220">
        <v>1</v>
      </c>
      <c r="LG220">
        <v>3.0191499999999998</v>
      </c>
      <c r="LH220">
        <v>3.1105070000000001</v>
      </c>
      <c r="LI220">
        <v>2.2986727</v>
      </c>
      <c r="LJ220">
        <v>1.2559984</v>
      </c>
      <c r="LK220">
        <v>3.0191499999999998</v>
      </c>
      <c r="LL220">
        <v>3.1105070000000001</v>
      </c>
      <c r="LO220">
        <v>2.2986727</v>
      </c>
      <c r="LS220">
        <v>1.2559984</v>
      </c>
      <c r="LT220">
        <v>1.2559984</v>
      </c>
      <c r="LU220">
        <v>1</v>
      </c>
      <c r="LV220">
        <f t="shared" si="3"/>
        <v>3</v>
      </c>
    </row>
    <row r="221" spans="1:334">
      <c r="A221">
        <v>10033110</v>
      </c>
      <c r="B221">
        <v>220</v>
      </c>
      <c r="C221">
        <v>1</v>
      </c>
      <c r="D221">
        <v>1</v>
      </c>
      <c r="E221">
        <v>53</v>
      </c>
      <c r="F221" s="79" t="s">
        <v>812</v>
      </c>
      <c r="G221" s="79" t="s">
        <v>835</v>
      </c>
      <c r="H221" s="79" t="s">
        <v>814</v>
      </c>
      <c r="M221">
        <v>3</v>
      </c>
      <c r="N221" s="79" t="s">
        <v>600</v>
      </c>
      <c r="O221" s="79" t="s">
        <v>457</v>
      </c>
      <c r="P221" s="79" t="s">
        <v>458</v>
      </c>
      <c r="Q221" s="79" t="s">
        <v>601</v>
      </c>
      <c r="R221" s="79" t="s">
        <v>601</v>
      </c>
      <c r="S221" s="79" t="s">
        <v>461</v>
      </c>
      <c r="T221" s="79" t="s">
        <v>602</v>
      </c>
      <c r="U221" s="79" t="s">
        <v>603</v>
      </c>
      <c r="AB221">
        <v>54</v>
      </c>
      <c r="AC221">
        <v>793</v>
      </c>
      <c r="AD221">
        <v>1110</v>
      </c>
      <c r="AE221">
        <v>1133</v>
      </c>
      <c r="AF221">
        <v>1125</v>
      </c>
      <c r="AG221">
        <v>1155</v>
      </c>
      <c r="AH221">
        <v>934</v>
      </c>
      <c r="AI221">
        <v>704</v>
      </c>
      <c r="AJ221">
        <v>676</v>
      </c>
      <c r="AK221">
        <v>693</v>
      </c>
      <c r="AL221">
        <v>710</v>
      </c>
      <c r="AM221">
        <v>581</v>
      </c>
      <c r="AQ221">
        <v>11</v>
      </c>
      <c r="AR221">
        <v>114</v>
      </c>
      <c r="AS221">
        <v>154</v>
      </c>
      <c r="AT221">
        <v>155</v>
      </c>
      <c r="AU221">
        <v>154</v>
      </c>
      <c r="AV221">
        <v>159</v>
      </c>
      <c r="AW221">
        <v>131</v>
      </c>
      <c r="AX221">
        <v>103</v>
      </c>
      <c r="AY221">
        <v>102</v>
      </c>
      <c r="AZ221">
        <v>102</v>
      </c>
      <c r="BA221">
        <v>101</v>
      </c>
      <c r="BB221">
        <v>86</v>
      </c>
      <c r="BD221" s="79" t="s">
        <v>464</v>
      </c>
      <c r="BF221">
        <v>50</v>
      </c>
      <c r="BG221">
        <v>67</v>
      </c>
      <c r="BH221">
        <v>288</v>
      </c>
      <c r="BI221">
        <v>25</v>
      </c>
      <c r="BJ221">
        <v>302</v>
      </c>
      <c r="BK221">
        <v>160</v>
      </c>
      <c r="BL221">
        <v>1</v>
      </c>
      <c r="BO221">
        <v>1</v>
      </c>
      <c r="BQ221">
        <v>1</v>
      </c>
      <c r="BR221">
        <v>1</v>
      </c>
      <c r="BS221">
        <v>6</v>
      </c>
      <c r="BT221">
        <v>1100</v>
      </c>
      <c r="BW221">
        <v>2</v>
      </c>
      <c r="BX221">
        <v>1</v>
      </c>
      <c r="BY221">
        <v>0</v>
      </c>
      <c r="BZ221">
        <v>0</v>
      </c>
      <c r="CA221">
        <v>0</v>
      </c>
      <c r="CB221">
        <v>0</v>
      </c>
      <c r="CC221">
        <v>0</v>
      </c>
      <c r="CE221">
        <v>2</v>
      </c>
      <c r="CF221">
        <v>1</v>
      </c>
      <c r="CG221">
        <v>30</v>
      </c>
      <c r="CH221">
        <v>0</v>
      </c>
      <c r="CI221">
        <v>30</v>
      </c>
      <c r="CJ221">
        <v>0</v>
      </c>
      <c r="CK221">
        <v>2</v>
      </c>
      <c r="CL221">
        <v>2</v>
      </c>
      <c r="CM221">
        <v>0</v>
      </c>
      <c r="CN221">
        <v>0</v>
      </c>
      <c r="CO221">
        <v>0</v>
      </c>
      <c r="CP221">
        <v>0</v>
      </c>
      <c r="CQ221">
        <v>1</v>
      </c>
      <c r="CR221">
        <v>0</v>
      </c>
      <c r="CS221">
        <v>0</v>
      </c>
      <c r="CT221">
        <v>0</v>
      </c>
      <c r="CU221">
        <v>0</v>
      </c>
      <c r="CV221">
        <v>1</v>
      </c>
      <c r="CW221">
        <v>1</v>
      </c>
      <c r="CX221">
        <v>0</v>
      </c>
      <c r="CY221">
        <v>1</v>
      </c>
      <c r="CZ221">
        <v>0</v>
      </c>
      <c r="DA221">
        <v>1</v>
      </c>
      <c r="DB221">
        <v>1</v>
      </c>
      <c r="DC221">
        <v>0</v>
      </c>
      <c r="DD221">
        <v>0</v>
      </c>
      <c r="DE221">
        <v>1</v>
      </c>
      <c r="DF221">
        <v>0</v>
      </c>
      <c r="DG221">
        <v>0</v>
      </c>
      <c r="DH221">
        <v>0</v>
      </c>
      <c r="DI221">
        <v>1</v>
      </c>
      <c r="DJ221">
        <v>0</v>
      </c>
      <c r="DK221">
        <v>4</v>
      </c>
      <c r="DL221">
        <v>0</v>
      </c>
      <c r="DM221">
        <v>0</v>
      </c>
      <c r="DN221">
        <v>0</v>
      </c>
      <c r="DQ221">
        <v>1</v>
      </c>
      <c r="DR221">
        <v>1</v>
      </c>
      <c r="DS221">
        <v>1</v>
      </c>
      <c r="DT221">
        <v>1</v>
      </c>
      <c r="DU221">
        <v>1</v>
      </c>
      <c r="DV221">
        <v>0</v>
      </c>
      <c r="DW221">
        <v>0</v>
      </c>
      <c r="DX221">
        <v>0</v>
      </c>
      <c r="DZ221">
        <v>1</v>
      </c>
      <c r="EA221">
        <v>0</v>
      </c>
      <c r="EB221">
        <v>0</v>
      </c>
      <c r="EC221">
        <v>0</v>
      </c>
      <c r="ED221">
        <v>0</v>
      </c>
      <c r="EE221">
        <v>1</v>
      </c>
      <c r="EF221">
        <v>4</v>
      </c>
      <c r="EG221">
        <v>1</v>
      </c>
      <c r="EH221">
        <v>0</v>
      </c>
      <c r="EI221">
        <v>0</v>
      </c>
      <c r="EJ221">
        <v>1</v>
      </c>
      <c r="EK221">
        <v>0</v>
      </c>
      <c r="EL221">
        <v>0</v>
      </c>
      <c r="EM221">
        <v>1</v>
      </c>
      <c r="EO221">
        <v>1</v>
      </c>
      <c r="EP221">
        <v>0</v>
      </c>
      <c r="ES221">
        <v>1</v>
      </c>
      <c r="ET221">
        <v>0</v>
      </c>
      <c r="EU221">
        <v>0</v>
      </c>
      <c r="EV221">
        <v>1</v>
      </c>
      <c r="EW221">
        <v>1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0</v>
      </c>
      <c r="FD221">
        <v>1</v>
      </c>
      <c r="FE221">
        <v>0</v>
      </c>
      <c r="FF221">
        <v>1</v>
      </c>
      <c r="FH221">
        <v>1</v>
      </c>
      <c r="FJ221">
        <v>10</v>
      </c>
      <c r="FL221">
        <v>1</v>
      </c>
      <c r="FN221">
        <v>4</v>
      </c>
      <c r="FP221">
        <v>1</v>
      </c>
      <c r="FZ221">
        <v>2</v>
      </c>
      <c r="GG221">
        <v>2</v>
      </c>
      <c r="GH221">
        <v>2</v>
      </c>
      <c r="GJ221">
        <v>1</v>
      </c>
      <c r="GL221">
        <v>2</v>
      </c>
      <c r="GN221">
        <v>10</v>
      </c>
      <c r="HG221">
        <v>3</v>
      </c>
      <c r="HN221">
        <v>5</v>
      </c>
      <c r="HO221">
        <v>2</v>
      </c>
      <c r="HP221">
        <v>1</v>
      </c>
      <c r="IA221">
        <v>10</v>
      </c>
      <c r="II221">
        <v>2</v>
      </c>
      <c r="IM221">
        <v>5</v>
      </c>
      <c r="IN221">
        <v>5</v>
      </c>
      <c r="IO221">
        <v>5</v>
      </c>
      <c r="IP221">
        <v>3</v>
      </c>
      <c r="IQ221">
        <v>3</v>
      </c>
      <c r="IR221">
        <v>3</v>
      </c>
      <c r="IS221">
        <v>0</v>
      </c>
      <c r="IT221">
        <v>0</v>
      </c>
      <c r="IU221">
        <v>0</v>
      </c>
      <c r="IV221">
        <v>0</v>
      </c>
      <c r="IW221">
        <v>0</v>
      </c>
      <c r="IX221">
        <v>0</v>
      </c>
      <c r="IY221">
        <v>1</v>
      </c>
      <c r="IZ221">
        <v>2</v>
      </c>
      <c r="JW221">
        <v>1</v>
      </c>
      <c r="JX221">
        <v>0</v>
      </c>
      <c r="JY221">
        <v>0</v>
      </c>
      <c r="JZ221">
        <v>0</v>
      </c>
      <c r="KA221">
        <v>0</v>
      </c>
      <c r="KB221">
        <v>0</v>
      </c>
      <c r="KE221">
        <v>5</v>
      </c>
      <c r="KF221">
        <v>1</v>
      </c>
      <c r="KG221">
        <v>1</v>
      </c>
      <c r="KH221">
        <v>0</v>
      </c>
      <c r="KI221">
        <v>0</v>
      </c>
      <c r="KJ221">
        <v>0</v>
      </c>
      <c r="KK221">
        <v>0</v>
      </c>
      <c r="KL221">
        <v>0</v>
      </c>
      <c r="KM221">
        <v>0</v>
      </c>
      <c r="KN221">
        <v>1</v>
      </c>
      <c r="KO221">
        <v>0</v>
      </c>
      <c r="KQ221">
        <v>5</v>
      </c>
      <c r="KR221">
        <v>2</v>
      </c>
      <c r="KS221">
        <v>1</v>
      </c>
      <c r="KU221">
        <v>9</v>
      </c>
      <c r="KV221">
        <v>2</v>
      </c>
      <c r="KW221">
        <v>1</v>
      </c>
      <c r="KX221">
        <v>62</v>
      </c>
      <c r="KY221" s="79" t="s">
        <v>466</v>
      </c>
      <c r="KZ221">
        <v>0</v>
      </c>
      <c r="LA221">
        <v>0</v>
      </c>
      <c r="LB221">
        <v>0</v>
      </c>
      <c r="LC221">
        <v>0</v>
      </c>
      <c r="LD221">
        <v>1</v>
      </c>
      <c r="LE221">
        <v>0</v>
      </c>
      <c r="LF221">
        <v>1</v>
      </c>
      <c r="LG221">
        <v>2.1974567999999999</v>
      </c>
      <c r="LH221">
        <v>2.2639165000000001</v>
      </c>
      <c r="LI221">
        <v>2.5863155999999998</v>
      </c>
      <c r="LJ221">
        <v>0.91415040000000003</v>
      </c>
      <c r="LK221">
        <v>2.1974567999999999</v>
      </c>
      <c r="LL221">
        <v>2.2639165000000001</v>
      </c>
      <c r="LQ221">
        <v>2.5863155999999998</v>
      </c>
      <c r="LS221">
        <v>0.91415040000000003</v>
      </c>
      <c r="LT221">
        <v>0.91415040000000003</v>
      </c>
      <c r="LU221">
        <v>0</v>
      </c>
      <c r="LV221">
        <f t="shared" si="3"/>
        <v>1</v>
      </c>
    </row>
    <row r="222" spans="1:334">
      <c r="A222">
        <v>10033118</v>
      </c>
      <c r="B222">
        <v>221</v>
      </c>
      <c r="C222">
        <v>1</v>
      </c>
      <c r="D222">
        <v>1</v>
      </c>
      <c r="E222">
        <v>53</v>
      </c>
      <c r="F222" s="79" t="s">
        <v>812</v>
      </c>
      <c r="G222" s="79" t="s">
        <v>836</v>
      </c>
      <c r="H222" s="79" t="s">
        <v>814</v>
      </c>
      <c r="M222">
        <v>3</v>
      </c>
      <c r="N222" s="79" t="s">
        <v>706</v>
      </c>
      <c r="O222" s="79" t="s">
        <v>457</v>
      </c>
      <c r="P222" s="79" t="s">
        <v>458</v>
      </c>
      <c r="Q222" s="79" t="s">
        <v>707</v>
      </c>
      <c r="R222" s="79" t="s">
        <v>707</v>
      </c>
      <c r="S222" s="79" t="s">
        <v>461</v>
      </c>
      <c r="T222" s="79" t="s">
        <v>602</v>
      </c>
      <c r="U222" s="79" t="s">
        <v>603</v>
      </c>
      <c r="AL222">
        <v>313</v>
      </c>
      <c r="AM222">
        <v>703</v>
      </c>
      <c r="BA222">
        <v>46</v>
      </c>
      <c r="BB222">
        <v>106</v>
      </c>
      <c r="BD222" s="79" t="s">
        <v>464</v>
      </c>
      <c r="BF222">
        <v>58</v>
      </c>
      <c r="BG222">
        <v>67</v>
      </c>
      <c r="BH222">
        <v>288</v>
      </c>
      <c r="BI222">
        <v>25</v>
      </c>
      <c r="BJ222">
        <v>302</v>
      </c>
      <c r="BK222">
        <v>193</v>
      </c>
      <c r="BL222">
        <v>1</v>
      </c>
      <c r="BO222">
        <v>6</v>
      </c>
      <c r="BQ222">
        <v>1</v>
      </c>
      <c r="BR222">
        <v>1</v>
      </c>
      <c r="BS222">
        <v>2</v>
      </c>
      <c r="BT222">
        <v>11111</v>
      </c>
      <c r="BW222">
        <v>4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1</v>
      </c>
      <c r="CE222">
        <v>2</v>
      </c>
      <c r="CF222">
        <v>2</v>
      </c>
      <c r="CG222">
        <v>25</v>
      </c>
      <c r="CH222">
        <v>25</v>
      </c>
      <c r="CI222">
        <v>6</v>
      </c>
      <c r="CJ222">
        <v>998</v>
      </c>
      <c r="CK222">
        <v>1</v>
      </c>
      <c r="CL222">
        <v>2</v>
      </c>
      <c r="CM222">
        <v>0</v>
      </c>
      <c r="CN222">
        <v>0</v>
      </c>
      <c r="CO222">
        <v>0</v>
      </c>
      <c r="CP222">
        <v>0</v>
      </c>
      <c r="CQ222">
        <v>1</v>
      </c>
      <c r="CR222">
        <v>0</v>
      </c>
      <c r="CS222">
        <v>1</v>
      </c>
      <c r="CT222">
        <v>1</v>
      </c>
      <c r="CU222">
        <v>0</v>
      </c>
      <c r="CV222">
        <v>0</v>
      </c>
      <c r="CW222">
        <v>1</v>
      </c>
      <c r="CX222">
        <v>1</v>
      </c>
      <c r="CY222">
        <v>1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1</v>
      </c>
      <c r="DF222">
        <v>0</v>
      </c>
      <c r="DG222">
        <v>1</v>
      </c>
      <c r="DH222">
        <v>0</v>
      </c>
      <c r="DI222">
        <v>1</v>
      </c>
      <c r="DJ222">
        <v>0</v>
      </c>
      <c r="DK222">
        <v>3</v>
      </c>
      <c r="DL222">
        <v>1</v>
      </c>
      <c r="DM222">
        <v>2</v>
      </c>
      <c r="DN222">
        <v>0</v>
      </c>
      <c r="DQ222">
        <v>0</v>
      </c>
      <c r="DR222">
        <v>1</v>
      </c>
      <c r="DS222">
        <v>0</v>
      </c>
      <c r="DT222">
        <v>0</v>
      </c>
      <c r="DU222">
        <v>1</v>
      </c>
      <c r="DV222">
        <v>0</v>
      </c>
      <c r="DW222">
        <v>0</v>
      </c>
      <c r="DX222">
        <v>0</v>
      </c>
      <c r="DZ222">
        <v>1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1</v>
      </c>
      <c r="EJ222">
        <v>1</v>
      </c>
      <c r="EK222">
        <v>0</v>
      </c>
      <c r="EL222">
        <v>0</v>
      </c>
      <c r="EM222">
        <v>0</v>
      </c>
      <c r="EO222">
        <v>0</v>
      </c>
      <c r="EP222">
        <v>1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1</v>
      </c>
      <c r="FF222">
        <v>1</v>
      </c>
      <c r="FH222">
        <v>3</v>
      </c>
      <c r="FJ222">
        <v>2</v>
      </c>
      <c r="FL222">
        <v>1</v>
      </c>
      <c r="FN222">
        <v>3</v>
      </c>
      <c r="FP222">
        <v>1</v>
      </c>
      <c r="FQ222">
        <v>1</v>
      </c>
      <c r="FS222">
        <v>1</v>
      </c>
      <c r="FV222">
        <v>5</v>
      </c>
      <c r="FX222">
        <v>1</v>
      </c>
      <c r="FZ222">
        <v>2</v>
      </c>
      <c r="GG222">
        <v>2</v>
      </c>
      <c r="GH222">
        <v>2</v>
      </c>
      <c r="GJ222">
        <v>1</v>
      </c>
      <c r="GL222">
        <v>1</v>
      </c>
      <c r="GN222">
        <v>5</v>
      </c>
      <c r="GP222">
        <v>2</v>
      </c>
      <c r="HG222">
        <v>2</v>
      </c>
      <c r="HH222">
        <v>7</v>
      </c>
      <c r="HL222">
        <v>1</v>
      </c>
      <c r="HM222">
        <v>2</v>
      </c>
      <c r="HN222">
        <v>5</v>
      </c>
      <c r="HO222">
        <v>2</v>
      </c>
      <c r="HP222">
        <v>1</v>
      </c>
      <c r="IA222">
        <v>5</v>
      </c>
      <c r="IC222">
        <v>2</v>
      </c>
      <c r="II222">
        <v>2</v>
      </c>
      <c r="IM222">
        <v>4</v>
      </c>
      <c r="IN222">
        <v>6</v>
      </c>
      <c r="IO222">
        <v>6</v>
      </c>
      <c r="IP222">
        <v>2</v>
      </c>
      <c r="IQ222">
        <v>2</v>
      </c>
      <c r="IR222">
        <v>2</v>
      </c>
      <c r="IS222">
        <v>0</v>
      </c>
      <c r="IT222">
        <v>0</v>
      </c>
      <c r="IU222">
        <v>0</v>
      </c>
      <c r="IV222">
        <v>0</v>
      </c>
      <c r="IW222">
        <v>0</v>
      </c>
      <c r="IX222">
        <v>0</v>
      </c>
      <c r="IY222">
        <v>1</v>
      </c>
      <c r="IZ222">
        <v>2</v>
      </c>
      <c r="JW222">
        <v>1</v>
      </c>
      <c r="JX222">
        <v>0</v>
      </c>
      <c r="JY222">
        <v>0</v>
      </c>
      <c r="JZ222">
        <v>0</v>
      </c>
      <c r="KA222">
        <v>0</v>
      </c>
      <c r="KB222">
        <v>0</v>
      </c>
      <c r="KF222">
        <v>1</v>
      </c>
      <c r="KG222">
        <v>2</v>
      </c>
      <c r="KH222">
        <v>0</v>
      </c>
      <c r="KI222">
        <v>0</v>
      </c>
      <c r="KJ222">
        <v>0</v>
      </c>
      <c r="KK222">
        <v>0</v>
      </c>
      <c r="KL222">
        <v>0</v>
      </c>
      <c r="KM222">
        <v>0</v>
      </c>
      <c r="KN222">
        <v>1</v>
      </c>
      <c r="KO222">
        <v>0</v>
      </c>
      <c r="KQ222">
        <v>4</v>
      </c>
      <c r="KR222">
        <v>2</v>
      </c>
      <c r="KS222">
        <v>6</v>
      </c>
      <c r="KU222">
        <v>2</v>
      </c>
      <c r="KV222">
        <v>2</v>
      </c>
      <c r="KW222">
        <v>3</v>
      </c>
      <c r="KX222">
        <v>54</v>
      </c>
      <c r="KY222" s="79" t="s">
        <v>466</v>
      </c>
      <c r="KZ222">
        <v>0</v>
      </c>
      <c r="LA222">
        <v>0</v>
      </c>
      <c r="LB222">
        <v>0</v>
      </c>
      <c r="LC222">
        <v>0</v>
      </c>
      <c r="LD222">
        <v>1</v>
      </c>
      <c r="LE222">
        <v>1</v>
      </c>
      <c r="LF222">
        <v>0</v>
      </c>
      <c r="LG222">
        <v>0.93747449999999999</v>
      </c>
      <c r="LH222">
        <v>1.1483810999999999</v>
      </c>
      <c r="LI222">
        <v>1</v>
      </c>
      <c r="LJ222">
        <v>1</v>
      </c>
      <c r="LK222">
        <v>0.93747449999999999</v>
      </c>
      <c r="LN222">
        <v>1.1483810999999999</v>
      </c>
      <c r="LU222">
        <v>1</v>
      </c>
      <c r="LV222">
        <f t="shared" si="3"/>
        <v>1</v>
      </c>
    </row>
    <row r="223" spans="1:334">
      <c r="A223">
        <v>10033126</v>
      </c>
      <c r="B223">
        <v>222</v>
      </c>
      <c r="C223">
        <v>1</v>
      </c>
      <c r="D223">
        <v>1</v>
      </c>
      <c r="E223">
        <v>53</v>
      </c>
      <c r="F223" s="79" t="s">
        <v>812</v>
      </c>
      <c r="G223" s="79" t="s">
        <v>837</v>
      </c>
      <c r="H223" s="79" t="s">
        <v>814</v>
      </c>
      <c r="M223">
        <v>3</v>
      </c>
      <c r="N223" s="79" t="s">
        <v>468</v>
      </c>
      <c r="O223" s="79" t="s">
        <v>457</v>
      </c>
      <c r="P223" s="79" t="s">
        <v>458</v>
      </c>
      <c r="Q223" s="79" t="s">
        <v>469</v>
      </c>
      <c r="R223" s="79" t="s">
        <v>460</v>
      </c>
      <c r="S223" s="79" t="s">
        <v>461</v>
      </c>
      <c r="T223" s="79" t="s">
        <v>602</v>
      </c>
      <c r="U223" s="79" t="s">
        <v>603</v>
      </c>
      <c r="Y223">
        <v>1620</v>
      </c>
      <c r="Z223">
        <v>2093</v>
      </c>
      <c r="AA223">
        <v>1894</v>
      </c>
      <c r="AB223">
        <v>902</v>
      </c>
      <c r="AC223">
        <v>950</v>
      </c>
      <c r="AD223">
        <v>962</v>
      </c>
      <c r="AE223">
        <v>1212</v>
      </c>
      <c r="AF223">
        <v>1768</v>
      </c>
      <c r="AG223">
        <v>1784</v>
      </c>
      <c r="AH223">
        <v>1650</v>
      </c>
      <c r="AI223">
        <v>1243</v>
      </c>
      <c r="AJ223">
        <v>1272</v>
      </c>
      <c r="AK223">
        <v>1295</v>
      </c>
      <c r="AL223">
        <v>1781</v>
      </c>
      <c r="AM223">
        <v>1516</v>
      </c>
      <c r="AN223">
        <v>216</v>
      </c>
      <c r="AO223">
        <v>270</v>
      </c>
      <c r="AP223">
        <v>246</v>
      </c>
      <c r="AQ223">
        <v>127</v>
      </c>
      <c r="AR223">
        <v>134</v>
      </c>
      <c r="AS223">
        <v>135</v>
      </c>
      <c r="AT223">
        <v>164</v>
      </c>
      <c r="AU223">
        <v>232</v>
      </c>
      <c r="AV223">
        <v>234</v>
      </c>
      <c r="AW223">
        <v>217</v>
      </c>
      <c r="AX223">
        <v>169</v>
      </c>
      <c r="AY223">
        <v>172</v>
      </c>
      <c r="AZ223">
        <v>173</v>
      </c>
      <c r="BA223">
        <v>225</v>
      </c>
      <c r="BB223">
        <v>196</v>
      </c>
      <c r="BD223" s="79" t="s">
        <v>464</v>
      </c>
      <c r="BF223">
        <v>66</v>
      </c>
      <c r="BG223">
        <v>67</v>
      </c>
      <c r="BH223">
        <v>288</v>
      </c>
      <c r="BI223">
        <v>25</v>
      </c>
      <c r="BJ223">
        <v>302</v>
      </c>
      <c r="BK223">
        <v>186</v>
      </c>
      <c r="BL223">
        <v>1</v>
      </c>
      <c r="BO223">
        <v>1</v>
      </c>
      <c r="BQ223">
        <v>1</v>
      </c>
      <c r="BR223">
        <v>1</v>
      </c>
      <c r="BS223">
        <v>6</v>
      </c>
      <c r="BT223">
        <v>1200</v>
      </c>
      <c r="BW223">
        <v>3</v>
      </c>
      <c r="BX223">
        <v>1</v>
      </c>
      <c r="BY223">
        <v>0</v>
      </c>
      <c r="BZ223">
        <v>0</v>
      </c>
      <c r="CA223">
        <v>0</v>
      </c>
      <c r="CB223">
        <v>0</v>
      </c>
      <c r="CC223">
        <v>0</v>
      </c>
      <c r="CE223">
        <v>1</v>
      </c>
      <c r="CF223">
        <v>1</v>
      </c>
      <c r="CG223">
        <v>23</v>
      </c>
      <c r="CH223">
        <v>13</v>
      </c>
      <c r="CI223">
        <v>13</v>
      </c>
      <c r="CJ223">
        <v>1</v>
      </c>
      <c r="CK223">
        <v>1</v>
      </c>
      <c r="CL223">
        <v>2</v>
      </c>
      <c r="CM223">
        <v>0</v>
      </c>
      <c r="CN223">
        <v>0</v>
      </c>
      <c r="CO223">
        <v>0</v>
      </c>
      <c r="CP223">
        <v>0</v>
      </c>
      <c r="CQ223">
        <v>1</v>
      </c>
      <c r="CR223">
        <v>0</v>
      </c>
      <c r="CS223">
        <v>1</v>
      </c>
      <c r="CT223">
        <v>1</v>
      </c>
      <c r="CU223">
        <v>0</v>
      </c>
      <c r="CV223">
        <v>0</v>
      </c>
      <c r="CW223">
        <v>0</v>
      </c>
      <c r="CX223">
        <v>0</v>
      </c>
      <c r="CY223">
        <v>1</v>
      </c>
      <c r="CZ223">
        <v>0</v>
      </c>
      <c r="DA223">
        <v>1</v>
      </c>
      <c r="DB223">
        <v>1</v>
      </c>
      <c r="DC223">
        <v>0</v>
      </c>
      <c r="DD223">
        <v>0</v>
      </c>
      <c r="DE223">
        <v>1</v>
      </c>
      <c r="DF223">
        <v>0</v>
      </c>
      <c r="DG223">
        <v>0</v>
      </c>
      <c r="DH223">
        <v>0</v>
      </c>
      <c r="DI223">
        <v>1</v>
      </c>
      <c r="DJ223">
        <v>0</v>
      </c>
      <c r="DK223">
        <v>3</v>
      </c>
      <c r="DL223">
        <v>0</v>
      </c>
      <c r="DM223">
        <v>3</v>
      </c>
      <c r="DN223">
        <v>0</v>
      </c>
      <c r="DQ223">
        <v>1</v>
      </c>
      <c r="DR223">
        <v>1</v>
      </c>
      <c r="DS223">
        <v>1</v>
      </c>
      <c r="DT223">
        <v>1</v>
      </c>
      <c r="DU223">
        <v>1</v>
      </c>
      <c r="DV223">
        <v>1</v>
      </c>
      <c r="DW223">
        <v>0</v>
      </c>
      <c r="DX223">
        <v>0</v>
      </c>
      <c r="DZ223">
        <v>2</v>
      </c>
      <c r="EA223">
        <v>1</v>
      </c>
      <c r="EB223">
        <v>0</v>
      </c>
      <c r="EC223">
        <v>0</v>
      </c>
      <c r="ED223">
        <v>0</v>
      </c>
      <c r="EE223">
        <v>0</v>
      </c>
      <c r="EF223">
        <v>2</v>
      </c>
      <c r="EG223">
        <v>0</v>
      </c>
      <c r="EH223">
        <v>2</v>
      </c>
      <c r="EI223">
        <v>0</v>
      </c>
      <c r="EJ223">
        <v>0</v>
      </c>
      <c r="EK223">
        <v>2</v>
      </c>
      <c r="EL223">
        <v>0</v>
      </c>
      <c r="EM223">
        <v>1</v>
      </c>
      <c r="EO223">
        <v>2</v>
      </c>
      <c r="EP223">
        <v>2</v>
      </c>
      <c r="ES223">
        <v>0</v>
      </c>
      <c r="ET223">
        <v>1</v>
      </c>
      <c r="EU223">
        <v>0</v>
      </c>
      <c r="EV223">
        <v>0</v>
      </c>
      <c r="EW223">
        <v>0</v>
      </c>
      <c r="EX223">
        <v>1</v>
      </c>
      <c r="EY223">
        <v>0</v>
      </c>
      <c r="EZ223">
        <v>0</v>
      </c>
      <c r="FA223">
        <v>0</v>
      </c>
      <c r="FB223">
        <v>1</v>
      </c>
      <c r="FC223">
        <v>1</v>
      </c>
      <c r="FD223">
        <v>0</v>
      </c>
      <c r="FE223">
        <v>0</v>
      </c>
      <c r="FF223">
        <v>1</v>
      </c>
      <c r="FH223">
        <v>4</v>
      </c>
      <c r="FJ223">
        <v>15</v>
      </c>
      <c r="FL223">
        <v>1</v>
      </c>
      <c r="FN223">
        <v>9</v>
      </c>
      <c r="FO223" s="79" t="s">
        <v>838</v>
      </c>
      <c r="FP223">
        <v>1</v>
      </c>
      <c r="FZ223">
        <v>2</v>
      </c>
      <c r="GG223">
        <v>2</v>
      </c>
      <c r="GH223">
        <v>2</v>
      </c>
      <c r="GJ223">
        <v>7</v>
      </c>
      <c r="GN223">
        <v>24</v>
      </c>
      <c r="HG223">
        <v>3</v>
      </c>
      <c r="HN223">
        <v>5</v>
      </c>
      <c r="HO223">
        <v>7</v>
      </c>
      <c r="HQ223">
        <v>1</v>
      </c>
      <c r="IA223">
        <v>30</v>
      </c>
      <c r="IS223">
        <v>0</v>
      </c>
      <c r="IT223">
        <v>0</v>
      </c>
      <c r="IU223">
        <v>0</v>
      </c>
      <c r="IV223">
        <v>0</v>
      </c>
      <c r="IW223">
        <v>0</v>
      </c>
      <c r="IX223">
        <v>0</v>
      </c>
      <c r="IY223">
        <v>1</v>
      </c>
      <c r="IZ223">
        <v>1</v>
      </c>
      <c r="JA223">
        <v>5</v>
      </c>
      <c r="JB223">
        <v>3</v>
      </c>
      <c r="JC223">
        <v>7</v>
      </c>
      <c r="JW223">
        <v>1</v>
      </c>
      <c r="JX223">
        <v>0</v>
      </c>
      <c r="JY223">
        <v>0</v>
      </c>
      <c r="JZ223">
        <v>0</v>
      </c>
      <c r="KA223">
        <v>0</v>
      </c>
      <c r="KB223">
        <v>0</v>
      </c>
      <c r="KE223">
        <v>4</v>
      </c>
      <c r="KF223">
        <v>1</v>
      </c>
      <c r="KG223">
        <v>1</v>
      </c>
      <c r="KH223">
        <v>0</v>
      </c>
      <c r="KI223">
        <v>1</v>
      </c>
      <c r="KJ223">
        <v>1</v>
      </c>
      <c r="KK223">
        <v>0</v>
      </c>
      <c r="KL223">
        <v>2</v>
      </c>
      <c r="KM223">
        <v>0</v>
      </c>
      <c r="KN223">
        <v>0</v>
      </c>
      <c r="KO223">
        <v>0</v>
      </c>
      <c r="KQ223">
        <v>3</v>
      </c>
      <c r="KR223">
        <v>2</v>
      </c>
      <c r="KS223">
        <v>1</v>
      </c>
      <c r="KU223">
        <v>4</v>
      </c>
      <c r="KV223">
        <v>2</v>
      </c>
      <c r="KW223">
        <v>1</v>
      </c>
      <c r="KX223">
        <v>59</v>
      </c>
      <c r="KY223" s="79" t="s">
        <v>466</v>
      </c>
      <c r="KZ223">
        <v>0</v>
      </c>
      <c r="LA223">
        <v>0</v>
      </c>
      <c r="LB223">
        <v>0</v>
      </c>
      <c r="LC223">
        <v>0</v>
      </c>
      <c r="LD223">
        <v>1</v>
      </c>
      <c r="LE223">
        <v>0</v>
      </c>
      <c r="LF223">
        <v>1</v>
      </c>
      <c r="LG223">
        <v>1.8164312</v>
      </c>
      <c r="LH223">
        <v>1.8713968999999999</v>
      </c>
      <c r="LI223">
        <v>2.6173419999999998</v>
      </c>
      <c r="LJ223">
        <v>0.75567130000000005</v>
      </c>
      <c r="LK223">
        <v>1.8164312</v>
      </c>
      <c r="LL223">
        <v>1.8713968999999999</v>
      </c>
      <c r="LP223">
        <v>2.6173419999999998</v>
      </c>
      <c r="LS223">
        <v>0.75567130000000005</v>
      </c>
      <c r="LT223">
        <v>0.75567130000000005</v>
      </c>
      <c r="LU223">
        <v>0</v>
      </c>
      <c r="LV223">
        <f t="shared" si="3"/>
        <v>4</v>
      </c>
    </row>
    <row r="224" spans="1:334">
      <c r="A224">
        <v>10033135</v>
      </c>
      <c r="B224">
        <v>223</v>
      </c>
      <c r="C224">
        <v>1</v>
      </c>
      <c r="D224">
        <v>1</v>
      </c>
      <c r="E224">
        <v>53</v>
      </c>
      <c r="F224" s="79" t="s">
        <v>812</v>
      </c>
      <c r="G224" s="79" t="s">
        <v>839</v>
      </c>
      <c r="H224" s="79" t="s">
        <v>814</v>
      </c>
      <c r="M224">
        <v>3</v>
      </c>
      <c r="N224" s="79" t="s">
        <v>706</v>
      </c>
      <c r="O224" s="79" t="s">
        <v>457</v>
      </c>
      <c r="P224" s="79" t="s">
        <v>458</v>
      </c>
      <c r="Q224" s="79" t="s">
        <v>707</v>
      </c>
      <c r="R224" s="79" t="s">
        <v>707</v>
      </c>
      <c r="S224" s="79" t="s">
        <v>461</v>
      </c>
      <c r="T224" s="79" t="s">
        <v>602</v>
      </c>
      <c r="U224" s="79" t="s">
        <v>603</v>
      </c>
      <c r="Y224">
        <v>1026</v>
      </c>
      <c r="Z224">
        <v>1103</v>
      </c>
      <c r="AA224">
        <v>984</v>
      </c>
      <c r="AB224">
        <v>553</v>
      </c>
      <c r="AC224">
        <v>552</v>
      </c>
      <c r="AD224">
        <v>711</v>
      </c>
      <c r="AE224">
        <v>800</v>
      </c>
      <c r="AF224">
        <v>838</v>
      </c>
      <c r="AG224">
        <v>704</v>
      </c>
      <c r="AH224">
        <v>572</v>
      </c>
      <c r="AI224">
        <v>511</v>
      </c>
      <c r="AJ224">
        <v>635</v>
      </c>
      <c r="AK224">
        <v>752</v>
      </c>
      <c r="AL224">
        <v>935</v>
      </c>
      <c r="AM224">
        <v>514</v>
      </c>
      <c r="AN224">
        <v>151</v>
      </c>
      <c r="AO224">
        <v>161</v>
      </c>
      <c r="AP224">
        <v>144</v>
      </c>
      <c r="AQ224">
        <v>90</v>
      </c>
      <c r="AR224">
        <v>90</v>
      </c>
      <c r="AS224">
        <v>110</v>
      </c>
      <c r="AT224">
        <v>121</v>
      </c>
      <c r="AU224">
        <v>128</v>
      </c>
      <c r="AV224">
        <v>109</v>
      </c>
      <c r="AW224">
        <v>92</v>
      </c>
      <c r="AX224">
        <v>85</v>
      </c>
      <c r="AY224">
        <v>100</v>
      </c>
      <c r="AZ224">
        <v>114</v>
      </c>
      <c r="BA224">
        <v>135</v>
      </c>
      <c r="BB224">
        <v>82</v>
      </c>
      <c r="BD224" s="79" t="s">
        <v>464</v>
      </c>
      <c r="BF224">
        <v>75</v>
      </c>
      <c r="BG224">
        <v>67</v>
      </c>
      <c r="BH224">
        <v>288</v>
      </c>
      <c r="BI224">
        <v>25</v>
      </c>
      <c r="BJ224">
        <v>302</v>
      </c>
      <c r="BK224">
        <v>188</v>
      </c>
      <c r="BL224">
        <v>1</v>
      </c>
      <c r="BO224">
        <v>1</v>
      </c>
      <c r="BQ224">
        <v>1</v>
      </c>
      <c r="BR224">
        <v>1</v>
      </c>
      <c r="BS224">
        <v>4</v>
      </c>
      <c r="BT224">
        <v>11111</v>
      </c>
      <c r="BW224">
        <v>2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1</v>
      </c>
      <c r="CE224">
        <v>1</v>
      </c>
      <c r="CF224">
        <v>2</v>
      </c>
      <c r="CG224">
        <v>30</v>
      </c>
      <c r="CH224">
        <v>998</v>
      </c>
      <c r="CI224">
        <v>1</v>
      </c>
      <c r="CJ224">
        <v>0</v>
      </c>
      <c r="CK224">
        <v>2</v>
      </c>
      <c r="CL224">
        <v>2</v>
      </c>
      <c r="CM224">
        <v>1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1</v>
      </c>
      <c r="CX224">
        <v>0</v>
      </c>
      <c r="CY224">
        <v>1</v>
      </c>
      <c r="CZ224">
        <v>0</v>
      </c>
      <c r="DA224">
        <v>1</v>
      </c>
      <c r="DB224">
        <v>0</v>
      </c>
      <c r="DC224">
        <v>0</v>
      </c>
      <c r="DD224">
        <v>1</v>
      </c>
      <c r="DE224">
        <v>1</v>
      </c>
      <c r="DF224">
        <v>0</v>
      </c>
      <c r="DG224">
        <v>0</v>
      </c>
      <c r="DH224">
        <v>4</v>
      </c>
      <c r="DI224">
        <v>1</v>
      </c>
      <c r="DJ224">
        <v>0</v>
      </c>
      <c r="DK224">
        <v>3</v>
      </c>
      <c r="DL224">
        <v>0</v>
      </c>
      <c r="DM224">
        <v>0</v>
      </c>
      <c r="DN224">
        <v>0</v>
      </c>
      <c r="DQ224">
        <v>1</v>
      </c>
      <c r="DR224">
        <v>1</v>
      </c>
      <c r="DS224">
        <v>1</v>
      </c>
      <c r="DT224">
        <v>1</v>
      </c>
      <c r="DU224">
        <v>1</v>
      </c>
      <c r="DV224">
        <v>1</v>
      </c>
      <c r="DW224">
        <v>0</v>
      </c>
      <c r="DX224">
        <v>0</v>
      </c>
      <c r="DZ224">
        <v>0</v>
      </c>
      <c r="EA224">
        <v>4</v>
      </c>
      <c r="EB224">
        <v>4</v>
      </c>
      <c r="EC224">
        <v>4</v>
      </c>
      <c r="ED224">
        <v>4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1</v>
      </c>
      <c r="EK224">
        <v>0</v>
      </c>
      <c r="EL224">
        <v>0</v>
      </c>
      <c r="EM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F224">
        <v>1</v>
      </c>
      <c r="FH224">
        <v>2</v>
      </c>
      <c r="FJ224">
        <v>2</v>
      </c>
      <c r="FL224">
        <v>1</v>
      </c>
      <c r="FN224">
        <v>6</v>
      </c>
      <c r="FP224">
        <v>1</v>
      </c>
      <c r="FQ224">
        <v>1</v>
      </c>
      <c r="FS224">
        <v>7</v>
      </c>
      <c r="FT224" s="79" t="s">
        <v>613</v>
      </c>
      <c r="FV224">
        <v>10</v>
      </c>
      <c r="FX224">
        <v>1</v>
      </c>
      <c r="FZ224">
        <v>2</v>
      </c>
      <c r="GG224">
        <v>2</v>
      </c>
      <c r="GH224">
        <v>2</v>
      </c>
      <c r="GJ224">
        <v>1</v>
      </c>
      <c r="GL224">
        <v>1</v>
      </c>
      <c r="GN224">
        <v>2</v>
      </c>
      <c r="GP224">
        <v>1</v>
      </c>
      <c r="GR224">
        <v>1</v>
      </c>
      <c r="GU224">
        <v>15</v>
      </c>
      <c r="GW224">
        <v>9</v>
      </c>
      <c r="HG224">
        <v>3</v>
      </c>
      <c r="HN224">
        <v>5</v>
      </c>
      <c r="HO224">
        <v>2</v>
      </c>
      <c r="HP224">
        <v>1</v>
      </c>
      <c r="IA224">
        <v>2</v>
      </c>
      <c r="IC224">
        <v>1</v>
      </c>
      <c r="IE224">
        <v>1</v>
      </c>
      <c r="IG224">
        <v>2</v>
      </c>
      <c r="II224">
        <v>2</v>
      </c>
      <c r="IM224">
        <v>7</v>
      </c>
      <c r="IN224">
        <v>7</v>
      </c>
      <c r="IO224">
        <v>7</v>
      </c>
      <c r="IP224">
        <v>4</v>
      </c>
      <c r="IQ224">
        <v>4</v>
      </c>
      <c r="IR224">
        <v>4</v>
      </c>
      <c r="IS224">
        <v>0</v>
      </c>
      <c r="IT224">
        <v>0</v>
      </c>
      <c r="IU224">
        <v>0</v>
      </c>
      <c r="IV224">
        <v>0</v>
      </c>
      <c r="IW224">
        <v>0</v>
      </c>
      <c r="IX224">
        <v>0</v>
      </c>
      <c r="IY224">
        <v>1</v>
      </c>
      <c r="IZ224">
        <v>2</v>
      </c>
      <c r="JW224">
        <v>1</v>
      </c>
      <c r="JX224">
        <v>0</v>
      </c>
      <c r="JY224">
        <v>0</v>
      </c>
      <c r="JZ224">
        <v>0</v>
      </c>
      <c r="KA224">
        <v>0</v>
      </c>
      <c r="KB224">
        <v>0</v>
      </c>
      <c r="KE224">
        <v>5</v>
      </c>
      <c r="KF224">
        <v>1</v>
      </c>
      <c r="KG224">
        <v>1</v>
      </c>
      <c r="KH224">
        <v>0</v>
      </c>
      <c r="KI224">
        <v>0</v>
      </c>
      <c r="KJ224">
        <v>0</v>
      </c>
      <c r="KK224">
        <v>0</v>
      </c>
      <c r="KL224">
        <v>0</v>
      </c>
      <c r="KM224">
        <v>0</v>
      </c>
      <c r="KN224">
        <v>0</v>
      </c>
      <c r="KO224">
        <v>1</v>
      </c>
      <c r="KQ224">
        <v>3</v>
      </c>
      <c r="KR224">
        <v>2</v>
      </c>
      <c r="KS224">
        <v>1</v>
      </c>
      <c r="KU224">
        <v>2</v>
      </c>
      <c r="KV224">
        <v>2</v>
      </c>
      <c r="KW224">
        <v>1</v>
      </c>
      <c r="KX224">
        <v>56</v>
      </c>
      <c r="KY224" s="79" t="s">
        <v>466</v>
      </c>
      <c r="KZ224">
        <v>0</v>
      </c>
      <c r="LA224">
        <v>0</v>
      </c>
      <c r="LB224">
        <v>0</v>
      </c>
      <c r="LC224">
        <v>0</v>
      </c>
      <c r="LD224">
        <v>1</v>
      </c>
      <c r="LE224">
        <v>0</v>
      </c>
      <c r="LF224">
        <v>1</v>
      </c>
      <c r="LG224">
        <v>3.0191499999999998</v>
      </c>
      <c r="LH224">
        <v>3.1105070000000001</v>
      </c>
      <c r="LI224">
        <v>2.2986727</v>
      </c>
      <c r="LJ224">
        <v>1.2559984</v>
      </c>
      <c r="LK224">
        <v>3.0191499999999998</v>
      </c>
      <c r="LL224">
        <v>3.1105070000000001</v>
      </c>
      <c r="LO224">
        <v>2.2986727</v>
      </c>
      <c r="LS224">
        <v>1.2559984</v>
      </c>
      <c r="LT224">
        <v>1.2559984</v>
      </c>
      <c r="LU224">
        <v>1</v>
      </c>
      <c r="LV224">
        <f t="shared" si="3"/>
        <v>1</v>
      </c>
    </row>
    <row r="225" spans="1:334">
      <c r="A225">
        <v>10033137</v>
      </c>
      <c r="B225">
        <v>224</v>
      </c>
      <c r="C225">
        <v>2</v>
      </c>
      <c r="D225">
        <v>1</v>
      </c>
      <c r="E225">
        <v>53</v>
      </c>
      <c r="F225" s="79" t="s">
        <v>812</v>
      </c>
      <c r="G225" s="79" t="s">
        <v>840</v>
      </c>
      <c r="H225" s="79" t="s">
        <v>814</v>
      </c>
      <c r="M225">
        <v>3</v>
      </c>
      <c r="N225" s="79" t="s">
        <v>706</v>
      </c>
      <c r="O225" s="79" t="s">
        <v>457</v>
      </c>
      <c r="P225" s="79" t="s">
        <v>458</v>
      </c>
      <c r="Q225" s="79" t="s">
        <v>707</v>
      </c>
      <c r="R225" s="79" t="s">
        <v>707</v>
      </c>
      <c r="S225" s="79" t="s">
        <v>461</v>
      </c>
      <c r="T225" s="79" t="s">
        <v>602</v>
      </c>
      <c r="U225" s="79" t="s">
        <v>603</v>
      </c>
      <c r="Y225">
        <v>1388</v>
      </c>
      <c r="Z225">
        <v>1270</v>
      </c>
      <c r="AA225">
        <v>1215</v>
      </c>
      <c r="AB225">
        <v>773</v>
      </c>
      <c r="AC225">
        <v>760</v>
      </c>
      <c r="AD225">
        <v>1132</v>
      </c>
      <c r="AE225">
        <v>1020</v>
      </c>
      <c r="AF225">
        <v>1585</v>
      </c>
      <c r="AG225">
        <v>1306</v>
      </c>
      <c r="AH225">
        <v>1121</v>
      </c>
      <c r="AI225">
        <v>854</v>
      </c>
      <c r="AJ225">
        <v>962</v>
      </c>
      <c r="AK225">
        <v>1250</v>
      </c>
      <c r="AL225">
        <v>1420</v>
      </c>
      <c r="AM225">
        <v>1071</v>
      </c>
      <c r="AN225">
        <v>197</v>
      </c>
      <c r="AO225">
        <v>181</v>
      </c>
      <c r="AP225">
        <v>173</v>
      </c>
      <c r="AQ225">
        <v>119</v>
      </c>
      <c r="AR225">
        <v>115</v>
      </c>
      <c r="AS225">
        <v>163</v>
      </c>
      <c r="AT225">
        <v>150</v>
      </c>
      <c r="AU225">
        <v>220</v>
      </c>
      <c r="AV225">
        <v>185</v>
      </c>
      <c r="AW225">
        <v>162</v>
      </c>
      <c r="AX225">
        <v>127</v>
      </c>
      <c r="AY225">
        <v>142</v>
      </c>
      <c r="AZ225">
        <v>175</v>
      </c>
      <c r="BA225">
        <v>195</v>
      </c>
      <c r="BB225">
        <v>151</v>
      </c>
      <c r="BD225" s="79" t="s">
        <v>464</v>
      </c>
      <c r="BF225">
        <v>77</v>
      </c>
      <c r="BG225">
        <v>67</v>
      </c>
      <c r="BH225">
        <v>288</v>
      </c>
      <c r="BI225">
        <v>25</v>
      </c>
      <c r="BJ225">
        <v>302</v>
      </c>
      <c r="BK225">
        <v>207</v>
      </c>
      <c r="BL225">
        <v>1</v>
      </c>
      <c r="BO225">
        <v>6</v>
      </c>
      <c r="BQ225">
        <v>1</v>
      </c>
      <c r="BR225">
        <v>1</v>
      </c>
      <c r="BS225">
        <v>1</v>
      </c>
      <c r="BT225">
        <v>1110</v>
      </c>
      <c r="BW225">
        <v>3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1</v>
      </c>
      <c r="CE225">
        <v>2</v>
      </c>
      <c r="CF225">
        <v>2</v>
      </c>
      <c r="CG225">
        <v>32</v>
      </c>
      <c r="CH225">
        <v>2</v>
      </c>
      <c r="CI225">
        <v>30</v>
      </c>
      <c r="CJ225">
        <v>0</v>
      </c>
      <c r="CK225">
        <v>1</v>
      </c>
      <c r="CL225">
        <v>2</v>
      </c>
      <c r="CM225">
        <v>0</v>
      </c>
      <c r="CN225">
        <v>1</v>
      </c>
      <c r="CO225">
        <v>0</v>
      </c>
      <c r="CP225">
        <v>0</v>
      </c>
      <c r="CQ225">
        <v>0</v>
      </c>
      <c r="CS225">
        <v>1</v>
      </c>
      <c r="CT225">
        <v>1</v>
      </c>
      <c r="CU225">
        <v>0</v>
      </c>
      <c r="CV225">
        <v>0</v>
      </c>
      <c r="CW225">
        <v>0</v>
      </c>
      <c r="CX225">
        <v>0</v>
      </c>
      <c r="CY225">
        <v>1</v>
      </c>
      <c r="CZ225">
        <v>0</v>
      </c>
      <c r="DA225">
        <v>1</v>
      </c>
      <c r="DB225">
        <v>1</v>
      </c>
      <c r="DC225">
        <v>1</v>
      </c>
      <c r="DD225">
        <v>0</v>
      </c>
      <c r="DE225">
        <v>1</v>
      </c>
      <c r="DF225">
        <v>1</v>
      </c>
      <c r="DG225">
        <v>0</v>
      </c>
      <c r="DH225">
        <v>0</v>
      </c>
      <c r="DI225">
        <v>1</v>
      </c>
      <c r="DJ225">
        <v>0</v>
      </c>
      <c r="DK225">
        <v>0</v>
      </c>
      <c r="DL225">
        <v>1</v>
      </c>
      <c r="DM225">
        <v>1</v>
      </c>
      <c r="DN225">
        <v>0</v>
      </c>
      <c r="DQ225">
        <v>0</v>
      </c>
      <c r="DR225">
        <v>0</v>
      </c>
      <c r="DS225">
        <v>1</v>
      </c>
      <c r="DT225">
        <v>1</v>
      </c>
      <c r="DU225">
        <v>0</v>
      </c>
      <c r="DV225">
        <v>0</v>
      </c>
      <c r="DW225">
        <v>0</v>
      </c>
      <c r="DZ225">
        <v>0</v>
      </c>
      <c r="EA225">
        <v>0</v>
      </c>
      <c r="EB225">
        <v>0</v>
      </c>
      <c r="EC225">
        <v>2</v>
      </c>
      <c r="ED225">
        <v>0</v>
      </c>
      <c r="EE225">
        <v>0</v>
      </c>
      <c r="EF225">
        <v>1</v>
      </c>
      <c r="EG225">
        <v>1</v>
      </c>
      <c r="EH225">
        <v>1</v>
      </c>
      <c r="EI225">
        <v>2</v>
      </c>
      <c r="EJ225">
        <v>0</v>
      </c>
      <c r="EK225">
        <v>1</v>
      </c>
      <c r="EL225">
        <v>0</v>
      </c>
      <c r="EM225">
        <v>0</v>
      </c>
      <c r="EO225">
        <v>1</v>
      </c>
      <c r="EP225">
        <v>2</v>
      </c>
      <c r="ES225">
        <v>1</v>
      </c>
      <c r="ET225">
        <v>2</v>
      </c>
      <c r="EU225">
        <v>0</v>
      </c>
      <c r="EV225">
        <v>1</v>
      </c>
      <c r="EW225">
        <v>1</v>
      </c>
      <c r="EX225">
        <v>1</v>
      </c>
      <c r="EY225">
        <v>1</v>
      </c>
      <c r="EZ225">
        <v>1</v>
      </c>
      <c r="FA225">
        <v>1</v>
      </c>
      <c r="FB225">
        <v>1</v>
      </c>
      <c r="FC225">
        <v>1</v>
      </c>
      <c r="FD225">
        <v>0</v>
      </c>
      <c r="FF225">
        <v>1</v>
      </c>
      <c r="FH225">
        <v>2</v>
      </c>
      <c r="FJ225">
        <v>3</v>
      </c>
      <c r="FL225">
        <v>1</v>
      </c>
      <c r="FN225">
        <v>9</v>
      </c>
      <c r="FO225" s="79" t="s">
        <v>680</v>
      </c>
      <c r="FP225">
        <v>2</v>
      </c>
      <c r="FQ225">
        <v>2</v>
      </c>
      <c r="FZ225">
        <v>2</v>
      </c>
      <c r="GG225">
        <v>2</v>
      </c>
      <c r="GH225">
        <v>2</v>
      </c>
      <c r="GI225">
        <v>1</v>
      </c>
      <c r="GJ225">
        <v>1</v>
      </c>
      <c r="GL225">
        <v>2</v>
      </c>
      <c r="GM225" s="79" t="s">
        <v>583</v>
      </c>
      <c r="GN225">
        <v>3</v>
      </c>
      <c r="GP225">
        <v>2</v>
      </c>
      <c r="HG225">
        <v>3</v>
      </c>
      <c r="HN225">
        <v>5</v>
      </c>
      <c r="HO225">
        <v>2</v>
      </c>
      <c r="HP225">
        <v>1</v>
      </c>
      <c r="IA225">
        <v>3</v>
      </c>
      <c r="IC225">
        <v>2</v>
      </c>
      <c r="II225">
        <v>1</v>
      </c>
      <c r="IJ225">
        <v>1</v>
      </c>
      <c r="IK225">
        <v>2</v>
      </c>
      <c r="IL225">
        <v>2</v>
      </c>
      <c r="IM225">
        <v>5</v>
      </c>
      <c r="IN225">
        <v>6</v>
      </c>
      <c r="IO225">
        <v>6</v>
      </c>
      <c r="IP225">
        <v>5</v>
      </c>
      <c r="IQ225">
        <v>5</v>
      </c>
      <c r="IR225">
        <v>3</v>
      </c>
      <c r="IS225">
        <v>0</v>
      </c>
      <c r="IT225">
        <v>0</v>
      </c>
      <c r="IU225">
        <v>0</v>
      </c>
      <c r="IV225">
        <v>0</v>
      </c>
      <c r="IW225">
        <v>0</v>
      </c>
      <c r="IX225">
        <v>1</v>
      </c>
      <c r="IY225">
        <v>0</v>
      </c>
      <c r="IZ225">
        <v>2</v>
      </c>
      <c r="JW225">
        <v>1</v>
      </c>
      <c r="JX225">
        <v>0</v>
      </c>
      <c r="JY225">
        <v>0</v>
      </c>
      <c r="JZ225">
        <v>0</v>
      </c>
      <c r="KA225">
        <v>0</v>
      </c>
      <c r="KB225">
        <v>0</v>
      </c>
      <c r="KF225">
        <v>1</v>
      </c>
      <c r="KG225">
        <v>3</v>
      </c>
      <c r="KH225">
        <v>0</v>
      </c>
      <c r="KI225">
        <v>0</v>
      </c>
      <c r="KJ225">
        <v>0</v>
      </c>
      <c r="KK225">
        <v>0</v>
      </c>
      <c r="KL225">
        <v>2</v>
      </c>
      <c r="KM225">
        <v>0</v>
      </c>
      <c r="KN225">
        <v>0</v>
      </c>
      <c r="KO225">
        <v>0</v>
      </c>
      <c r="KQ225">
        <v>3</v>
      </c>
      <c r="KR225">
        <v>2</v>
      </c>
      <c r="KS225">
        <v>6</v>
      </c>
      <c r="KU225">
        <v>6</v>
      </c>
      <c r="KV225">
        <v>1</v>
      </c>
      <c r="KW225">
        <v>3</v>
      </c>
      <c r="KX225">
        <v>53</v>
      </c>
      <c r="KY225" s="79" t="s">
        <v>466</v>
      </c>
      <c r="KZ225">
        <v>0</v>
      </c>
      <c r="LA225">
        <v>0</v>
      </c>
      <c r="LB225">
        <v>0</v>
      </c>
      <c r="LC225">
        <v>0</v>
      </c>
      <c r="LD225">
        <v>0</v>
      </c>
      <c r="LE225">
        <v>0</v>
      </c>
      <c r="LF225">
        <v>0</v>
      </c>
      <c r="LG225">
        <v>7.8501799999999997E-2</v>
      </c>
      <c r="LH225">
        <v>9.6223600000000006E-2</v>
      </c>
      <c r="LI225">
        <v>1</v>
      </c>
      <c r="LJ225">
        <v>1</v>
      </c>
      <c r="LK225">
        <v>7.8501799999999997E-2</v>
      </c>
      <c r="LN225">
        <v>9.6223600000000006E-2</v>
      </c>
      <c r="LU225">
        <v>1</v>
      </c>
      <c r="LV225">
        <f t="shared" si="3"/>
        <v>2</v>
      </c>
    </row>
    <row r="226" spans="1:334">
      <c r="A226">
        <v>10033139</v>
      </c>
      <c r="B226">
        <v>225</v>
      </c>
      <c r="C226">
        <v>1</v>
      </c>
      <c r="D226">
        <v>1</v>
      </c>
      <c r="E226">
        <v>53</v>
      </c>
      <c r="F226" s="79" t="s">
        <v>812</v>
      </c>
      <c r="G226" s="79" t="s">
        <v>841</v>
      </c>
      <c r="H226" s="79" t="s">
        <v>814</v>
      </c>
      <c r="M226">
        <v>3</v>
      </c>
      <c r="N226" s="79" t="s">
        <v>468</v>
      </c>
      <c r="O226" s="79" t="s">
        <v>457</v>
      </c>
      <c r="P226" s="79" t="s">
        <v>458</v>
      </c>
      <c r="Q226" s="79" t="s">
        <v>469</v>
      </c>
      <c r="R226" s="79" t="s">
        <v>460</v>
      </c>
      <c r="S226" s="79" t="s">
        <v>461</v>
      </c>
      <c r="T226" s="79" t="s">
        <v>602</v>
      </c>
      <c r="U226" s="79" t="s">
        <v>603</v>
      </c>
      <c r="Y226">
        <v>1429</v>
      </c>
      <c r="Z226">
        <v>1345</v>
      </c>
      <c r="AA226">
        <v>1070</v>
      </c>
      <c r="AB226">
        <v>703</v>
      </c>
      <c r="AC226">
        <v>748</v>
      </c>
      <c r="AD226">
        <v>989</v>
      </c>
      <c r="AE226">
        <v>830</v>
      </c>
      <c r="AF226">
        <v>870</v>
      </c>
      <c r="AG226">
        <v>892</v>
      </c>
      <c r="AH226">
        <v>752</v>
      </c>
      <c r="AI226">
        <v>851</v>
      </c>
      <c r="AJ226">
        <v>1052</v>
      </c>
      <c r="AK226">
        <v>1359</v>
      </c>
      <c r="AL226">
        <v>1321</v>
      </c>
      <c r="AM226">
        <v>1020</v>
      </c>
      <c r="AN226">
        <v>193</v>
      </c>
      <c r="AO226">
        <v>181</v>
      </c>
      <c r="AP226">
        <v>146</v>
      </c>
      <c r="AQ226">
        <v>105</v>
      </c>
      <c r="AR226">
        <v>108</v>
      </c>
      <c r="AS226">
        <v>140</v>
      </c>
      <c r="AT226">
        <v>118</v>
      </c>
      <c r="AU226">
        <v>124</v>
      </c>
      <c r="AV226">
        <v>126</v>
      </c>
      <c r="AW226">
        <v>109</v>
      </c>
      <c r="AX226">
        <v>122</v>
      </c>
      <c r="AY226">
        <v>146</v>
      </c>
      <c r="AZ226">
        <v>180</v>
      </c>
      <c r="BA226">
        <v>172</v>
      </c>
      <c r="BB226">
        <v>137</v>
      </c>
      <c r="BD226" s="79" t="s">
        <v>464</v>
      </c>
      <c r="BF226">
        <v>79</v>
      </c>
      <c r="BG226">
        <v>67</v>
      </c>
      <c r="BH226">
        <v>288</v>
      </c>
      <c r="BI226">
        <v>25</v>
      </c>
      <c r="BJ226">
        <v>302</v>
      </c>
      <c r="BK226">
        <v>32</v>
      </c>
      <c r="BL226">
        <v>0</v>
      </c>
      <c r="BO226">
        <v>1</v>
      </c>
      <c r="BQ226">
        <v>1</v>
      </c>
      <c r="BR226">
        <v>1</v>
      </c>
      <c r="BS226">
        <v>7</v>
      </c>
      <c r="BT226">
        <v>2600</v>
      </c>
      <c r="BW226">
        <v>4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1</v>
      </c>
      <c r="CE226">
        <v>1</v>
      </c>
      <c r="CF226">
        <v>5</v>
      </c>
      <c r="CG226">
        <v>20</v>
      </c>
      <c r="CH226">
        <v>0</v>
      </c>
      <c r="CI226">
        <v>20</v>
      </c>
      <c r="CJ226">
        <v>0</v>
      </c>
      <c r="CK226">
        <v>1</v>
      </c>
      <c r="CL226">
        <v>2</v>
      </c>
      <c r="CM226">
        <v>1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1</v>
      </c>
      <c r="CT226">
        <v>1</v>
      </c>
      <c r="CU226">
        <v>0</v>
      </c>
      <c r="CV226">
        <v>0</v>
      </c>
      <c r="CW226">
        <v>0</v>
      </c>
      <c r="CX226">
        <v>1</v>
      </c>
      <c r="CY226">
        <v>1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2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3</v>
      </c>
      <c r="DL226">
        <v>2</v>
      </c>
      <c r="DM226">
        <v>0</v>
      </c>
      <c r="DN226">
        <v>0</v>
      </c>
      <c r="DQ226">
        <v>1</v>
      </c>
      <c r="DR226">
        <v>1</v>
      </c>
      <c r="DS226">
        <v>1</v>
      </c>
      <c r="DT226">
        <v>1</v>
      </c>
      <c r="DU226">
        <v>0</v>
      </c>
      <c r="DV226">
        <v>0</v>
      </c>
      <c r="DW226">
        <v>0</v>
      </c>
      <c r="DX226">
        <v>0</v>
      </c>
      <c r="DZ226">
        <v>0</v>
      </c>
      <c r="EA226">
        <v>1</v>
      </c>
      <c r="EB226">
        <v>0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1</v>
      </c>
      <c r="EJ226">
        <v>0</v>
      </c>
      <c r="EK226">
        <v>2</v>
      </c>
      <c r="EL226">
        <v>0</v>
      </c>
      <c r="EM226">
        <v>0</v>
      </c>
      <c r="EO226">
        <v>0</v>
      </c>
      <c r="EP226">
        <v>1</v>
      </c>
      <c r="ES226">
        <v>1</v>
      </c>
      <c r="ET226">
        <v>0</v>
      </c>
      <c r="EU226">
        <v>0</v>
      </c>
      <c r="EV226">
        <v>0</v>
      </c>
      <c r="EW226">
        <v>1</v>
      </c>
      <c r="EX226">
        <v>1</v>
      </c>
      <c r="EY226">
        <v>1</v>
      </c>
      <c r="EZ226">
        <v>0</v>
      </c>
      <c r="FA226">
        <v>0</v>
      </c>
      <c r="FB226">
        <v>1</v>
      </c>
      <c r="FC226">
        <v>0</v>
      </c>
      <c r="FD226">
        <v>0</v>
      </c>
      <c r="FE226">
        <v>0</v>
      </c>
      <c r="FF226">
        <v>1</v>
      </c>
      <c r="FH226">
        <v>9</v>
      </c>
      <c r="FJ226">
        <v>6</v>
      </c>
      <c r="FL226">
        <v>1</v>
      </c>
      <c r="FN226">
        <v>1</v>
      </c>
      <c r="FP226">
        <v>1</v>
      </c>
      <c r="FZ226">
        <v>2</v>
      </c>
      <c r="GG226">
        <v>1</v>
      </c>
      <c r="GH226">
        <v>2</v>
      </c>
      <c r="GJ226">
        <v>1</v>
      </c>
      <c r="GL226">
        <v>1</v>
      </c>
      <c r="GN226">
        <v>20</v>
      </c>
      <c r="HG226">
        <v>3</v>
      </c>
      <c r="HN226">
        <v>5</v>
      </c>
      <c r="HO226">
        <v>1</v>
      </c>
      <c r="HP226">
        <v>2</v>
      </c>
      <c r="HQ226">
        <v>1</v>
      </c>
      <c r="IA226">
        <v>20</v>
      </c>
      <c r="II226">
        <v>1</v>
      </c>
      <c r="IJ226">
        <v>1</v>
      </c>
      <c r="IK226">
        <v>2</v>
      </c>
      <c r="IL226">
        <v>2</v>
      </c>
      <c r="IM226">
        <v>8</v>
      </c>
      <c r="IN226">
        <v>8</v>
      </c>
      <c r="IO226">
        <v>8</v>
      </c>
      <c r="IP226">
        <v>5</v>
      </c>
      <c r="IQ226">
        <v>5</v>
      </c>
      <c r="IR226">
        <v>5</v>
      </c>
      <c r="IS226">
        <v>0</v>
      </c>
      <c r="IT226">
        <v>0</v>
      </c>
      <c r="IU226">
        <v>0</v>
      </c>
      <c r="IV226">
        <v>0</v>
      </c>
      <c r="IW226">
        <v>0</v>
      </c>
      <c r="IX226">
        <v>0</v>
      </c>
      <c r="IY226">
        <v>1</v>
      </c>
      <c r="IZ226">
        <v>2</v>
      </c>
      <c r="JW226">
        <v>1</v>
      </c>
      <c r="JX226">
        <v>0</v>
      </c>
      <c r="JY226">
        <v>0</v>
      </c>
      <c r="JZ226">
        <v>0</v>
      </c>
      <c r="KA226">
        <v>0</v>
      </c>
      <c r="KB226">
        <v>0</v>
      </c>
      <c r="KE226">
        <v>1</v>
      </c>
      <c r="KF226">
        <v>1</v>
      </c>
      <c r="KG226">
        <v>1</v>
      </c>
      <c r="KH226">
        <v>0</v>
      </c>
      <c r="KI226">
        <v>0</v>
      </c>
      <c r="KJ226">
        <v>0</v>
      </c>
      <c r="KK226">
        <v>0</v>
      </c>
      <c r="KL226">
        <v>0</v>
      </c>
      <c r="KM226">
        <v>1</v>
      </c>
      <c r="KN226">
        <v>1</v>
      </c>
      <c r="KO226">
        <v>0</v>
      </c>
      <c r="KQ226">
        <v>6</v>
      </c>
      <c r="KR226">
        <v>2</v>
      </c>
      <c r="KS226">
        <v>1</v>
      </c>
      <c r="KU226">
        <v>6</v>
      </c>
      <c r="KV226">
        <v>2</v>
      </c>
      <c r="KW226">
        <v>1</v>
      </c>
      <c r="KX226">
        <v>59</v>
      </c>
      <c r="KY226" s="79" t="s">
        <v>466</v>
      </c>
      <c r="KZ226">
        <v>0</v>
      </c>
      <c r="LA226">
        <v>0</v>
      </c>
      <c r="LB226">
        <v>0</v>
      </c>
      <c r="LC226">
        <v>0</v>
      </c>
      <c r="LD226">
        <v>1</v>
      </c>
      <c r="LE226">
        <v>0</v>
      </c>
      <c r="LF226">
        <v>1</v>
      </c>
      <c r="LG226">
        <v>1.8164312</v>
      </c>
      <c r="LH226">
        <v>1.8713968999999999</v>
      </c>
      <c r="LI226">
        <v>2.6173419999999998</v>
      </c>
      <c r="LJ226">
        <v>0.75567130000000005</v>
      </c>
      <c r="LK226">
        <v>1.8164312</v>
      </c>
      <c r="LL226">
        <v>1.8713968999999999</v>
      </c>
      <c r="LP226">
        <v>2.6173419999999998</v>
      </c>
      <c r="LS226">
        <v>0.75567130000000005</v>
      </c>
      <c r="LT226">
        <v>0.75567130000000005</v>
      </c>
      <c r="LU226">
        <v>0</v>
      </c>
      <c r="LV226">
        <f t="shared" si="3"/>
        <v>2</v>
      </c>
    </row>
    <row r="227" spans="1:334">
      <c r="A227">
        <v>10033144</v>
      </c>
      <c r="B227">
        <v>226</v>
      </c>
      <c r="C227">
        <v>2</v>
      </c>
      <c r="D227">
        <v>1</v>
      </c>
      <c r="E227">
        <v>53</v>
      </c>
      <c r="F227" s="79" t="s">
        <v>812</v>
      </c>
      <c r="G227" s="79" t="s">
        <v>842</v>
      </c>
      <c r="H227" s="79" t="s">
        <v>814</v>
      </c>
      <c r="M227">
        <v>3</v>
      </c>
      <c r="N227" s="79" t="s">
        <v>600</v>
      </c>
      <c r="O227" s="79" t="s">
        <v>457</v>
      </c>
      <c r="P227" s="79" t="s">
        <v>458</v>
      </c>
      <c r="Q227" s="79" t="s">
        <v>601</v>
      </c>
      <c r="R227" s="79" t="s">
        <v>601</v>
      </c>
      <c r="S227" s="79" t="s">
        <v>461</v>
      </c>
      <c r="T227" s="79" t="s">
        <v>602</v>
      </c>
      <c r="U227" s="79" t="s">
        <v>603</v>
      </c>
      <c r="Y227">
        <v>440</v>
      </c>
      <c r="Z227">
        <v>525</v>
      </c>
      <c r="AA227">
        <v>930</v>
      </c>
      <c r="AB227">
        <v>1110</v>
      </c>
      <c r="AC227">
        <v>1261</v>
      </c>
      <c r="AD227">
        <v>1443</v>
      </c>
      <c r="AE227">
        <v>1529</v>
      </c>
      <c r="AF227">
        <v>1570</v>
      </c>
      <c r="AG227">
        <v>1341</v>
      </c>
      <c r="AH227">
        <v>1069</v>
      </c>
      <c r="AI227">
        <v>1036</v>
      </c>
      <c r="AJ227">
        <v>544</v>
      </c>
      <c r="AK227">
        <v>693</v>
      </c>
      <c r="AL227">
        <v>626</v>
      </c>
      <c r="AM227">
        <v>525</v>
      </c>
      <c r="AN227">
        <v>72</v>
      </c>
      <c r="AO227">
        <v>82</v>
      </c>
      <c r="AP227">
        <v>132</v>
      </c>
      <c r="AQ227">
        <v>153</v>
      </c>
      <c r="AR227">
        <v>171</v>
      </c>
      <c r="AS227">
        <v>193</v>
      </c>
      <c r="AT227">
        <v>203</v>
      </c>
      <c r="AU227">
        <v>208</v>
      </c>
      <c r="AV227">
        <v>182</v>
      </c>
      <c r="AW227">
        <v>147</v>
      </c>
      <c r="AX227">
        <v>146</v>
      </c>
      <c r="AY227">
        <v>84</v>
      </c>
      <c r="AZ227">
        <v>100</v>
      </c>
      <c r="BA227">
        <v>93</v>
      </c>
      <c r="BB227">
        <v>80</v>
      </c>
      <c r="BD227" s="79" t="s">
        <v>464</v>
      </c>
      <c r="BF227">
        <v>84</v>
      </c>
      <c r="BG227">
        <v>67</v>
      </c>
      <c r="BH227">
        <v>288</v>
      </c>
      <c r="BI227">
        <v>25</v>
      </c>
      <c r="BJ227">
        <v>302</v>
      </c>
      <c r="BK227">
        <v>198</v>
      </c>
      <c r="BL227">
        <v>1</v>
      </c>
      <c r="BO227">
        <v>6</v>
      </c>
      <c r="BQ227">
        <v>1</v>
      </c>
      <c r="BR227">
        <v>1</v>
      </c>
      <c r="BS227">
        <v>4</v>
      </c>
      <c r="BT227">
        <v>800</v>
      </c>
      <c r="BW227">
        <v>3</v>
      </c>
      <c r="BX227">
        <v>1</v>
      </c>
      <c r="BY227">
        <v>0</v>
      </c>
      <c r="BZ227">
        <v>0</v>
      </c>
      <c r="CA227">
        <v>0</v>
      </c>
      <c r="CB227">
        <v>0</v>
      </c>
      <c r="CC227">
        <v>0</v>
      </c>
      <c r="CE227">
        <v>1</v>
      </c>
      <c r="CF227">
        <v>2</v>
      </c>
      <c r="CG227">
        <v>25</v>
      </c>
      <c r="CH227">
        <v>6</v>
      </c>
      <c r="CI227">
        <v>19</v>
      </c>
      <c r="CJ227">
        <v>0</v>
      </c>
      <c r="CK227">
        <v>3</v>
      </c>
      <c r="CL227">
        <v>2</v>
      </c>
      <c r="CM227">
        <v>0</v>
      </c>
      <c r="CN227">
        <v>0</v>
      </c>
      <c r="CO227">
        <v>0</v>
      </c>
      <c r="CP227">
        <v>1</v>
      </c>
      <c r="CQ227">
        <v>0</v>
      </c>
      <c r="CS227">
        <v>1</v>
      </c>
      <c r="CT227">
        <v>1</v>
      </c>
      <c r="CU227">
        <v>0</v>
      </c>
      <c r="CV227">
        <v>0</v>
      </c>
      <c r="CW227">
        <v>0</v>
      </c>
      <c r="CX227">
        <v>1</v>
      </c>
      <c r="CY227">
        <v>0</v>
      </c>
      <c r="CZ227">
        <v>0</v>
      </c>
      <c r="DA227">
        <v>1</v>
      </c>
      <c r="DB227">
        <v>1</v>
      </c>
      <c r="DC227">
        <v>0</v>
      </c>
      <c r="DD227">
        <v>0</v>
      </c>
      <c r="DE227">
        <v>1</v>
      </c>
      <c r="DF227">
        <v>1</v>
      </c>
      <c r="DG227">
        <v>0</v>
      </c>
      <c r="DH227">
        <v>0</v>
      </c>
      <c r="DI227">
        <v>1</v>
      </c>
      <c r="DJ227">
        <v>0</v>
      </c>
      <c r="DK227">
        <v>2</v>
      </c>
      <c r="DL227">
        <v>3</v>
      </c>
      <c r="DM227">
        <v>1</v>
      </c>
      <c r="DN227">
        <v>0</v>
      </c>
      <c r="DQ227">
        <v>1</v>
      </c>
      <c r="DR227">
        <v>0</v>
      </c>
      <c r="DS227">
        <v>1</v>
      </c>
      <c r="DT227">
        <v>1</v>
      </c>
      <c r="DU227">
        <v>0</v>
      </c>
      <c r="DV227">
        <v>0</v>
      </c>
      <c r="DW227">
        <v>0</v>
      </c>
      <c r="DZ227">
        <v>0</v>
      </c>
      <c r="EA227">
        <v>0</v>
      </c>
      <c r="EB227">
        <v>3</v>
      </c>
      <c r="EC227">
        <v>0</v>
      </c>
      <c r="ED227">
        <v>0</v>
      </c>
      <c r="EE227">
        <v>0</v>
      </c>
      <c r="EF227">
        <v>1</v>
      </c>
      <c r="EG227">
        <v>0</v>
      </c>
      <c r="EH227">
        <v>1</v>
      </c>
      <c r="EI227">
        <v>1</v>
      </c>
      <c r="EJ227">
        <v>0</v>
      </c>
      <c r="EK227">
        <v>2</v>
      </c>
      <c r="EL227">
        <v>1</v>
      </c>
      <c r="EM227">
        <v>2</v>
      </c>
      <c r="EO227">
        <v>2</v>
      </c>
      <c r="EP227">
        <v>1</v>
      </c>
      <c r="ES227">
        <v>1</v>
      </c>
      <c r="ET227">
        <v>0</v>
      </c>
      <c r="EU227">
        <v>0</v>
      </c>
      <c r="EV227">
        <v>0</v>
      </c>
      <c r="EW227">
        <v>1</v>
      </c>
      <c r="EX227">
        <v>0</v>
      </c>
      <c r="EY227">
        <v>1</v>
      </c>
      <c r="EZ227">
        <v>0</v>
      </c>
      <c r="FA227">
        <v>1</v>
      </c>
      <c r="FB227">
        <v>1</v>
      </c>
      <c r="FC227">
        <v>1</v>
      </c>
      <c r="FD227">
        <v>0</v>
      </c>
      <c r="FF227">
        <v>1</v>
      </c>
      <c r="FH227">
        <v>1</v>
      </c>
      <c r="FJ227">
        <v>1</v>
      </c>
      <c r="FL227">
        <v>1</v>
      </c>
      <c r="FN227">
        <v>9</v>
      </c>
      <c r="FO227" s="79" t="s">
        <v>843</v>
      </c>
      <c r="FP227">
        <v>1</v>
      </c>
      <c r="FQ227">
        <v>1</v>
      </c>
      <c r="FS227">
        <v>1</v>
      </c>
      <c r="FU227" s="79" t="s">
        <v>485</v>
      </c>
      <c r="FV227">
        <v>12</v>
      </c>
      <c r="FX227">
        <v>1</v>
      </c>
      <c r="FZ227">
        <v>2</v>
      </c>
      <c r="GG227">
        <v>2</v>
      </c>
      <c r="GH227">
        <v>2</v>
      </c>
      <c r="GI227">
        <v>1</v>
      </c>
      <c r="GJ227">
        <v>14</v>
      </c>
      <c r="HN227">
        <v>5</v>
      </c>
      <c r="HO227">
        <v>5</v>
      </c>
      <c r="HP227">
        <v>0</v>
      </c>
      <c r="HY227" s="79" t="s">
        <v>583</v>
      </c>
      <c r="HZ227">
        <v>3</v>
      </c>
      <c r="IA227">
        <v>2</v>
      </c>
      <c r="IC227">
        <v>2</v>
      </c>
      <c r="ID227">
        <v>2</v>
      </c>
      <c r="IS227">
        <v>0</v>
      </c>
      <c r="IT227">
        <v>0</v>
      </c>
      <c r="IU227">
        <v>0</v>
      </c>
      <c r="IV227">
        <v>0</v>
      </c>
      <c r="IW227">
        <v>0</v>
      </c>
      <c r="IX227">
        <v>0</v>
      </c>
      <c r="IY227">
        <v>1</v>
      </c>
      <c r="IZ227">
        <v>2</v>
      </c>
      <c r="JW227">
        <v>1</v>
      </c>
      <c r="JX227">
        <v>0</v>
      </c>
      <c r="JY227">
        <v>0</v>
      </c>
      <c r="JZ227">
        <v>0</v>
      </c>
      <c r="KA227">
        <v>0</v>
      </c>
      <c r="KB227">
        <v>0</v>
      </c>
      <c r="KF227">
        <v>1</v>
      </c>
      <c r="KG227">
        <v>1</v>
      </c>
      <c r="KH227">
        <v>0</v>
      </c>
      <c r="KI227">
        <v>1</v>
      </c>
      <c r="KJ227">
        <v>0</v>
      </c>
      <c r="KK227">
        <v>1</v>
      </c>
      <c r="KL227">
        <v>0</v>
      </c>
      <c r="KM227">
        <v>1</v>
      </c>
      <c r="KN227">
        <v>0</v>
      </c>
      <c r="KO227">
        <v>0</v>
      </c>
      <c r="KQ227">
        <v>4</v>
      </c>
      <c r="KR227">
        <v>2</v>
      </c>
      <c r="KS227">
        <v>1</v>
      </c>
      <c r="KU227">
        <v>2</v>
      </c>
      <c r="KV227">
        <v>2</v>
      </c>
      <c r="KW227">
        <v>3</v>
      </c>
      <c r="KX227">
        <v>54</v>
      </c>
      <c r="KY227" s="79" t="s">
        <v>466</v>
      </c>
      <c r="KZ227">
        <v>0</v>
      </c>
      <c r="LA227">
        <v>0</v>
      </c>
      <c r="LB227">
        <v>0</v>
      </c>
      <c r="LC227">
        <v>0</v>
      </c>
      <c r="LD227">
        <v>1</v>
      </c>
      <c r="LE227">
        <v>1</v>
      </c>
      <c r="LF227">
        <v>0</v>
      </c>
      <c r="LG227">
        <v>0.93747449999999999</v>
      </c>
      <c r="LH227">
        <v>1.1483810999999999</v>
      </c>
      <c r="LI227">
        <v>1</v>
      </c>
      <c r="LJ227">
        <v>1</v>
      </c>
      <c r="LK227">
        <v>0.93747449999999999</v>
      </c>
      <c r="LN227">
        <v>1.1483810999999999</v>
      </c>
      <c r="LU227">
        <v>0</v>
      </c>
      <c r="LV227">
        <f t="shared" si="3"/>
        <v>3</v>
      </c>
    </row>
    <row r="228" spans="1:334">
      <c r="A228">
        <v>10033145</v>
      </c>
      <c r="B228">
        <v>227</v>
      </c>
      <c r="C228">
        <v>2</v>
      </c>
      <c r="D228">
        <v>1</v>
      </c>
      <c r="E228">
        <v>53</v>
      </c>
      <c r="F228" s="79" t="s">
        <v>812</v>
      </c>
      <c r="G228" s="79" t="s">
        <v>844</v>
      </c>
      <c r="H228" s="79" t="s">
        <v>814</v>
      </c>
      <c r="M228">
        <v>3</v>
      </c>
      <c r="N228" s="79" t="s">
        <v>468</v>
      </c>
      <c r="O228" s="79" t="s">
        <v>457</v>
      </c>
      <c r="P228" s="79" t="s">
        <v>458</v>
      </c>
      <c r="Q228" s="79" t="s">
        <v>469</v>
      </c>
      <c r="R228" s="79" t="s">
        <v>460</v>
      </c>
      <c r="S228" s="79" t="s">
        <v>461</v>
      </c>
      <c r="T228" s="79" t="s">
        <v>602</v>
      </c>
      <c r="U228" s="79" t="s">
        <v>603</v>
      </c>
      <c r="AB228">
        <v>90</v>
      </c>
      <c r="AC228">
        <v>1004</v>
      </c>
      <c r="AD228">
        <v>1402</v>
      </c>
      <c r="AE228">
        <v>1893</v>
      </c>
      <c r="AF228">
        <v>2259</v>
      </c>
      <c r="AG228">
        <v>1949</v>
      </c>
      <c r="AH228">
        <v>1372</v>
      </c>
      <c r="AI228">
        <v>824</v>
      </c>
      <c r="AJ228">
        <v>878</v>
      </c>
      <c r="AK228">
        <v>1455</v>
      </c>
      <c r="AL228">
        <v>1913</v>
      </c>
      <c r="AM228">
        <v>1471</v>
      </c>
      <c r="AQ228">
        <v>24</v>
      </c>
      <c r="AR228">
        <v>139</v>
      </c>
      <c r="AS228">
        <v>187</v>
      </c>
      <c r="AT228">
        <v>248</v>
      </c>
      <c r="AU228">
        <v>291</v>
      </c>
      <c r="AV228">
        <v>253</v>
      </c>
      <c r="AW228">
        <v>185</v>
      </c>
      <c r="AX228">
        <v>118</v>
      </c>
      <c r="AY228">
        <v>125</v>
      </c>
      <c r="AZ228">
        <v>191</v>
      </c>
      <c r="BA228">
        <v>241</v>
      </c>
      <c r="BB228">
        <v>190</v>
      </c>
      <c r="BD228" s="79" t="s">
        <v>464</v>
      </c>
      <c r="BF228">
        <v>85</v>
      </c>
      <c r="BG228">
        <v>67</v>
      </c>
      <c r="BH228">
        <v>288</v>
      </c>
      <c r="BI228">
        <v>25</v>
      </c>
      <c r="BJ228">
        <v>302</v>
      </c>
      <c r="BK228">
        <v>48</v>
      </c>
      <c r="BL228">
        <v>0</v>
      </c>
      <c r="BO228">
        <v>1</v>
      </c>
      <c r="BQ228">
        <v>1</v>
      </c>
      <c r="BR228">
        <v>1</v>
      </c>
      <c r="BS228">
        <v>3</v>
      </c>
      <c r="BW228">
        <v>3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1</v>
      </c>
      <c r="CE228">
        <v>1</v>
      </c>
      <c r="CF228">
        <v>2</v>
      </c>
      <c r="CG228">
        <v>25</v>
      </c>
      <c r="CH228">
        <v>0</v>
      </c>
      <c r="CI228">
        <v>0</v>
      </c>
      <c r="CJ228">
        <v>25</v>
      </c>
      <c r="CK228">
        <v>2</v>
      </c>
      <c r="CL228">
        <v>2</v>
      </c>
      <c r="CM228">
        <v>0</v>
      </c>
      <c r="CN228">
        <v>0</v>
      </c>
      <c r="CO228">
        <v>0</v>
      </c>
      <c r="CP228">
        <v>0</v>
      </c>
      <c r="CQ228">
        <v>1</v>
      </c>
      <c r="CS228">
        <v>1</v>
      </c>
      <c r="CT228">
        <v>1</v>
      </c>
      <c r="CU228">
        <v>0</v>
      </c>
      <c r="CV228">
        <v>0</v>
      </c>
      <c r="CW228">
        <v>1</v>
      </c>
      <c r="CX228">
        <v>1</v>
      </c>
      <c r="CY228">
        <v>1</v>
      </c>
      <c r="CZ228">
        <v>0</v>
      </c>
      <c r="DA228">
        <v>1</v>
      </c>
      <c r="DB228">
        <v>1</v>
      </c>
      <c r="DC228">
        <v>1</v>
      </c>
      <c r="DD228">
        <v>0</v>
      </c>
      <c r="DE228">
        <v>1</v>
      </c>
      <c r="DF228">
        <v>1</v>
      </c>
      <c r="DG228">
        <v>0</v>
      </c>
      <c r="DH228">
        <v>0</v>
      </c>
      <c r="DI228">
        <v>1</v>
      </c>
      <c r="DJ228">
        <v>0</v>
      </c>
      <c r="DK228">
        <v>2</v>
      </c>
      <c r="DL228">
        <v>0</v>
      </c>
      <c r="DM228">
        <v>1</v>
      </c>
      <c r="DN228">
        <v>0</v>
      </c>
      <c r="DQ228">
        <v>1</v>
      </c>
      <c r="DR228">
        <v>1</v>
      </c>
      <c r="DS228">
        <v>1</v>
      </c>
      <c r="DT228">
        <v>1</v>
      </c>
      <c r="DU228">
        <v>0</v>
      </c>
      <c r="DV228">
        <v>0</v>
      </c>
      <c r="DW228">
        <v>0</v>
      </c>
      <c r="DZ228">
        <v>0</v>
      </c>
      <c r="EA228">
        <v>2</v>
      </c>
      <c r="EB228">
        <v>0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2</v>
      </c>
      <c r="EK228">
        <v>0</v>
      </c>
      <c r="EL228">
        <v>0</v>
      </c>
      <c r="EM228">
        <v>2</v>
      </c>
      <c r="EO228">
        <v>0</v>
      </c>
      <c r="EP228">
        <v>2</v>
      </c>
      <c r="ES228">
        <v>1</v>
      </c>
      <c r="ET228">
        <v>1</v>
      </c>
      <c r="EU228">
        <v>0</v>
      </c>
      <c r="EV228">
        <v>0</v>
      </c>
      <c r="EW228">
        <v>1</v>
      </c>
      <c r="EX228">
        <v>0</v>
      </c>
      <c r="EY228">
        <v>1</v>
      </c>
      <c r="EZ228">
        <v>0</v>
      </c>
      <c r="FA228">
        <v>0</v>
      </c>
      <c r="FB228">
        <v>0</v>
      </c>
      <c r="FC228">
        <v>1</v>
      </c>
      <c r="FD228">
        <v>0</v>
      </c>
      <c r="FF228">
        <v>1</v>
      </c>
      <c r="FH228">
        <v>2</v>
      </c>
      <c r="FJ228">
        <v>2</v>
      </c>
      <c r="FL228">
        <v>1</v>
      </c>
      <c r="FN228">
        <v>1</v>
      </c>
      <c r="FP228">
        <v>1</v>
      </c>
      <c r="FQ228">
        <v>1</v>
      </c>
      <c r="FS228">
        <v>6</v>
      </c>
      <c r="FU228" s="79" t="s">
        <v>482</v>
      </c>
      <c r="FV228">
        <v>10</v>
      </c>
      <c r="FX228">
        <v>1</v>
      </c>
      <c r="FZ228">
        <v>2</v>
      </c>
      <c r="GG228">
        <v>2</v>
      </c>
      <c r="GH228">
        <v>2</v>
      </c>
      <c r="GI228">
        <v>1</v>
      </c>
      <c r="GJ228">
        <v>1</v>
      </c>
      <c r="GL228">
        <v>2</v>
      </c>
      <c r="GM228" s="79" t="s">
        <v>486</v>
      </c>
      <c r="GN228">
        <v>5</v>
      </c>
      <c r="GP228">
        <v>1</v>
      </c>
      <c r="GR228">
        <v>1</v>
      </c>
      <c r="GT228" s="79" t="s">
        <v>845</v>
      </c>
      <c r="GU228">
        <v>26</v>
      </c>
      <c r="GW228">
        <v>9</v>
      </c>
      <c r="HG228">
        <v>1</v>
      </c>
      <c r="HH228">
        <v>7</v>
      </c>
      <c r="HK228" s="79" t="s">
        <v>477</v>
      </c>
      <c r="HL228">
        <v>7</v>
      </c>
      <c r="HM228">
        <v>2</v>
      </c>
      <c r="HN228">
        <v>5</v>
      </c>
      <c r="HO228">
        <v>2</v>
      </c>
      <c r="HP228">
        <v>0</v>
      </c>
      <c r="IA228">
        <v>5</v>
      </c>
      <c r="IC228">
        <v>1</v>
      </c>
      <c r="IE228">
        <v>1</v>
      </c>
      <c r="IG228">
        <v>2</v>
      </c>
      <c r="II228">
        <v>1</v>
      </c>
      <c r="IJ228">
        <v>1</v>
      </c>
      <c r="IK228">
        <v>2</v>
      </c>
      <c r="IL228">
        <v>2</v>
      </c>
      <c r="IM228">
        <v>7</v>
      </c>
      <c r="IN228">
        <v>7</v>
      </c>
      <c r="IO228">
        <v>7</v>
      </c>
      <c r="IP228">
        <v>5</v>
      </c>
      <c r="IQ228">
        <v>5</v>
      </c>
      <c r="IR228">
        <v>5</v>
      </c>
      <c r="IS228">
        <v>0</v>
      </c>
      <c r="IT228">
        <v>0</v>
      </c>
      <c r="IU228">
        <v>0</v>
      </c>
      <c r="IV228">
        <v>0</v>
      </c>
      <c r="IW228">
        <v>0</v>
      </c>
      <c r="IX228">
        <v>1</v>
      </c>
      <c r="IY228">
        <v>0</v>
      </c>
      <c r="IZ228">
        <v>2</v>
      </c>
      <c r="JW228">
        <v>1</v>
      </c>
      <c r="JX228">
        <v>0</v>
      </c>
      <c r="JY228">
        <v>0</v>
      </c>
      <c r="JZ228">
        <v>0</v>
      </c>
      <c r="KA228">
        <v>0</v>
      </c>
      <c r="KB228">
        <v>0</v>
      </c>
      <c r="KE228">
        <v>4</v>
      </c>
      <c r="KF228">
        <v>1</v>
      </c>
      <c r="KG228">
        <v>1</v>
      </c>
      <c r="KH228">
        <v>0</v>
      </c>
      <c r="KI228">
        <v>0</v>
      </c>
      <c r="KJ228">
        <v>0</v>
      </c>
      <c r="KK228">
        <v>0</v>
      </c>
      <c r="KL228">
        <v>0</v>
      </c>
      <c r="KM228">
        <v>0</v>
      </c>
      <c r="KN228">
        <v>0</v>
      </c>
      <c r="KO228">
        <v>2</v>
      </c>
      <c r="KQ228">
        <v>4</v>
      </c>
      <c r="KR228">
        <v>2</v>
      </c>
      <c r="KS228">
        <v>1</v>
      </c>
      <c r="KU228">
        <v>2</v>
      </c>
      <c r="KV228">
        <v>2</v>
      </c>
      <c r="KW228">
        <v>1</v>
      </c>
      <c r="KX228">
        <v>59</v>
      </c>
      <c r="KY228" s="79" t="s">
        <v>466</v>
      </c>
      <c r="KZ228">
        <v>0</v>
      </c>
      <c r="LA228">
        <v>0</v>
      </c>
      <c r="LB228">
        <v>0</v>
      </c>
      <c r="LC228">
        <v>0</v>
      </c>
      <c r="LD228">
        <v>1</v>
      </c>
      <c r="LE228">
        <v>0</v>
      </c>
      <c r="LF228">
        <v>1</v>
      </c>
      <c r="LG228">
        <v>1.8164312</v>
      </c>
      <c r="LH228">
        <v>1.8713968999999999</v>
      </c>
      <c r="LI228">
        <v>2.6173419999999998</v>
      </c>
      <c r="LJ228">
        <v>0.75567130000000005</v>
      </c>
      <c r="LK228">
        <v>1.8164312</v>
      </c>
      <c r="LL228">
        <v>1.8713968999999999</v>
      </c>
      <c r="LP228">
        <v>2.6173419999999998</v>
      </c>
      <c r="LS228">
        <v>0.75567130000000005</v>
      </c>
      <c r="LT228">
        <v>0.75567130000000005</v>
      </c>
      <c r="LU228">
        <v>0</v>
      </c>
      <c r="LV228">
        <f t="shared" si="3"/>
        <v>2</v>
      </c>
    </row>
    <row r="229" spans="1:334">
      <c r="A229">
        <v>10033148</v>
      </c>
      <c r="B229">
        <v>228</v>
      </c>
      <c r="C229">
        <v>1</v>
      </c>
      <c r="D229">
        <v>1</v>
      </c>
      <c r="E229">
        <v>53</v>
      </c>
      <c r="F229" s="79" t="s">
        <v>812</v>
      </c>
      <c r="G229" s="79" t="s">
        <v>846</v>
      </c>
      <c r="H229" s="79" t="s">
        <v>814</v>
      </c>
      <c r="M229">
        <v>3</v>
      </c>
      <c r="N229" s="79" t="s">
        <v>706</v>
      </c>
      <c r="O229" s="79" t="s">
        <v>457</v>
      </c>
      <c r="P229" s="79" t="s">
        <v>458</v>
      </c>
      <c r="Q229" s="79" t="s">
        <v>707</v>
      </c>
      <c r="R229" s="79" t="s">
        <v>707</v>
      </c>
      <c r="S229" s="79" t="s">
        <v>461</v>
      </c>
      <c r="T229" s="79" t="s">
        <v>602</v>
      </c>
      <c r="U229" s="79" t="s">
        <v>603</v>
      </c>
      <c r="AJ229">
        <v>746</v>
      </c>
      <c r="AK229">
        <v>1279</v>
      </c>
      <c r="AL229">
        <v>1636</v>
      </c>
      <c r="AM229">
        <v>1066</v>
      </c>
      <c r="AY229">
        <v>108</v>
      </c>
      <c r="AZ229">
        <v>179</v>
      </c>
      <c r="BA229">
        <v>220</v>
      </c>
      <c r="BB229">
        <v>150</v>
      </c>
      <c r="BD229" s="79" t="s">
        <v>464</v>
      </c>
      <c r="BF229">
        <v>88</v>
      </c>
      <c r="BG229">
        <v>67</v>
      </c>
      <c r="BH229">
        <v>288</v>
      </c>
      <c r="BI229">
        <v>25</v>
      </c>
      <c r="BJ229">
        <v>302</v>
      </c>
      <c r="BK229">
        <v>23</v>
      </c>
      <c r="BL229">
        <v>0</v>
      </c>
      <c r="BO229">
        <v>6</v>
      </c>
      <c r="BQ229">
        <v>1</v>
      </c>
      <c r="BR229">
        <v>2</v>
      </c>
      <c r="BS229">
        <v>7</v>
      </c>
      <c r="BT229">
        <v>11111</v>
      </c>
      <c r="BW229">
        <v>3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1</v>
      </c>
      <c r="CE229">
        <v>1</v>
      </c>
      <c r="CF229">
        <v>2</v>
      </c>
      <c r="CG229">
        <v>8</v>
      </c>
      <c r="CH229">
        <v>0</v>
      </c>
      <c r="CI229">
        <v>0</v>
      </c>
      <c r="CJ229">
        <v>0</v>
      </c>
      <c r="CK229">
        <v>2</v>
      </c>
      <c r="CL229">
        <v>2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1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1</v>
      </c>
      <c r="CZ229">
        <v>0</v>
      </c>
      <c r="DA229">
        <v>1</v>
      </c>
      <c r="DB229">
        <v>0</v>
      </c>
      <c r="DC229">
        <v>0</v>
      </c>
      <c r="DD229">
        <v>0</v>
      </c>
      <c r="DE229">
        <v>1</v>
      </c>
      <c r="DF229">
        <v>0</v>
      </c>
      <c r="DG229">
        <v>0</v>
      </c>
      <c r="DH229">
        <v>0</v>
      </c>
      <c r="DI229">
        <v>1</v>
      </c>
      <c r="DJ229">
        <v>0</v>
      </c>
      <c r="DK229">
        <v>1</v>
      </c>
      <c r="DL229">
        <v>0</v>
      </c>
      <c r="DM229">
        <v>3</v>
      </c>
      <c r="DN229">
        <v>0</v>
      </c>
      <c r="DQ229">
        <v>1</v>
      </c>
      <c r="DR229">
        <v>1</v>
      </c>
      <c r="DS229">
        <v>0</v>
      </c>
      <c r="DT229">
        <v>1</v>
      </c>
      <c r="DU229">
        <v>1</v>
      </c>
      <c r="DV229">
        <v>0</v>
      </c>
      <c r="DW229">
        <v>0</v>
      </c>
      <c r="DX229">
        <v>0</v>
      </c>
      <c r="DZ229">
        <v>0</v>
      </c>
      <c r="EA229">
        <v>0</v>
      </c>
      <c r="EB229">
        <v>0</v>
      </c>
      <c r="EC229">
        <v>4</v>
      </c>
      <c r="ED229">
        <v>4</v>
      </c>
      <c r="EE229">
        <v>4</v>
      </c>
      <c r="EF229">
        <v>2</v>
      </c>
      <c r="EG229">
        <v>0</v>
      </c>
      <c r="EH229">
        <v>1</v>
      </c>
      <c r="EI229">
        <v>3</v>
      </c>
      <c r="EJ229">
        <v>0</v>
      </c>
      <c r="EK229">
        <v>3</v>
      </c>
      <c r="EL229">
        <v>3</v>
      </c>
      <c r="EM229">
        <v>3</v>
      </c>
      <c r="ES229">
        <v>0</v>
      </c>
      <c r="ET229">
        <v>0</v>
      </c>
      <c r="EU229">
        <v>0</v>
      </c>
      <c r="EV229">
        <v>0</v>
      </c>
      <c r="EW229">
        <v>0</v>
      </c>
      <c r="EX229">
        <v>0</v>
      </c>
      <c r="EY229">
        <v>1</v>
      </c>
      <c r="EZ229">
        <v>0</v>
      </c>
      <c r="FA229">
        <v>0</v>
      </c>
      <c r="FF229">
        <v>1</v>
      </c>
      <c r="FH229">
        <v>9</v>
      </c>
      <c r="FJ229">
        <v>4</v>
      </c>
      <c r="FL229">
        <v>1</v>
      </c>
      <c r="FN229">
        <v>9</v>
      </c>
      <c r="FO229" s="79" t="s">
        <v>847</v>
      </c>
      <c r="FP229">
        <v>2</v>
      </c>
      <c r="FQ229">
        <v>2</v>
      </c>
      <c r="FZ229">
        <v>2</v>
      </c>
      <c r="GG229">
        <v>2</v>
      </c>
      <c r="GH229">
        <v>2</v>
      </c>
      <c r="GJ229">
        <v>7</v>
      </c>
      <c r="GN229">
        <v>1</v>
      </c>
      <c r="GP229">
        <v>1</v>
      </c>
      <c r="GR229">
        <v>1</v>
      </c>
      <c r="GU229">
        <v>2</v>
      </c>
      <c r="GW229">
        <v>7</v>
      </c>
      <c r="HG229">
        <v>3</v>
      </c>
      <c r="HN229">
        <v>5</v>
      </c>
      <c r="HO229">
        <v>5</v>
      </c>
      <c r="HP229">
        <v>3</v>
      </c>
      <c r="HQ229">
        <v>2</v>
      </c>
      <c r="HZ229">
        <v>3</v>
      </c>
      <c r="IA229">
        <v>2</v>
      </c>
      <c r="IC229">
        <v>1</v>
      </c>
      <c r="IE229">
        <v>1</v>
      </c>
      <c r="IG229">
        <v>1</v>
      </c>
      <c r="IS229">
        <v>0</v>
      </c>
      <c r="IT229">
        <v>0</v>
      </c>
      <c r="IU229">
        <v>0</v>
      </c>
      <c r="IV229">
        <v>0</v>
      </c>
      <c r="IW229">
        <v>0</v>
      </c>
      <c r="IX229">
        <v>0</v>
      </c>
      <c r="IY229">
        <v>1</v>
      </c>
      <c r="IZ229">
        <v>2</v>
      </c>
      <c r="JW229">
        <v>1</v>
      </c>
      <c r="JX229">
        <v>0</v>
      </c>
      <c r="JY229">
        <v>0</v>
      </c>
      <c r="JZ229">
        <v>0</v>
      </c>
      <c r="KA229">
        <v>0</v>
      </c>
      <c r="KB229">
        <v>0</v>
      </c>
      <c r="KF229">
        <v>1</v>
      </c>
      <c r="KG229">
        <v>1</v>
      </c>
      <c r="KH229">
        <v>0</v>
      </c>
      <c r="KI229">
        <v>2</v>
      </c>
      <c r="KJ229">
        <v>0</v>
      </c>
      <c r="KK229">
        <v>1</v>
      </c>
      <c r="KL229">
        <v>0</v>
      </c>
      <c r="KM229">
        <v>0</v>
      </c>
      <c r="KN229">
        <v>0</v>
      </c>
      <c r="KO229">
        <v>0</v>
      </c>
      <c r="KQ229">
        <v>5</v>
      </c>
      <c r="KR229">
        <v>2</v>
      </c>
      <c r="KS229">
        <v>1</v>
      </c>
      <c r="KU229">
        <v>3</v>
      </c>
      <c r="KV229">
        <v>2</v>
      </c>
      <c r="KW229">
        <v>3</v>
      </c>
      <c r="KX229">
        <v>54</v>
      </c>
      <c r="KY229" s="79" t="s">
        <v>466</v>
      </c>
      <c r="KZ229">
        <v>0</v>
      </c>
      <c r="LA229">
        <v>0</v>
      </c>
      <c r="LB229">
        <v>0</v>
      </c>
      <c r="LC229">
        <v>0</v>
      </c>
      <c r="LD229">
        <v>1</v>
      </c>
      <c r="LE229">
        <v>1</v>
      </c>
      <c r="LF229">
        <v>0</v>
      </c>
      <c r="LG229">
        <v>0.93747449999999999</v>
      </c>
      <c r="LH229">
        <v>1.1483810999999999</v>
      </c>
      <c r="LI229">
        <v>1</v>
      </c>
      <c r="LJ229">
        <v>1</v>
      </c>
      <c r="LK229">
        <v>0.93747449999999999</v>
      </c>
      <c r="LN229">
        <v>1.1483810999999999</v>
      </c>
      <c r="LU229">
        <v>1</v>
      </c>
      <c r="LV229">
        <f t="shared" si="3"/>
        <v>3</v>
      </c>
    </row>
    <row r="230" spans="1:334">
      <c r="A230">
        <v>10033151</v>
      </c>
      <c r="B230">
        <v>229</v>
      </c>
      <c r="C230">
        <v>1</v>
      </c>
      <c r="D230">
        <v>1</v>
      </c>
      <c r="E230">
        <v>53</v>
      </c>
      <c r="F230" s="79" t="s">
        <v>812</v>
      </c>
      <c r="G230" s="79" t="s">
        <v>848</v>
      </c>
      <c r="H230" s="79" t="s">
        <v>814</v>
      </c>
      <c r="M230">
        <v>3</v>
      </c>
      <c r="N230" s="79" t="s">
        <v>706</v>
      </c>
      <c r="O230" s="79" t="s">
        <v>457</v>
      </c>
      <c r="P230" s="79" t="s">
        <v>458</v>
      </c>
      <c r="Q230" s="79" t="s">
        <v>707</v>
      </c>
      <c r="R230" s="79" t="s">
        <v>707</v>
      </c>
      <c r="S230" s="79" t="s">
        <v>461</v>
      </c>
      <c r="T230" s="79" t="s">
        <v>602</v>
      </c>
      <c r="U230" s="79" t="s">
        <v>603</v>
      </c>
      <c r="Z230">
        <v>113</v>
      </c>
      <c r="AA230">
        <v>1425</v>
      </c>
      <c r="AB230">
        <v>731</v>
      </c>
      <c r="AC230">
        <v>904</v>
      </c>
      <c r="AD230">
        <v>954</v>
      </c>
      <c r="AE230">
        <v>1143</v>
      </c>
      <c r="AF230">
        <v>1350</v>
      </c>
      <c r="AG230">
        <v>1082</v>
      </c>
      <c r="AH230">
        <v>837</v>
      </c>
      <c r="AI230">
        <v>807</v>
      </c>
      <c r="AJ230">
        <v>900</v>
      </c>
      <c r="AK230">
        <v>1199</v>
      </c>
      <c r="AL230">
        <v>1416</v>
      </c>
      <c r="AM230">
        <v>818</v>
      </c>
      <c r="AO230">
        <v>17</v>
      </c>
      <c r="AP230">
        <v>200</v>
      </c>
      <c r="AQ230">
        <v>112</v>
      </c>
      <c r="AR230">
        <v>135</v>
      </c>
      <c r="AS230">
        <v>141</v>
      </c>
      <c r="AT230">
        <v>165</v>
      </c>
      <c r="AU230">
        <v>193</v>
      </c>
      <c r="AV230">
        <v>156</v>
      </c>
      <c r="AW230">
        <v>125</v>
      </c>
      <c r="AX230">
        <v>123</v>
      </c>
      <c r="AY230">
        <v>133</v>
      </c>
      <c r="AZ230">
        <v>169</v>
      </c>
      <c r="BA230">
        <v>194</v>
      </c>
      <c r="BB230">
        <v>120</v>
      </c>
      <c r="BD230" s="79" t="s">
        <v>464</v>
      </c>
      <c r="BF230">
        <v>91</v>
      </c>
      <c r="BG230">
        <v>67</v>
      </c>
      <c r="BH230">
        <v>288</v>
      </c>
      <c r="BI230">
        <v>25</v>
      </c>
      <c r="BJ230">
        <v>302</v>
      </c>
      <c r="BK230">
        <v>84</v>
      </c>
      <c r="BL230">
        <v>1</v>
      </c>
      <c r="BO230">
        <v>6</v>
      </c>
      <c r="BQ230">
        <v>1</v>
      </c>
      <c r="BR230">
        <v>1</v>
      </c>
      <c r="BS230">
        <v>1</v>
      </c>
      <c r="BT230">
        <v>1400</v>
      </c>
      <c r="BW230">
        <v>3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1</v>
      </c>
      <c r="CE230">
        <v>1</v>
      </c>
      <c r="CF230">
        <v>3</v>
      </c>
      <c r="CG230">
        <v>42</v>
      </c>
      <c r="CH230">
        <v>0</v>
      </c>
      <c r="CI230">
        <v>42</v>
      </c>
      <c r="CJ230">
        <v>0</v>
      </c>
      <c r="CK230">
        <v>2</v>
      </c>
      <c r="CL230">
        <v>2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1</v>
      </c>
      <c r="CS230">
        <v>1</v>
      </c>
      <c r="CT230">
        <v>1</v>
      </c>
      <c r="CU230">
        <v>0</v>
      </c>
      <c r="CV230">
        <v>0</v>
      </c>
      <c r="CW230">
        <v>1</v>
      </c>
      <c r="CX230">
        <v>1</v>
      </c>
      <c r="CY230">
        <v>0</v>
      </c>
      <c r="CZ230">
        <v>0</v>
      </c>
      <c r="DA230">
        <v>1</v>
      </c>
      <c r="DB230">
        <v>1</v>
      </c>
      <c r="DC230">
        <v>0</v>
      </c>
      <c r="DD230">
        <v>1</v>
      </c>
      <c r="DE230">
        <v>1</v>
      </c>
      <c r="DF230">
        <v>1</v>
      </c>
      <c r="DG230">
        <v>1</v>
      </c>
      <c r="DH230">
        <v>0</v>
      </c>
      <c r="DI230">
        <v>1</v>
      </c>
      <c r="DJ230">
        <v>0</v>
      </c>
      <c r="DK230">
        <v>4</v>
      </c>
      <c r="DL230">
        <v>0</v>
      </c>
      <c r="DM230">
        <v>0</v>
      </c>
      <c r="DN230">
        <v>0</v>
      </c>
      <c r="DQ230">
        <v>1</v>
      </c>
      <c r="DR230">
        <v>1</v>
      </c>
      <c r="DS230">
        <v>1</v>
      </c>
      <c r="DT230">
        <v>0</v>
      </c>
      <c r="DU230">
        <v>0</v>
      </c>
      <c r="DV230">
        <v>1</v>
      </c>
      <c r="DW230">
        <v>0</v>
      </c>
      <c r="DX230">
        <v>0</v>
      </c>
      <c r="DZ230">
        <v>0</v>
      </c>
      <c r="EA230">
        <v>0</v>
      </c>
      <c r="EB230">
        <v>0</v>
      </c>
      <c r="EC230">
        <v>2</v>
      </c>
      <c r="ED230">
        <v>0</v>
      </c>
      <c r="EE230">
        <v>0</v>
      </c>
      <c r="EF230">
        <v>2</v>
      </c>
      <c r="EG230">
        <v>0</v>
      </c>
      <c r="EH230">
        <v>0</v>
      </c>
      <c r="EI230">
        <v>2</v>
      </c>
      <c r="EJ230">
        <v>1</v>
      </c>
      <c r="EK230">
        <v>1</v>
      </c>
      <c r="EL230">
        <v>0</v>
      </c>
      <c r="EM230">
        <v>0</v>
      </c>
      <c r="EO230">
        <v>2</v>
      </c>
      <c r="EP230">
        <v>0</v>
      </c>
      <c r="ES230">
        <v>1</v>
      </c>
      <c r="ET230">
        <v>1</v>
      </c>
      <c r="EU230">
        <v>0</v>
      </c>
      <c r="EV230">
        <v>1</v>
      </c>
      <c r="EW230">
        <v>1</v>
      </c>
      <c r="EX230">
        <v>1</v>
      </c>
      <c r="EY230">
        <v>1</v>
      </c>
      <c r="EZ230">
        <v>0</v>
      </c>
      <c r="FA230">
        <v>4</v>
      </c>
      <c r="FB230">
        <v>0</v>
      </c>
      <c r="FC230">
        <v>1</v>
      </c>
      <c r="FD230">
        <v>0</v>
      </c>
      <c r="FE230">
        <v>0</v>
      </c>
      <c r="FF230">
        <v>1</v>
      </c>
      <c r="FH230">
        <v>2</v>
      </c>
      <c r="FJ230">
        <v>1</v>
      </c>
      <c r="FL230">
        <v>4</v>
      </c>
      <c r="FN230">
        <v>1</v>
      </c>
      <c r="FP230">
        <v>3</v>
      </c>
      <c r="FQ230">
        <v>2</v>
      </c>
      <c r="FZ230">
        <v>2</v>
      </c>
      <c r="GG230">
        <v>2</v>
      </c>
      <c r="GH230">
        <v>2</v>
      </c>
      <c r="GJ230">
        <v>1</v>
      </c>
      <c r="GL230">
        <v>2</v>
      </c>
      <c r="GN230">
        <v>1</v>
      </c>
      <c r="GP230">
        <v>2</v>
      </c>
      <c r="HG230">
        <v>3</v>
      </c>
      <c r="HN230">
        <v>5</v>
      </c>
      <c r="HO230">
        <v>2</v>
      </c>
      <c r="HP230">
        <v>1</v>
      </c>
      <c r="IA230">
        <v>1</v>
      </c>
      <c r="IC230">
        <v>2</v>
      </c>
      <c r="II230">
        <v>1</v>
      </c>
      <c r="IJ230">
        <v>2</v>
      </c>
      <c r="IK230">
        <v>2</v>
      </c>
      <c r="IL230">
        <v>2</v>
      </c>
      <c r="IM230">
        <v>8</v>
      </c>
      <c r="IN230">
        <v>4</v>
      </c>
      <c r="IO230">
        <v>4</v>
      </c>
      <c r="IP230">
        <v>5</v>
      </c>
      <c r="IQ230">
        <v>4</v>
      </c>
      <c r="IR230">
        <v>4</v>
      </c>
      <c r="IS230">
        <v>0</v>
      </c>
      <c r="IT230">
        <v>0</v>
      </c>
      <c r="IU230">
        <v>0</v>
      </c>
      <c r="IV230">
        <v>0</v>
      </c>
      <c r="IW230">
        <v>0</v>
      </c>
      <c r="IX230">
        <v>0</v>
      </c>
      <c r="IY230">
        <v>1</v>
      </c>
      <c r="IZ230">
        <v>2</v>
      </c>
      <c r="JW230">
        <v>1</v>
      </c>
      <c r="JX230">
        <v>0</v>
      </c>
      <c r="JY230">
        <v>0</v>
      </c>
      <c r="JZ230">
        <v>0</v>
      </c>
      <c r="KA230">
        <v>0</v>
      </c>
      <c r="KB230">
        <v>0</v>
      </c>
      <c r="KF230">
        <v>1</v>
      </c>
      <c r="KG230">
        <v>3</v>
      </c>
      <c r="KH230">
        <v>0</v>
      </c>
      <c r="KI230">
        <v>0</v>
      </c>
      <c r="KJ230">
        <v>0</v>
      </c>
      <c r="KK230">
        <v>0</v>
      </c>
      <c r="KL230">
        <v>0</v>
      </c>
      <c r="KM230">
        <v>0</v>
      </c>
      <c r="KN230">
        <v>0</v>
      </c>
      <c r="KO230">
        <v>2</v>
      </c>
      <c r="KQ230">
        <v>3</v>
      </c>
      <c r="KR230">
        <v>2</v>
      </c>
      <c r="KS230">
        <v>1</v>
      </c>
      <c r="KU230">
        <v>2</v>
      </c>
      <c r="KV230">
        <v>1</v>
      </c>
      <c r="KW230">
        <v>3</v>
      </c>
      <c r="KX230">
        <v>53</v>
      </c>
      <c r="KY230" s="79" t="s">
        <v>466</v>
      </c>
      <c r="KZ230">
        <v>0</v>
      </c>
      <c r="LA230">
        <v>0</v>
      </c>
      <c r="LB230">
        <v>0</v>
      </c>
      <c r="LC230">
        <v>0</v>
      </c>
      <c r="LD230">
        <v>0</v>
      </c>
      <c r="LE230">
        <v>0</v>
      </c>
      <c r="LF230">
        <v>0</v>
      </c>
      <c r="LG230">
        <v>7.8501799999999997E-2</v>
      </c>
      <c r="LH230">
        <v>9.6223600000000006E-2</v>
      </c>
      <c r="LI230">
        <v>1</v>
      </c>
      <c r="LJ230">
        <v>1</v>
      </c>
      <c r="LK230">
        <v>7.8501799999999997E-2</v>
      </c>
      <c r="LN230">
        <v>9.6223600000000006E-2</v>
      </c>
      <c r="LU230">
        <v>1</v>
      </c>
      <c r="LV230">
        <f t="shared" si="3"/>
        <v>2</v>
      </c>
    </row>
    <row r="231" spans="1:334">
      <c r="A231">
        <v>10033156</v>
      </c>
      <c r="B231">
        <v>230</v>
      </c>
      <c r="C231">
        <v>2</v>
      </c>
      <c r="D231">
        <v>1</v>
      </c>
      <c r="E231">
        <v>53</v>
      </c>
      <c r="F231" s="79" t="s">
        <v>812</v>
      </c>
      <c r="G231" s="79" t="s">
        <v>849</v>
      </c>
      <c r="H231" s="79" t="s">
        <v>814</v>
      </c>
      <c r="M231">
        <v>3</v>
      </c>
      <c r="N231" s="79" t="s">
        <v>706</v>
      </c>
      <c r="O231" s="79" t="s">
        <v>457</v>
      </c>
      <c r="P231" s="79" t="s">
        <v>474</v>
      </c>
      <c r="Q231" s="79" t="s">
        <v>707</v>
      </c>
      <c r="R231" s="79" t="s">
        <v>707</v>
      </c>
      <c r="S231" s="79" t="s">
        <v>461</v>
      </c>
      <c r="T231" s="79" t="s">
        <v>602</v>
      </c>
      <c r="U231" s="79" t="s">
        <v>603</v>
      </c>
      <c r="AJ231">
        <v>215</v>
      </c>
      <c r="AK231">
        <v>1017</v>
      </c>
      <c r="AL231">
        <v>1394</v>
      </c>
      <c r="AM231">
        <v>822</v>
      </c>
      <c r="AY231">
        <v>32</v>
      </c>
      <c r="AZ231">
        <v>147</v>
      </c>
      <c r="BA231">
        <v>191</v>
      </c>
      <c r="BB231">
        <v>120</v>
      </c>
      <c r="BD231" s="79" t="s">
        <v>464</v>
      </c>
      <c r="BF231">
        <v>96</v>
      </c>
      <c r="BG231">
        <v>67</v>
      </c>
      <c r="BH231">
        <v>288</v>
      </c>
      <c r="BI231">
        <v>25</v>
      </c>
      <c r="BJ231">
        <v>302</v>
      </c>
      <c r="BK231">
        <v>34</v>
      </c>
      <c r="BL231">
        <v>0</v>
      </c>
      <c r="BO231">
        <v>6</v>
      </c>
      <c r="BQ231">
        <v>1</v>
      </c>
      <c r="BR231">
        <v>1</v>
      </c>
      <c r="BS231">
        <v>3</v>
      </c>
      <c r="BT231">
        <v>850</v>
      </c>
      <c r="BW231">
        <v>3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1</v>
      </c>
      <c r="CE231">
        <v>1</v>
      </c>
      <c r="CF231">
        <v>2</v>
      </c>
      <c r="CG231">
        <v>14</v>
      </c>
      <c r="CH231">
        <v>0</v>
      </c>
      <c r="CI231">
        <v>0</v>
      </c>
      <c r="CJ231">
        <v>0</v>
      </c>
      <c r="CK231">
        <v>2</v>
      </c>
      <c r="CL231">
        <v>2</v>
      </c>
      <c r="CM231">
        <v>0</v>
      </c>
      <c r="CN231">
        <v>0</v>
      </c>
      <c r="CO231">
        <v>0</v>
      </c>
      <c r="CP231">
        <v>0</v>
      </c>
      <c r="CQ231">
        <v>1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1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1</v>
      </c>
      <c r="DF231">
        <v>0</v>
      </c>
      <c r="DG231">
        <v>0</v>
      </c>
      <c r="DH231">
        <v>0</v>
      </c>
      <c r="DI231">
        <v>1</v>
      </c>
      <c r="DJ231">
        <v>0</v>
      </c>
      <c r="DK231">
        <v>0</v>
      </c>
      <c r="DL231">
        <v>1</v>
      </c>
      <c r="DM231">
        <v>0</v>
      </c>
      <c r="DN231">
        <v>0</v>
      </c>
      <c r="DQ231">
        <v>1</v>
      </c>
      <c r="DR231">
        <v>1</v>
      </c>
      <c r="DS231">
        <v>1</v>
      </c>
      <c r="DT231">
        <v>1</v>
      </c>
      <c r="DU231">
        <v>1</v>
      </c>
      <c r="DV231">
        <v>1</v>
      </c>
      <c r="DW231">
        <v>0</v>
      </c>
      <c r="DZ231">
        <v>0</v>
      </c>
      <c r="EA231">
        <v>0</v>
      </c>
      <c r="EB231">
        <v>1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1</v>
      </c>
      <c r="EJ231">
        <v>0</v>
      </c>
      <c r="EK231">
        <v>0</v>
      </c>
      <c r="EL231">
        <v>0</v>
      </c>
      <c r="EM231">
        <v>2</v>
      </c>
      <c r="EO231">
        <v>0</v>
      </c>
      <c r="EP231">
        <v>1</v>
      </c>
      <c r="ES231">
        <v>0</v>
      </c>
      <c r="ET231">
        <v>0</v>
      </c>
      <c r="EU231">
        <v>0</v>
      </c>
      <c r="EV231">
        <v>0</v>
      </c>
      <c r="EW231">
        <v>0</v>
      </c>
      <c r="EX231">
        <v>0</v>
      </c>
      <c r="EY231">
        <v>0</v>
      </c>
      <c r="EZ231">
        <v>1</v>
      </c>
      <c r="FA231">
        <v>0</v>
      </c>
      <c r="FB231">
        <v>0</v>
      </c>
      <c r="FC231">
        <v>1</v>
      </c>
      <c r="FD231">
        <v>0</v>
      </c>
      <c r="FF231">
        <v>1</v>
      </c>
      <c r="FH231">
        <v>2</v>
      </c>
      <c r="FJ231">
        <v>10</v>
      </c>
      <c r="FL231">
        <v>1</v>
      </c>
      <c r="FN231">
        <v>8</v>
      </c>
      <c r="FP231">
        <v>1</v>
      </c>
      <c r="FZ231">
        <v>2</v>
      </c>
      <c r="GG231">
        <v>2</v>
      </c>
      <c r="GH231">
        <v>2</v>
      </c>
      <c r="GI231">
        <v>1</v>
      </c>
      <c r="GJ231">
        <v>1</v>
      </c>
      <c r="GL231">
        <v>3</v>
      </c>
      <c r="GM231" s="79" t="s">
        <v>482</v>
      </c>
      <c r="GN231">
        <v>10</v>
      </c>
      <c r="HG231">
        <v>3</v>
      </c>
      <c r="HN231">
        <v>5</v>
      </c>
      <c r="HO231">
        <v>1</v>
      </c>
      <c r="HP231">
        <v>1</v>
      </c>
      <c r="HQ231">
        <v>1</v>
      </c>
      <c r="IA231">
        <v>10</v>
      </c>
      <c r="II231">
        <v>2</v>
      </c>
      <c r="IM231">
        <v>8</v>
      </c>
      <c r="IN231">
        <v>8</v>
      </c>
      <c r="IO231">
        <v>8</v>
      </c>
      <c r="IP231">
        <v>5</v>
      </c>
      <c r="IQ231">
        <v>5</v>
      </c>
      <c r="IR231">
        <v>5</v>
      </c>
      <c r="IS231">
        <v>0</v>
      </c>
      <c r="IT231">
        <v>0</v>
      </c>
      <c r="IU231">
        <v>0</v>
      </c>
      <c r="IV231">
        <v>0</v>
      </c>
      <c r="IW231">
        <v>0</v>
      </c>
      <c r="IX231">
        <v>0</v>
      </c>
      <c r="IY231">
        <v>1</v>
      </c>
      <c r="IZ231">
        <v>2</v>
      </c>
      <c r="JW231">
        <v>1</v>
      </c>
      <c r="JX231">
        <v>0</v>
      </c>
      <c r="JY231">
        <v>0</v>
      </c>
      <c r="JZ231">
        <v>0</v>
      </c>
      <c r="KA231">
        <v>0</v>
      </c>
      <c r="KB231">
        <v>0</v>
      </c>
      <c r="KF231">
        <v>1</v>
      </c>
      <c r="KG231">
        <v>1</v>
      </c>
      <c r="KH231">
        <v>0</v>
      </c>
      <c r="KI231">
        <v>0</v>
      </c>
      <c r="KJ231">
        <v>0</v>
      </c>
      <c r="KK231">
        <v>0</v>
      </c>
      <c r="KL231">
        <v>0</v>
      </c>
      <c r="KM231">
        <v>0</v>
      </c>
      <c r="KN231">
        <v>0</v>
      </c>
      <c r="KO231">
        <v>1</v>
      </c>
      <c r="KQ231">
        <v>1</v>
      </c>
      <c r="KR231">
        <v>2</v>
      </c>
      <c r="KS231">
        <v>1</v>
      </c>
      <c r="KU231">
        <v>2</v>
      </c>
      <c r="KV231">
        <v>2</v>
      </c>
      <c r="KW231">
        <v>3</v>
      </c>
      <c r="KX231">
        <v>54</v>
      </c>
      <c r="KY231" s="79" t="s">
        <v>466</v>
      </c>
      <c r="KZ231">
        <v>0</v>
      </c>
      <c r="LA231">
        <v>0</v>
      </c>
      <c r="LB231">
        <v>0</v>
      </c>
      <c r="LC231">
        <v>0</v>
      </c>
      <c r="LD231">
        <v>1</v>
      </c>
      <c r="LE231">
        <v>1</v>
      </c>
      <c r="LF231">
        <v>0</v>
      </c>
      <c r="LG231">
        <v>0.93747449999999999</v>
      </c>
      <c r="LH231">
        <v>1.1483810999999999</v>
      </c>
      <c r="LI231">
        <v>1</v>
      </c>
      <c r="LJ231">
        <v>1</v>
      </c>
      <c r="LK231">
        <v>0.93747449999999999</v>
      </c>
      <c r="LN231">
        <v>1.1483810999999999</v>
      </c>
      <c r="LU231">
        <v>1</v>
      </c>
      <c r="LV231">
        <f t="shared" si="3"/>
        <v>1</v>
      </c>
    </row>
    <row r="232" spans="1:334">
      <c r="A232">
        <v>10033171</v>
      </c>
      <c r="B232">
        <v>231</v>
      </c>
      <c r="C232">
        <v>1</v>
      </c>
      <c r="D232">
        <v>1</v>
      </c>
      <c r="E232">
        <v>53</v>
      </c>
      <c r="F232" s="79" t="s">
        <v>812</v>
      </c>
      <c r="G232" s="79" t="s">
        <v>850</v>
      </c>
      <c r="H232" s="79" t="s">
        <v>814</v>
      </c>
      <c r="M232">
        <v>3</v>
      </c>
      <c r="N232" s="79" t="s">
        <v>600</v>
      </c>
      <c r="O232" s="79" t="s">
        <v>457</v>
      </c>
      <c r="P232" s="79" t="s">
        <v>458</v>
      </c>
      <c r="Q232" s="79" t="s">
        <v>601</v>
      </c>
      <c r="R232" s="79" t="s">
        <v>601</v>
      </c>
      <c r="S232" s="79" t="s">
        <v>461</v>
      </c>
      <c r="T232" s="79" t="s">
        <v>602</v>
      </c>
      <c r="U232" s="79" t="s">
        <v>603</v>
      </c>
      <c r="AJ232">
        <v>269</v>
      </c>
      <c r="AK232">
        <v>1232</v>
      </c>
      <c r="AL232">
        <v>998</v>
      </c>
      <c r="AM232">
        <v>951</v>
      </c>
      <c r="AY232">
        <v>37</v>
      </c>
      <c r="AZ232">
        <v>165</v>
      </c>
      <c r="BA232">
        <v>134</v>
      </c>
      <c r="BB232">
        <v>130</v>
      </c>
      <c r="BD232" s="79" t="s">
        <v>464</v>
      </c>
      <c r="BF232">
        <v>111</v>
      </c>
      <c r="BG232">
        <v>67</v>
      </c>
      <c r="BH232">
        <v>288</v>
      </c>
      <c r="BI232">
        <v>25</v>
      </c>
      <c r="BJ232">
        <v>302</v>
      </c>
      <c r="BK232">
        <v>74</v>
      </c>
      <c r="BL232">
        <v>1</v>
      </c>
      <c r="BO232">
        <v>1</v>
      </c>
      <c r="BQ232">
        <v>1</v>
      </c>
      <c r="BR232">
        <v>1</v>
      </c>
      <c r="BS232">
        <v>1</v>
      </c>
      <c r="BT232">
        <v>1800</v>
      </c>
      <c r="BW232">
        <v>3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1</v>
      </c>
      <c r="CE232">
        <v>1</v>
      </c>
      <c r="CF232">
        <v>1</v>
      </c>
      <c r="CG232">
        <v>50</v>
      </c>
      <c r="CH232">
        <v>0</v>
      </c>
      <c r="CI232">
        <v>0</v>
      </c>
      <c r="CJ232">
        <v>50</v>
      </c>
      <c r="CK232">
        <v>2</v>
      </c>
      <c r="CL232">
        <v>1</v>
      </c>
      <c r="CM232">
        <v>1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1</v>
      </c>
      <c r="CT232">
        <v>1</v>
      </c>
      <c r="CU232">
        <v>0</v>
      </c>
      <c r="CV232">
        <v>0</v>
      </c>
      <c r="CW232">
        <v>0</v>
      </c>
      <c r="CX232">
        <v>1</v>
      </c>
      <c r="CY232">
        <v>1</v>
      </c>
      <c r="CZ232">
        <v>0</v>
      </c>
      <c r="DA232">
        <v>1</v>
      </c>
      <c r="DB232">
        <v>1</v>
      </c>
      <c r="DC232">
        <v>0</v>
      </c>
      <c r="DD232">
        <v>0</v>
      </c>
      <c r="DE232">
        <v>1</v>
      </c>
      <c r="DF232">
        <v>0</v>
      </c>
      <c r="DG232">
        <v>0</v>
      </c>
      <c r="DH232">
        <v>0</v>
      </c>
      <c r="DI232">
        <v>1</v>
      </c>
      <c r="DJ232">
        <v>0</v>
      </c>
      <c r="DK232">
        <v>3</v>
      </c>
      <c r="DL232">
        <v>0</v>
      </c>
      <c r="DM232">
        <v>0</v>
      </c>
      <c r="DN232">
        <v>0</v>
      </c>
      <c r="DQ232">
        <v>1</v>
      </c>
      <c r="DR232">
        <v>1</v>
      </c>
      <c r="DS232">
        <v>1</v>
      </c>
      <c r="DT232">
        <v>0</v>
      </c>
      <c r="DU232">
        <v>0</v>
      </c>
      <c r="DV232">
        <v>0</v>
      </c>
      <c r="DW232">
        <v>0</v>
      </c>
      <c r="DX232">
        <v>0</v>
      </c>
      <c r="DZ232">
        <v>0</v>
      </c>
      <c r="EA232">
        <v>0</v>
      </c>
      <c r="EB232">
        <v>3</v>
      </c>
      <c r="EC232">
        <v>1</v>
      </c>
      <c r="ED232">
        <v>0</v>
      </c>
      <c r="EE232">
        <v>0</v>
      </c>
      <c r="EF232">
        <v>1</v>
      </c>
      <c r="EG232">
        <v>1</v>
      </c>
      <c r="EH232">
        <v>1</v>
      </c>
      <c r="EI232">
        <v>3</v>
      </c>
      <c r="EJ232">
        <v>0</v>
      </c>
      <c r="EK232">
        <v>2</v>
      </c>
      <c r="EL232">
        <v>0</v>
      </c>
      <c r="EM232">
        <v>1</v>
      </c>
      <c r="EO232">
        <v>0</v>
      </c>
      <c r="EP232">
        <v>4</v>
      </c>
      <c r="ES232">
        <v>1</v>
      </c>
      <c r="ET232">
        <v>3</v>
      </c>
      <c r="EU232">
        <v>0</v>
      </c>
      <c r="EV232">
        <v>1</v>
      </c>
      <c r="EW232">
        <v>1</v>
      </c>
      <c r="EX232">
        <v>2</v>
      </c>
      <c r="EY232">
        <v>1</v>
      </c>
      <c r="EZ232">
        <v>0</v>
      </c>
      <c r="FA232">
        <v>0</v>
      </c>
      <c r="FB232">
        <v>1</v>
      </c>
      <c r="FC232">
        <v>1</v>
      </c>
      <c r="FD232">
        <v>0</v>
      </c>
      <c r="FE232">
        <v>0</v>
      </c>
      <c r="FF232">
        <v>1</v>
      </c>
      <c r="FH232">
        <v>3</v>
      </c>
      <c r="FJ232">
        <v>2</v>
      </c>
      <c r="FL232">
        <v>1</v>
      </c>
      <c r="FN232">
        <v>1</v>
      </c>
      <c r="FP232">
        <v>2</v>
      </c>
      <c r="FQ232">
        <v>2</v>
      </c>
      <c r="FZ232">
        <v>2</v>
      </c>
      <c r="GG232">
        <v>2</v>
      </c>
      <c r="GH232">
        <v>2</v>
      </c>
      <c r="GJ232">
        <v>1</v>
      </c>
      <c r="GL232">
        <v>1</v>
      </c>
      <c r="GN232">
        <v>2</v>
      </c>
      <c r="GP232">
        <v>2</v>
      </c>
      <c r="HG232">
        <v>3</v>
      </c>
      <c r="HN232">
        <v>5</v>
      </c>
      <c r="HO232">
        <v>1</v>
      </c>
      <c r="HP232">
        <v>1</v>
      </c>
      <c r="HQ232">
        <v>1</v>
      </c>
      <c r="IA232">
        <v>2</v>
      </c>
      <c r="IC232">
        <v>2</v>
      </c>
      <c r="II232">
        <v>1</v>
      </c>
      <c r="IJ232">
        <v>2</v>
      </c>
      <c r="IK232">
        <v>2</v>
      </c>
      <c r="IL232">
        <v>2</v>
      </c>
      <c r="IM232">
        <v>7</v>
      </c>
      <c r="IN232">
        <v>7</v>
      </c>
      <c r="IO232">
        <v>7</v>
      </c>
      <c r="IP232">
        <v>5</v>
      </c>
      <c r="IQ232">
        <v>5</v>
      </c>
      <c r="IR232">
        <v>5</v>
      </c>
      <c r="IS232">
        <v>0</v>
      </c>
      <c r="IT232">
        <v>0</v>
      </c>
      <c r="IU232">
        <v>0</v>
      </c>
      <c r="IV232">
        <v>0</v>
      </c>
      <c r="IW232">
        <v>0</v>
      </c>
      <c r="IX232">
        <v>0</v>
      </c>
      <c r="IY232">
        <v>1</v>
      </c>
      <c r="IZ232">
        <v>2</v>
      </c>
      <c r="JW232">
        <v>1</v>
      </c>
      <c r="JX232">
        <v>0</v>
      </c>
      <c r="JY232">
        <v>0</v>
      </c>
      <c r="JZ232">
        <v>0</v>
      </c>
      <c r="KA232">
        <v>0</v>
      </c>
      <c r="KB232">
        <v>0</v>
      </c>
      <c r="KE232">
        <v>4</v>
      </c>
      <c r="KF232">
        <v>1</v>
      </c>
      <c r="KG232">
        <v>1</v>
      </c>
      <c r="KH232">
        <v>0</v>
      </c>
      <c r="KI232">
        <v>0</v>
      </c>
      <c r="KJ232">
        <v>0</v>
      </c>
      <c r="KK232">
        <v>0</v>
      </c>
      <c r="KL232">
        <v>0</v>
      </c>
      <c r="KM232">
        <v>2</v>
      </c>
      <c r="KN232">
        <v>0</v>
      </c>
      <c r="KO232">
        <v>0</v>
      </c>
      <c r="KQ232">
        <v>3</v>
      </c>
      <c r="KR232">
        <v>2</v>
      </c>
      <c r="KS232">
        <v>1</v>
      </c>
      <c r="KU232">
        <v>4</v>
      </c>
      <c r="KV232">
        <v>1</v>
      </c>
      <c r="KW232">
        <v>1</v>
      </c>
      <c r="KX232">
        <v>62</v>
      </c>
      <c r="KY232" s="79" t="s">
        <v>466</v>
      </c>
      <c r="KZ232">
        <v>0</v>
      </c>
      <c r="LA232">
        <v>0</v>
      </c>
      <c r="LB232">
        <v>0</v>
      </c>
      <c r="LC232">
        <v>0</v>
      </c>
      <c r="LD232">
        <v>1</v>
      </c>
      <c r="LE232">
        <v>0</v>
      </c>
      <c r="LF232">
        <v>1</v>
      </c>
      <c r="LG232">
        <v>2.1974567999999999</v>
      </c>
      <c r="LH232">
        <v>2.2639165000000001</v>
      </c>
      <c r="LI232">
        <v>2.5863155999999998</v>
      </c>
      <c r="LJ232">
        <v>0.91415040000000003</v>
      </c>
      <c r="LK232">
        <v>2.1974567999999999</v>
      </c>
      <c r="LL232">
        <v>2.2639165000000001</v>
      </c>
      <c r="LQ232">
        <v>2.5863155999999998</v>
      </c>
      <c r="LS232">
        <v>0.91415040000000003</v>
      </c>
      <c r="LT232">
        <v>0.91415040000000003</v>
      </c>
      <c r="LU232">
        <v>0</v>
      </c>
      <c r="LV232">
        <f t="shared" si="3"/>
        <v>2</v>
      </c>
    </row>
    <row r="233" spans="1:334">
      <c r="A233">
        <v>10033177</v>
      </c>
      <c r="B233">
        <v>232</v>
      </c>
      <c r="C233">
        <v>2</v>
      </c>
      <c r="D233">
        <v>1</v>
      </c>
      <c r="E233">
        <v>53</v>
      </c>
      <c r="F233" s="79" t="s">
        <v>812</v>
      </c>
      <c r="G233" s="79" t="s">
        <v>851</v>
      </c>
      <c r="H233" s="79" t="s">
        <v>814</v>
      </c>
      <c r="M233">
        <v>3</v>
      </c>
      <c r="N233" s="79" t="s">
        <v>585</v>
      </c>
      <c r="O233" s="79" t="s">
        <v>457</v>
      </c>
      <c r="P233" s="79" t="s">
        <v>474</v>
      </c>
      <c r="Q233" s="79" t="s">
        <v>586</v>
      </c>
      <c r="R233" s="79" t="s">
        <v>460</v>
      </c>
      <c r="S233" s="79" t="s">
        <v>461</v>
      </c>
      <c r="T233" s="79" t="s">
        <v>602</v>
      </c>
      <c r="U233" s="79" t="s">
        <v>603</v>
      </c>
      <c r="AB233">
        <v>354</v>
      </c>
      <c r="AC233">
        <v>542</v>
      </c>
      <c r="AD233">
        <v>763</v>
      </c>
      <c r="AE233">
        <v>970</v>
      </c>
      <c r="AF233">
        <v>1064</v>
      </c>
      <c r="AG233">
        <v>963</v>
      </c>
      <c r="AH233">
        <v>818</v>
      </c>
      <c r="AI233">
        <v>487</v>
      </c>
      <c r="AJ233">
        <v>794</v>
      </c>
      <c r="AK233">
        <v>1033</v>
      </c>
      <c r="AL233">
        <v>1277</v>
      </c>
      <c r="AM233">
        <v>1048</v>
      </c>
      <c r="AQ233">
        <v>56</v>
      </c>
      <c r="AR233">
        <v>84</v>
      </c>
      <c r="AS233">
        <v>111</v>
      </c>
      <c r="AT233">
        <v>137</v>
      </c>
      <c r="AU233">
        <v>146</v>
      </c>
      <c r="AV233">
        <v>135</v>
      </c>
      <c r="AW233">
        <v>119</v>
      </c>
      <c r="AX233">
        <v>77</v>
      </c>
      <c r="AY233">
        <v>115</v>
      </c>
      <c r="AZ233">
        <v>141</v>
      </c>
      <c r="BA233">
        <v>167</v>
      </c>
      <c r="BB233">
        <v>142</v>
      </c>
      <c r="BD233" s="79" t="s">
        <v>464</v>
      </c>
      <c r="BF233">
        <v>117</v>
      </c>
      <c r="BG233">
        <v>67</v>
      </c>
      <c r="BH233">
        <v>288</v>
      </c>
      <c r="BI233">
        <v>25</v>
      </c>
      <c r="BJ233">
        <v>302</v>
      </c>
      <c r="BK233">
        <v>15</v>
      </c>
      <c r="BL233">
        <v>0</v>
      </c>
      <c r="BO233">
        <v>1</v>
      </c>
      <c r="BQ233">
        <v>1</v>
      </c>
      <c r="BR233">
        <v>1</v>
      </c>
      <c r="BS233">
        <v>1</v>
      </c>
      <c r="BT233">
        <v>1400</v>
      </c>
      <c r="BW233">
        <v>3</v>
      </c>
      <c r="BX233">
        <v>0</v>
      </c>
      <c r="BY233">
        <v>0</v>
      </c>
      <c r="BZ233">
        <v>0</v>
      </c>
      <c r="CA233">
        <v>0</v>
      </c>
      <c r="CB233">
        <v>1</v>
      </c>
      <c r="CC233">
        <v>0</v>
      </c>
      <c r="CD233" s="79" t="s">
        <v>852</v>
      </c>
      <c r="CE233">
        <v>1</v>
      </c>
      <c r="CF233">
        <v>1</v>
      </c>
      <c r="CG233">
        <v>22</v>
      </c>
      <c r="CH233">
        <v>4</v>
      </c>
      <c r="CI233">
        <v>16</v>
      </c>
      <c r="CJ233">
        <v>2</v>
      </c>
      <c r="CK233">
        <v>3</v>
      </c>
      <c r="CL233">
        <v>2</v>
      </c>
      <c r="CM233">
        <v>0</v>
      </c>
      <c r="CN233">
        <v>0</v>
      </c>
      <c r="CO233">
        <v>0</v>
      </c>
      <c r="CP233">
        <v>0</v>
      </c>
      <c r="CQ233">
        <v>1</v>
      </c>
      <c r="CS233">
        <v>1</v>
      </c>
      <c r="CT233">
        <v>1</v>
      </c>
      <c r="CU233">
        <v>0</v>
      </c>
      <c r="CV233">
        <v>1</v>
      </c>
      <c r="CW233">
        <v>1</v>
      </c>
      <c r="CX233">
        <v>1</v>
      </c>
      <c r="CY233">
        <v>0</v>
      </c>
      <c r="CZ233">
        <v>1</v>
      </c>
      <c r="DA233">
        <v>1</v>
      </c>
      <c r="DB233">
        <v>1</v>
      </c>
      <c r="DC233">
        <v>1</v>
      </c>
      <c r="DD233">
        <v>0</v>
      </c>
      <c r="DE233">
        <v>1</v>
      </c>
      <c r="DF233">
        <v>2</v>
      </c>
      <c r="DG233">
        <v>1</v>
      </c>
      <c r="DH233">
        <v>0</v>
      </c>
      <c r="DI233">
        <v>0</v>
      </c>
      <c r="DJ233">
        <v>1</v>
      </c>
      <c r="DK233">
        <v>3</v>
      </c>
      <c r="DL233">
        <v>0</v>
      </c>
      <c r="DM233">
        <v>1</v>
      </c>
      <c r="DN233">
        <v>0</v>
      </c>
      <c r="DQ233">
        <v>1</v>
      </c>
      <c r="DR233">
        <v>0</v>
      </c>
      <c r="DS233">
        <v>1</v>
      </c>
      <c r="DT233">
        <v>1</v>
      </c>
      <c r="DU233">
        <v>1</v>
      </c>
      <c r="DV233">
        <v>0</v>
      </c>
      <c r="DW233">
        <v>0</v>
      </c>
      <c r="DZ233">
        <v>0</v>
      </c>
      <c r="EA233">
        <v>0</v>
      </c>
      <c r="EB233">
        <v>1</v>
      </c>
      <c r="EC233">
        <v>1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2</v>
      </c>
      <c r="EJ233">
        <v>0</v>
      </c>
      <c r="EK233">
        <v>2</v>
      </c>
      <c r="EL233">
        <v>0</v>
      </c>
      <c r="EM233">
        <v>2</v>
      </c>
      <c r="EO233">
        <v>0</v>
      </c>
      <c r="EP233">
        <v>2</v>
      </c>
      <c r="ES233">
        <v>0</v>
      </c>
      <c r="ET233">
        <v>1</v>
      </c>
      <c r="EU233">
        <v>0</v>
      </c>
      <c r="EV233">
        <v>0</v>
      </c>
      <c r="EW233">
        <v>1</v>
      </c>
      <c r="EX233">
        <v>2</v>
      </c>
      <c r="EY233">
        <v>1</v>
      </c>
      <c r="EZ233">
        <v>0</v>
      </c>
      <c r="FA233">
        <v>0</v>
      </c>
      <c r="FB233">
        <v>1</v>
      </c>
      <c r="FC233">
        <v>1</v>
      </c>
      <c r="FD233">
        <v>0</v>
      </c>
      <c r="FF233">
        <v>1</v>
      </c>
      <c r="FH233">
        <v>2</v>
      </c>
      <c r="FJ233">
        <v>2</v>
      </c>
      <c r="FL233">
        <v>1</v>
      </c>
      <c r="FN233">
        <v>1</v>
      </c>
      <c r="FP233">
        <v>2</v>
      </c>
      <c r="FQ233">
        <v>2</v>
      </c>
      <c r="FZ233">
        <v>2</v>
      </c>
      <c r="GG233">
        <v>2</v>
      </c>
      <c r="GH233">
        <v>2</v>
      </c>
      <c r="GI233">
        <v>1</v>
      </c>
      <c r="GJ233">
        <v>1</v>
      </c>
      <c r="GL233">
        <v>3</v>
      </c>
      <c r="GM233" s="79" t="s">
        <v>472</v>
      </c>
      <c r="GN233">
        <v>2</v>
      </c>
      <c r="GP233">
        <v>2</v>
      </c>
      <c r="HG233">
        <v>3</v>
      </c>
      <c r="HN233">
        <v>5</v>
      </c>
      <c r="HO233">
        <v>2</v>
      </c>
      <c r="HP233">
        <v>1</v>
      </c>
      <c r="IA233">
        <v>2</v>
      </c>
      <c r="IC233">
        <v>2</v>
      </c>
      <c r="II233">
        <v>1</v>
      </c>
      <c r="IJ233">
        <v>1</v>
      </c>
      <c r="IK233">
        <v>2</v>
      </c>
      <c r="IL233">
        <v>2</v>
      </c>
      <c r="IM233">
        <v>5</v>
      </c>
      <c r="IN233">
        <v>5</v>
      </c>
      <c r="IO233">
        <v>5</v>
      </c>
      <c r="IP233">
        <v>3</v>
      </c>
      <c r="IQ233">
        <v>3</v>
      </c>
      <c r="IR233">
        <v>3</v>
      </c>
      <c r="IS233">
        <v>0</v>
      </c>
      <c r="IT233">
        <v>0</v>
      </c>
      <c r="IU233">
        <v>0</v>
      </c>
      <c r="IV233">
        <v>0</v>
      </c>
      <c r="IW233">
        <v>0</v>
      </c>
      <c r="IX233">
        <v>0</v>
      </c>
      <c r="IY233">
        <v>1</v>
      </c>
      <c r="IZ233">
        <v>2</v>
      </c>
      <c r="JW233">
        <v>1</v>
      </c>
      <c r="JX233">
        <v>0</v>
      </c>
      <c r="JY233">
        <v>0</v>
      </c>
      <c r="JZ233">
        <v>0</v>
      </c>
      <c r="KA233">
        <v>0</v>
      </c>
      <c r="KB233">
        <v>0</v>
      </c>
      <c r="KE233">
        <v>5</v>
      </c>
      <c r="KF233">
        <v>1</v>
      </c>
      <c r="KG233">
        <v>1</v>
      </c>
      <c r="KH233">
        <v>0</v>
      </c>
      <c r="KI233">
        <v>0</v>
      </c>
      <c r="KJ233">
        <v>0</v>
      </c>
      <c r="KK233">
        <v>0</v>
      </c>
      <c r="KL233">
        <v>0</v>
      </c>
      <c r="KM233">
        <v>0</v>
      </c>
      <c r="KN233">
        <v>1</v>
      </c>
      <c r="KO233">
        <v>2</v>
      </c>
      <c r="KQ233">
        <v>4</v>
      </c>
      <c r="KR233">
        <v>2</v>
      </c>
      <c r="KS233">
        <v>1</v>
      </c>
      <c r="KU233">
        <v>9</v>
      </c>
      <c r="KV233">
        <v>1</v>
      </c>
      <c r="KW233">
        <v>1</v>
      </c>
      <c r="KX233">
        <v>59</v>
      </c>
      <c r="KY233" s="79" t="s">
        <v>466</v>
      </c>
      <c r="KZ233">
        <v>0</v>
      </c>
      <c r="LA233">
        <v>0</v>
      </c>
      <c r="LB233">
        <v>0</v>
      </c>
      <c r="LC233">
        <v>0</v>
      </c>
      <c r="LD233">
        <v>1</v>
      </c>
      <c r="LE233">
        <v>0</v>
      </c>
      <c r="LF233">
        <v>1</v>
      </c>
      <c r="LG233">
        <v>1.8164312</v>
      </c>
      <c r="LH233">
        <v>1.8713968999999999</v>
      </c>
      <c r="LI233">
        <v>2.6173419999999998</v>
      </c>
      <c r="LJ233">
        <v>0.75567130000000005</v>
      </c>
      <c r="LK233">
        <v>1.8164312</v>
      </c>
      <c r="LL233">
        <v>1.8713968999999999</v>
      </c>
      <c r="LP233">
        <v>2.6173419999999998</v>
      </c>
      <c r="LS233">
        <v>0.75567130000000005</v>
      </c>
      <c r="LT233">
        <v>0.75567130000000005</v>
      </c>
      <c r="LU233">
        <v>0</v>
      </c>
      <c r="LV233">
        <f t="shared" si="3"/>
        <v>3</v>
      </c>
    </row>
    <row r="234" spans="1:334">
      <c r="A234">
        <v>10033182</v>
      </c>
      <c r="B234">
        <v>233</v>
      </c>
      <c r="C234">
        <v>1</v>
      </c>
      <c r="D234">
        <v>1</v>
      </c>
      <c r="E234">
        <v>53</v>
      </c>
      <c r="F234" s="79" t="s">
        <v>812</v>
      </c>
      <c r="G234" s="79" t="s">
        <v>853</v>
      </c>
      <c r="H234" s="79" t="s">
        <v>814</v>
      </c>
      <c r="M234">
        <v>3</v>
      </c>
      <c r="N234" s="79" t="s">
        <v>706</v>
      </c>
      <c r="O234" s="79" t="s">
        <v>457</v>
      </c>
      <c r="P234" s="79" t="s">
        <v>458</v>
      </c>
      <c r="Q234" s="79" t="s">
        <v>707</v>
      </c>
      <c r="R234" s="79" t="s">
        <v>707</v>
      </c>
      <c r="S234" s="79" t="s">
        <v>461</v>
      </c>
      <c r="T234" s="79" t="s">
        <v>602</v>
      </c>
      <c r="U234" s="79" t="s">
        <v>603</v>
      </c>
      <c r="Y234">
        <v>1904</v>
      </c>
      <c r="Z234">
        <v>1935</v>
      </c>
      <c r="AA234">
        <v>1800</v>
      </c>
      <c r="AB234">
        <v>829</v>
      </c>
      <c r="AC234">
        <v>676</v>
      </c>
      <c r="AD234">
        <v>478</v>
      </c>
      <c r="AE234">
        <v>656</v>
      </c>
      <c r="AF234">
        <v>817</v>
      </c>
      <c r="AG234">
        <v>631</v>
      </c>
      <c r="AH234">
        <v>477</v>
      </c>
      <c r="AI234">
        <v>673</v>
      </c>
      <c r="AJ234">
        <v>1366</v>
      </c>
      <c r="AK234">
        <v>1675</v>
      </c>
      <c r="AL234">
        <v>2006</v>
      </c>
      <c r="AM234">
        <v>1445</v>
      </c>
      <c r="AN234">
        <v>260</v>
      </c>
      <c r="AO234">
        <v>263</v>
      </c>
      <c r="AP234">
        <v>245</v>
      </c>
      <c r="AQ234">
        <v>125</v>
      </c>
      <c r="AR234">
        <v>106</v>
      </c>
      <c r="AS234">
        <v>80</v>
      </c>
      <c r="AT234">
        <v>103</v>
      </c>
      <c r="AU234">
        <v>125</v>
      </c>
      <c r="AV234">
        <v>100</v>
      </c>
      <c r="AW234">
        <v>80</v>
      </c>
      <c r="AX234">
        <v>106</v>
      </c>
      <c r="AY234">
        <v>193</v>
      </c>
      <c r="AZ234">
        <v>226</v>
      </c>
      <c r="BA234">
        <v>263</v>
      </c>
      <c r="BB234">
        <v>196</v>
      </c>
      <c r="BD234" s="79" t="s">
        <v>464</v>
      </c>
      <c r="BF234">
        <v>122</v>
      </c>
      <c r="BG234">
        <v>67</v>
      </c>
      <c r="BH234">
        <v>288</v>
      </c>
      <c r="BI234">
        <v>25</v>
      </c>
      <c r="BJ234">
        <v>302</v>
      </c>
      <c r="BK234">
        <v>251</v>
      </c>
      <c r="BL234">
        <v>1</v>
      </c>
      <c r="BO234">
        <v>1</v>
      </c>
      <c r="BQ234">
        <v>1</v>
      </c>
      <c r="BR234">
        <v>1</v>
      </c>
      <c r="BS234">
        <v>5</v>
      </c>
      <c r="BT234">
        <v>2300</v>
      </c>
      <c r="BW234">
        <v>2</v>
      </c>
      <c r="BX234">
        <v>1</v>
      </c>
      <c r="BY234">
        <v>0</v>
      </c>
      <c r="BZ234">
        <v>0</v>
      </c>
      <c r="CA234">
        <v>0</v>
      </c>
      <c r="CB234">
        <v>0</v>
      </c>
      <c r="CC234">
        <v>0</v>
      </c>
      <c r="CE234">
        <v>3</v>
      </c>
      <c r="CF234">
        <v>3</v>
      </c>
      <c r="CG234">
        <v>40</v>
      </c>
      <c r="CH234">
        <v>10</v>
      </c>
      <c r="CI234">
        <v>12</v>
      </c>
      <c r="CJ234">
        <v>0</v>
      </c>
      <c r="CK234">
        <v>2</v>
      </c>
      <c r="CL234">
        <v>2</v>
      </c>
      <c r="CM234">
        <v>1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1</v>
      </c>
      <c r="CT234">
        <v>1</v>
      </c>
      <c r="CU234">
        <v>0</v>
      </c>
      <c r="CV234">
        <v>0</v>
      </c>
      <c r="CW234">
        <v>1</v>
      </c>
      <c r="CX234">
        <v>1</v>
      </c>
      <c r="CY234">
        <v>1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3</v>
      </c>
      <c r="DL234">
        <v>0</v>
      </c>
      <c r="DM234">
        <v>0</v>
      </c>
      <c r="DN234">
        <v>0</v>
      </c>
      <c r="DQ234">
        <v>1</v>
      </c>
      <c r="DR234">
        <v>0</v>
      </c>
      <c r="DS234">
        <v>1</v>
      </c>
      <c r="DT234">
        <v>1</v>
      </c>
      <c r="DU234">
        <v>0</v>
      </c>
      <c r="DV234">
        <v>0</v>
      </c>
      <c r="DW234">
        <v>0</v>
      </c>
      <c r="DX234">
        <v>0</v>
      </c>
      <c r="DZ234">
        <v>0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1</v>
      </c>
      <c r="EG234">
        <v>0</v>
      </c>
      <c r="EH234">
        <v>1</v>
      </c>
      <c r="EI234">
        <v>2</v>
      </c>
      <c r="EJ234">
        <v>2</v>
      </c>
      <c r="EK234">
        <v>0</v>
      </c>
      <c r="EL234">
        <v>0</v>
      </c>
      <c r="EM234">
        <v>0</v>
      </c>
      <c r="EO234">
        <v>1</v>
      </c>
      <c r="EP234">
        <v>1</v>
      </c>
      <c r="ES234">
        <v>1</v>
      </c>
      <c r="ET234">
        <v>1</v>
      </c>
      <c r="EU234">
        <v>0</v>
      </c>
      <c r="EV234">
        <v>1</v>
      </c>
      <c r="EW234">
        <v>2</v>
      </c>
      <c r="EX234">
        <v>0</v>
      </c>
      <c r="EY234">
        <v>1</v>
      </c>
      <c r="EZ234">
        <v>0</v>
      </c>
      <c r="FA234">
        <v>0</v>
      </c>
      <c r="FB234">
        <v>0</v>
      </c>
      <c r="FC234">
        <v>1</v>
      </c>
      <c r="FD234">
        <v>0</v>
      </c>
      <c r="FE234">
        <v>0</v>
      </c>
      <c r="FF234">
        <v>4</v>
      </c>
      <c r="FH234">
        <v>7</v>
      </c>
      <c r="FJ234">
        <v>3</v>
      </c>
      <c r="FL234">
        <v>4</v>
      </c>
      <c r="FN234">
        <v>1</v>
      </c>
      <c r="FP234">
        <v>1</v>
      </c>
      <c r="FQ234">
        <v>1</v>
      </c>
      <c r="FS234">
        <v>4</v>
      </c>
      <c r="FV234">
        <v>15</v>
      </c>
      <c r="FX234">
        <v>1</v>
      </c>
      <c r="FZ234">
        <v>2</v>
      </c>
      <c r="GG234">
        <v>2</v>
      </c>
      <c r="GH234">
        <v>2</v>
      </c>
      <c r="GJ234">
        <v>1</v>
      </c>
      <c r="GL234">
        <v>1</v>
      </c>
      <c r="GN234">
        <v>18</v>
      </c>
      <c r="HG234">
        <v>3</v>
      </c>
      <c r="HN234">
        <v>4</v>
      </c>
      <c r="HO234">
        <v>2</v>
      </c>
      <c r="HP234">
        <v>1</v>
      </c>
      <c r="IA234">
        <v>18</v>
      </c>
      <c r="II234">
        <v>1</v>
      </c>
      <c r="IJ234">
        <v>1</v>
      </c>
      <c r="IK234">
        <v>2</v>
      </c>
      <c r="IL234">
        <v>1</v>
      </c>
      <c r="IM234">
        <v>7</v>
      </c>
      <c r="IN234">
        <v>7</v>
      </c>
      <c r="IO234">
        <v>7</v>
      </c>
      <c r="IP234">
        <v>5</v>
      </c>
      <c r="IQ234">
        <v>5</v>
      </c>
      <c r="IR234">
        <v>5</v>
      </c>
      <c r="IS234">
        <v>0</v>
      </c>
      <c r="IT234">
        <v>0</v>
      </c>
      <c r="IU234">
        <v>0</v>
      </c>
      <c r="IV234">
        <v>0</v>
      </c>
      <c r="IW234">
        <v>0</v>
      </c>
      <c r="IX234">
        <v>0</v>
      </c>
      <c r="IY234">
        <v>1</v>
      </c>
      <c r="IZ234">
        <v>2</v>
      </c>
      <c r="JW234">
        <v>1</v>
      </c>
      <c r="JX234">
        <v>0</v>
      </c>
      <c r="JY234">
        <v>0</v>
      </c>
      <c r="JZ234">
        <v>0</v>
      </c>
      <c r="KA234">
        <v>0</v>
      </c>
      <c r="KB234">
        <v>0</v>
      </c>
      <c r="KE234">
        <v>2</v>
      </c>
      <c r="KF234">
        <v>1</v>
      </c>
      <c r="KG234">
        <v>2</v>
      </c>
      <c r="KH234">
        <v>0</v>
      </c>
      <c r="KI234">
        <v>0</v>
      </c>
      <c r="KJ234">
        <v>0</v>
      </c>
      <c r="KK234">
        <v>0</v>
      </c>
      <c r="KL234">
        <v>0</v>
      </c>
      <c r="KM234">
        <v>1</v>
      </c>
      <c r="KN234">
        <v>0</v>
      </c>
      <c r="KO234">
        <v>0</v>
      </c>
      <c r="KQ234">
        <v>4</v>
      </c>
      <c r="KR234">
        <v>2</v>
      </c>
      <c r="KS234">
        <v>1</v>
      </c>
      <c r="KU234">
        <v>9</v>
      </c>
      <c r="KV234">
        <v>2</v>
      </c>
      <c r="KW234">
        <v>1</v>
      </c>
      <c r="KX234">
        <v>56</v>
      </c>
      <c r="KY234" s="79" t="s">
        <v>466</v>
      </c>
      <c r="KZ234">
        <v>0</v>
      </c>
      <c r="LA234">
        <v>0</v>
      </c>
      <c r="LB234">
        <v>0</v>
      </c>
      <c r="LC234">
        <v>0</v>
      </c>
      <c r="LD234">
        <v>1</v>
      </c>
      <c r="LE234">
        <v>0</v>
      </c>
      <c r="LF234">
        <v>1</v>
      </c>
      <c r="LG234">
        <v>3.0191499999999998</v>
      </c>
      <c r="LH234">
        <v>3.1105070000000001</v>
      </c>
      <c r="LI234">
        <v>2.2986727</v>
      </c>
      <c r="LJ234">
        <v>1.2559984</v>
      </c>
      <c r="LK234">
        <v>3.0191499999999998</v>
      </c>
      <c r="LL234">
        <v>3.1105070000000001</v>
      </c>
      <c r="LO234">
        <v>2.2986727</v>
      </c>
      <c r="LS234">
        <v>1.2559984</v>
      </c>
      <c r="LT234">
        <v>1.2559984</v>
      </c>
      <c r="LU234">
        <v>1</v>
      </c>
      <c r="LV234">
        <f t="shared" si="3"/>
        <v>1</v>
      </c>
    </row>
    <row r="235" spans="1:334">
      <c r="A235">
        <v>10033188</v>
      </c>
      <c r="B235">
        <v>234</v>
      </c>
      <c r="C235">
        <v>1</v>
      </c>
      <c r="D235">
        <v>1</v>
      </c>
      <c r="E235">
        <v>53</v>
      </c>
      <c r="F235" s="79" t="s">
        <v>812</v>
      </c>
      <c r="G235" s="79" t="s">
        <v>854</v>
      </c>
      <c r="H235" s="79" t="s">
        <v>814</v>
      </c>
      <c r="M235">
        <v>3</v>
      </c>
      <c r="N235" s="79" t="s">
        <v>600</v>
      </c>
      <c r="O235" s="79" t="s">
        <v>457</v>
      </c>
      <c r="P235" s="79" t="s">
        <v>458</v>
      </c>
      <c r="Q235" s="79" t="s">
        <v>601</v>
      </c>
      <c r="R235" s="79" t="s">
        <v>601</v>
      </c>
      <c r="S235" s="79" t="s">
        <v>461</v>
      </c>
      <c r="T235" s="79" t="s">
        <v>602</v>
      </c>
      <c r="U235" s="79" t="s">
        <v>603</v>
      </c>
      <c r="Y235">
        <v>1083</v>
      </c>
      <c r="Z235">
        <v>1264</v>
      </c>
      <c r="AA235">
        <v>1172</v>
      </c>
      <c r="AB235">
        <v>697</v>
      </c>
      <c r="AC235">
        <v>590</v>
      </c>
      <c r="AD235">
        <v>776</v>
      </c>
      <c r="AE235">
        <v>884</v>
      </c>
      <c r="AF235">
        <v>1088</v>
      </c>
      <c r="AG235">
        <v>1055</v>
      </c>
      <c r="AH235">
        <v>873</v>
      </c>
      <c r="AI235">
        <v>632</v>
      </c>
      <c r="AJ235">
        <v>728</v>
      </c>
      <c r="AK235">
        <v>1036</v>
      </c>
      <c r="AL235">
        <v>1215</v>
      </c>
      <c r="AM235">
        <v>1106</v>
      </c>
      <c r="AN235">
        <v>151</v>
      </c>
      <c r="AO235">
        <v>170</v>
      </c>
      <c r="AP235">
        <v>159</v>
      </c>
      <c r="AQ235">
        <v>105</v>
      </c>
      <c r="AR235">
        <v>89</v>
      </c>
      <c r="AS235">
        <v>112</v>
      </c>
      <c r="AT235">
        <v>127</v>
      </c>
      <c r="AU235">
        <v>149</v>
      </c>
      <c r="AV235">
        <v>146</v>
      </c>
      <c r="AW235">
        <v>125</v>
      </c>
      <c r="AX235">
        <v>94</v>
      </c>
      <c r="AY235">
        <v>107</v>
      </c>
      <c r="AZ235">
        <v>142</v>
      </c>
      <c r="BA235">
        <v>160</v>
      </c>
      <c r="BB235">
        <v>149</v>
      </c>
      <c r="BD235" s="79" t="s">
        <v>464</v>
      </c>
      <c r="BF235">
        <v>128</v>
      </c>
      <c r="BG235">
        <v>67</v>
      </c>
      <c r="BH235">
        <v>288</v>
      </c>
      <c r="BI235">
        <v>25</v>
      </c>
      <c r="BJ235">
        <v>302</v>
      </c>
      <c r="BK235">
        <v>61</v>
      </c>
      <c r="BL235">
        <v>0</v>
      </c>
      <c r="BO235">
        <v>6</v>
      </c>
      <c r="BQ235">
        <v>1</v>
      </c>
      <c r="BR235">
        <v>2</v>
      </c>
      <c r="BS235">
        <v>4</v>
      </c>
      <c r="BT235">
        <v>1800</v>
      </c>
      <c r="BW235">
        <v>3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1</v>
      </c>
      <c r="CE235">
        <v>1</v>
      </c>
      <c r="CF235">
        <v>3</v>
      </c>
      <c r="CG235">
        <v>14</v>
      </c>
      <c r="CH235">
        <v>7</v>
      </c>
      <c r="CI235">
        <v>7</v>
      </c>
      <c r="CJ235">
        <v>0</v>
      </c>
      <c r="CK235">
        <v>1</v>
      </c>
      <c r="CL235">
        <v>2</v>
      </c>
      <c r="CM235">
        <v>1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1</v>
      </c>
      <c r="CT235">
        <v>1</v>
      </c>
      <c r="CU235">
        <v>0</v>
      </c>
      <c r="CV235">
        <v>0</v>
      </c>
      <c r="CW235">
        <v>1</v>
      </c>
      <c r="CX235">
        <v>1</v>
      </c>
      <c r="CY235">
        <v>1</v>
      </c>
      <c r="CZ235">
        <v>0</v>
      </c>
      <c r="DA235">
        <v>1</v>
      </c>
      <c r="DB235">
        <v>1</v>
      </c>
      <c r="DC235">
        <v>1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3</v>
      </c>
      <c r="DL235">
        <v>0</v>
      </c>
      <c r="DM235">
        <v>2</v>
      </c>
      <c r="DN235">
        <v>0</v>
      </c>
      <c r="DQ235">
        <v>1</v>
      </c>
      <c r="DR235">
        <v>1</v>
      </c>
      <c r="DS235">
        <v>1</v>
      </c>
      <c r="DT235">
        <v>1</v>
      </c>
      <c r="DU235">
        <v>1</v>
      </c>
      <c r="DV235">
        <v>1</v>
      </c>
      <c r="DW235">
        <v>0</v>
      </c>
      <c r="DX235">
        <v>0</v>
      </c>
      <c r="DZ235">
        <v>1</v>
      </c>
      <c r="EA235">
        <v>0</v>
      </c>
      <c r="EB235">
        <v>0</v>
      </c>
      <c r="EC235">
        <v>1</v>
      </c>
      <c r="ED235">
        <v>0</v>
      </c>
      <c r="EE235">
        <v>1</v>
      </c>
      <c r="EF235">
        <v>2</v>
      </c>
      <c r="EG235">
        <v>2</v>
      </c>
      <c r="EH235">
        <v>1</v>
      </c>
      <c r="EI235">
        <v>2</v>
      </c>
      <c r="EJ235">
        <v>0</v>
      </c>
      <c r="EK235">
        <v>4</v>
      </c>
      <c r="EL235">
        <v>0</v>
      </c>
      <c r="EM235">
        <v>4</v>
      </c>
      <c r="EO235">
        <v>1</v>
      </c>
      <c r="EP235">
        <v>1</v>
      </c>
      <c r="ES235">
        <v>0</v>
      </c>
      <c r="ET235">
        <v>2</v>
      </c>
      <c r="EU235">
        <v>0</v>
      </c>
      <c r="EV235">
        <v>0</v>
      </c>
      <c r="EW235">
        <v>1</v>
      </c>
      <c r="EX235">
        <v>2</v>
      </c>
      <c r="EY235">
        <v>2</v>
      </c>
      <c r="EZ235">
        <v>0</v>
      </c>
      <c r="FA235">
        <v>0</v>
      </c>
      <c r="FB235">
        <v>0</v>
      </c>
      <c r="FC235">
        <v>1</v>
      </c>
      <c r="FD235">
        <v>0</v>
      </c>
      <c r="FE235">
        <v>0</v>
      </c>
      <c r="FF235">
        <v>1</v>
      </c>
      <c r="FH235">
        <v>1</v>
      </c>
      <c r="FJ235">
        <v>13</v>
      </c>
      <c r="FL235">
        <v>1</v>
      </c>
      <c r="FN235">
        <v>3</v>
      </c>
      <c r="FP235">
        <v>1</v>
      </c>
      <c r="FZ235">
        <v>2</v>
      </c>
      <c r="GG235">
        <v>2</v>
      </c>
      <c r="GH235">
        <v>1</v>
      </c>
      <c r="GJ235">
        <v>1</v>
      </c>
      <c r="GL235">
        <v>1</v>
      </c>
      <c r="GN235">
        <v>13</v>
      </c>
      <c r="HG235">
        <v>1</v>
      </c>
      <c r="HH235">
        <v>7</v>
      </c>
      <c r="HL235">
        <v>3</v>
      </c>
      <c r="HM235">
        <v>2</v>
      </c>
      <c r="HN235">
        <v>5</v>
      </c>
      <c r="HO235">
        <v>2</v>
      </c>
      <c r="HP235">
        <v>1</v>
      </c>
      <c r="IA235">
        <v>13</v>
      </c>
      <c r="II235">
        <v>1</v>
      </c>
      <c r="IJ235">
        <v>1</v>
      </c>
      <c r="IK235">
        <v>2</v>
      </c>
      <c r="IL235">
        <v>2</v>
      </c>
      <c r="IM235">
        <v>6</v>
      </c>
      <c r="IN235">
        <v>6</v>
      </c>
      <c r="IO235">
        <v>6</v>
      </c>
      <c r="IP235">
        <v>3</v>
      </c>
      <c r="IQ235">
        <v>3</v>
      </c>
      <c r="IR235">
        <v>3</v>
      </c>
      <c r="IS235">
        <v>0</v>
      </c>
      <c r="IT235">
        <v>0</v>
      </c>
      <c r="IU235">
        <v>0</v>
      </c>
      <c r="IV235">
        <v>0</v>
      </c>
      <c r="IW235">
        <v>0</v>
      </c>
      <c r="IX235">
        <v>0</v>
      </c>
      <c r="IY235">
        <v>1</v>
      </c>
      <c r="IZ235">
        <v>2</v>
      </c>
      <c r="JW235">
        <v>1</v>
      </c>
      <c r="JX235">
        <v>0</v>
      </c>
      <c r="JY235">
        <v>0</v>
      </c>
      <c r="JZ235">
        <v>0</v>
      </c>
      <c r="KA235">
        <v>0</v>
      </c>
      <c r="KB235">
        <v>0</v>
      </c>
      <c r="KF235">
        <v>1</v>
      </c>
      <c r="KG235">
        <v>1</v>
      </c>
      <c r="KH235">
        <v>0</v>
      </c>
      <c r="KI235">
        <v>2</v>
      </c>
      <c r="KJ235">
        <v>0</v>
      </c>
      <c r="KK235">
        <v>1</v>
      </c>
      <c r="KL235">
        <v>1</v>
      </c>
      <c r="KM235">
        <v>0</v>
      </c>
      <c r="KN235">
        <v>0</v>
      </c>
      <c r="KO235">
        <v>0</v>
      </c>
      <c r="KQ235">
        <v>3</v>
      </c>
      <c r="KR235">
        <v>2</v>
      </c>
      <c r="KS235">
        <v>1</v>
      </c>
      <c r="KU235">
        <v>2</v>
      </c>
      <c r="KV235">
        <v>2</v>
      </c>
      <c r="KW235">
        <v>3</v>
      </c>
      <c r="KX235">
        <v>54</v>
      </c>
      <c r="KY235" s="79" t="s">
        <v>466</v>
      </c>
      <c r="KZ235">
        <v>0</v>
      </c>
      <c r="LA235">
        <v>0</v>
      </c>
      <c r="LB235">
        <v>0</v>
      </c>
      <c r="LC235">
        <v>0</v>
      </c>
      <c r="LD235">
        <v>1</v>
      </c>
      <c r="LE235">
        <v>1</v>
      </c>
      <c r="LF235">
        <v>0</v>
      </c>
      <c r="LG235">
        <v>0.93747449999999999</v>
      </c>
      <c r="LH235">
        <v>1.1483810999999999</v>
      </c>
      <c r="LI235">
        <v>1</v>
      </c>
      <c r="LJ235">
        <v>1</v>
      </c>
      <c r="LK235">
        <v>0.93747449999999999</v>
      </c>
      <c r="LN235">
        <v>1.1483810999999999</v>
      </c>
      <c r="LU235">
        <v>0</v>
      </c>
      <c r="LV235">
        <f t="shared" si="3"/>
        <v>4</v>
      </c>
    </row>
    <row r="236" spans="1:334">
      <c r="A236">
        <v>10033191</v>
      </c>
      <c r="B236">
        <v>235</v>
      </c>
      <c r="C236">
        <v>2</v>
      </c>
      <c r="D236">
        <v>1</v>
      </c>
      <c r="E236">
        <v>53</v>
      </c>
      <c r="F236" s="79" t="s">
        <v>812</v>
      </c>
      <c r="G236" s="79" t="s">
        <v>855</v>
      </c>
      <c r="H236" s="79" t="s">
        <v>814</v>
      </c>
      <c r="M236">
        <v>3</v>
      </c>
      <c r="N236" s="79" t="s">
        <v>600</v>
      </c>
      <c r="O236" s="79" t="s">
        <v>457</v>
      </c>
      <c r="P236" s="79" t="s">
        <v>458</v>
      </c>
      <c r="Q236" s="79" t="s">
        <v>601</v>
      </c>
      <c r="R236" s="79" t="s">
        <v>601</v>
      </c>
      <c r="S236" s="79" t="s">
        <v>461</v>
      </c>
      <c r="T236" s="79" t="s">
        <v>602</v>
      </c>
      <c r="U236" s="79" t="s">
        <v>603</v>
      </c>
      <c r="AF236">
        <v>718</v>
      </c>
      <c r="AG236">
        <v>1566</v>
      </c>
      <c r="AH236">
        <v>1532</v>
      </c>
      <c r="AI236">
        <v>1146</v>
      </c>
      <c r="AJ236">
        <v>1329</v>
      </c>
      <c r="AK236">
        <v>1896</v>
      </c>
      <c r="AL236">
        <v>1674</v>
      </c>
      <c r="AM236">
        <v>1728</v>
      </c>
      <c r="AU236">
        <v>96</v>
      </c>
      <c r="AV236">
        <v>207</v>
      </c>
      <c r="AW236">
        <v>205</v>
      </c>
      <c r="AX236">
        <v>156</v>
      </c>
      <c r="AY236">
        <v>179</v>
      </c>
      <c r="AZ236">
        <v>242</v>
      </c>
      <c r="BA236">
        <v>213</v>
      </c>
      <c r="BB236">
        <v>221</v>
      </c>
      <c r="BD236" s="79" t="s">
        <v>464</v>
      </c>
      <c r="BF236">
        <v>131</v>
      </c>
      <c r="BG236">
        <v>67</v>
      </c>
      <c r="BH236">
        <v>288</v>
      </c>
      <c r="BI236">
        <v>25</v>
      </c>
      <c r="BJ236">
        <v>302</v>
      </c>
      <c r="BK236">
        <v>9</v>
      </c>
      <c r="BL236">
        <v>0</v>
      </c>
      <c r="BO236">
        <v>6</v>
      </c>
      <c r="BQ236">
        <v>1</v>
      </c>
      <c r="BR236">
        <v>1</v>
      </c>
      <c r="BS236">
        <v>2</v>
      </c>
      <c r="BT236">
        <v>1450</v>
      </c>
      <c r="BW236">
        <v>3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1</v>
      </c>
      <c r="CE236">
        <v>1</v>
      </c>
      <c r="CF236">
        <v>2</v>
      </c>
      <c r="CG236">
        <v>25</v>
      </c>
      <c r="CH236">
        <v>2</v>
      </c>
      <c r="CI236">
        <v>1</v>
      </c>
      <c r="CJ236">
        <v>0</v>
      </c>
      <c r="CK236">
        <v>1</v>
      </c>
      <c r="CL236">
        <v>2</v>
      </c>
      <c r="CM236">
        <v>0</v>
      </c>
      <c r="CN236">
        <v>0</v>
      </c>
      <c r="CO236">
        <v>0</v>
      </c>
      <c r="CP236">
        <v>0</v>
      </c>
      <c r="CQ236">
        <v>1</v>
      </c>
      <c r="CS236">
        <v>1</v>
      </c>
      <c r="CT236">
        <v>1</v>
      </c>
      <c r="CU236">
        <v>0</v>
      </c>
      <c r="CV236">
        <v>0</v>
      </c>
      <c r="CW236">
        <v>0</v>
      </c>
      <c r="CX236">
        <v>1</v>
      </c>
      <c r="CY236">
        <v>0</v>
      </c>
      <c r="CZ236">
        <v>0</v>
      </c>
      <c r="DA236">
        <v>1</v>
      </c>
      <c r="DB236">
        <v>1</v>
      </c>
      <c r="DC236">
        <v>0</v>
      </c>
      <c r="DD236">
        <v>0</v>
      </c>
      <c r="DE236">
        <v>1</v>
      </c>
      <c r="DF236">
        <v>1</v>
      </c>
      <c r="DG236">
        <v>0</v>
      </c>
      <c r="DH236">
        <v>0</v>
      </c>
      <c r="DI236">
        <v>1</v>
      </c>
      <c r="DJ236">
        <v>0</v>
      </c>
      <c r="DK236">
        <v>3</v>
      </c>
      <c r="DL236">
        <v>1</v>
      </c>
      <c r="DM236">
        <v>0</v>
      </c>
      <c r="DN236">
        <v>0</v>
      </c>
      <c r="DQ236">
        <v>1</v>
      </c>
      <c r="DR236">
        <v>0</v>
      </c>
      <c r="DS236">
        <v>1</v>
      </c>
      <c r="DT236">
        <v>1</v>
      </c>
      <c r="DU236">
        <v>1</v>
      </c>
      <c r="DV236">
        <v>0</v>
      </c>
      <c r="DW236">
        <v>0</v>
      </c>
      <c r="DZ236">
        <v>1</v>
      </c>
      <c r="EA236">
        <v>0</v>
      </c>
      <c r="EB236">
        <v>2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2</v>
      </c>
      <c r="EL236">
        <v>0</v>
      </c>
      <c r="EM236">
        <v>2</v>
      </c>
      <c r="EO236">
        <v>0</v>
      </c>
      <c r="EP236">
        <v>2</v>
      </c>
      <c r="ES236">
        <v>1</v>
      </c>
      <c r="ET236">
        <v>0</v>
      </c>
      <c r="EU236">
        <v>1</v>
      </c>
      <c r="EV236">
        <v>1</v>
      </c>
      <c r="EW236">
        <v>1</v>
      </c>
      <c r="EX236">
        <v>0</v>
      </c>
      <c r="EY236">
        <v>0</v>
      </c>
      <c r="EZ236">
        <v>0</v>
      </c>
      <c r="FA236">
        <v>0</v>
      </c>
      <c r="FB236">
        <v>1</v>
      </c>
      <c r="FC236">
        <v>0</v>
      </c>
      <c r="FD236">
        <v>0</v>
      </c>
      <c r="FF236">
        <v>1</v>
      </c>
      <c r="FH236">
        <v>2</v>
      </c>
      <c r="FJ236">
        <v>2</v>
      </c>
      <c r="FL236">
        <v>1</v>
      </c>
      <c r="FN236">
        <v>3</v>
      </c>
      <c r="FP236">
        <v>2</v>
      </c>
      <c r="FQ236">
        <v>1</v>
      </c>
      <c r="FS236">
        <v>8</v>
      </c>
      <c r="FU236" s="79" t="s">
        <v>567</v>
      </c>
      <c r="FV236">
        <v>6</v>
      </c>
      <c r="FW236">
        <v>4</v>
      </c>
      <c r="FX236">
        <v>1</v>
      </c>
      <c r="FZ236">
        <v>2</v>
      </c>
      <c r="GG236">
        <v>2</v>
      </c>
      <c r="GH236">
        <v>2</v>
      </c>
      <c r="GI236">
        <v>1</v>
      </c>
      <c r="GJ236">
        <v>13</v>
      </c>
      <c r="GM236" s="79" t="s">
        <v>498</v>
      </c>
      <c r="GN236">
        <v>1</v>
      </c>
      <c r="GP236">
        <v>2</v>
      </c>
      <c r="GQ236">
        <v>2</v>
      </c>
      <c r="HG236">
        <v>3</v>
      </c>
      <c r="HN236">
        <v>5</v>
      </c>
      <c r="HO236">
        <v>7</v>
      </c>
      <c r="IA236">
        <v>1</v>
      </c>
      <c r="IC236">
        <v>2</v>
      </c>
      <c r="ID236">
        <v>2</v>
      </c>
      <c r="IS236">
        <v>0</v>
      </c>
      <c r="IT236">
        <v>0</v>
      </c>
      <c r="IU236">
        <v>0</v>
      </c>
      <c r="IV236">
        <v>0</v>
      </c>
      <c r="IW236">
        <v>0</v>
      </c>
      <c r="IX236">
        <v>0</v>
      </c>
      <c r="IY236">
        <v>1</v>
      </c>
      <c r="IZ236">
        <v>2</v>
      </c>
      <c r="JW236">
        <v>1</v>
      </c>
      <c r="JX236">
        <v>0</v>
      </c>
      <c r="JY236">
        <v>0</v>
      </c>
      <c r="JZ236">
        <v>0</v>
      </c>
      <c r="KA236">
        <v>0</v>
      </c>
      <c r="KB236">
        <v>0</v>
      </c>
      <c r="KF236">
        <v>1</v>
      </c>
      <c r="KG236">
        <v>1</v>
      </c>
      <c r="KH236">
        <v>0</v>
      </c>
      <c r="KI236">
        <v>0</v>
      </c>
      <c r="KJ236">
        <v>0</v>
      </c>
      <c r="KK236">
        <v>1</v>
      </c>
      <c r="KL236">
        <v>1</v>
      </c>
      <c r="KM236">
        <v>0</v>
      </c>
      <c r="KN236">
        <v>1</v>
      </c>
      <c r="KO236">
        <v>0</v>
      </c>
      <c r="KQ236">
        <v>4</v>
      </c>
      <c r="KR236">
        <v>2</v>
      </c>
      <c r="KS236">
        <v>1</v>
      </c>
      <c r="KU236">
        <v>9</v>
      </c>
      <c r="KV236">
        <v>2</v>
      </c>
      <c r="KW236">
        <v>3</v>
      </c>
      <c r="KX236">
        <v>54</v>
      </c>
      <c r="KY236" s="79" t="s">
        <v>466</v>
      </c>
      <c r="KZ236">
        <v>0</v>
      </c>
      <c r="LA236">
        <v>0</v>
      </c>
      <c r="LB236">
        <v>0</v>
      </c>
      <c r="LC236">
        <v>0</v>
      </c>
      <c r="LD236">
        <v>1</v>
      </c>
      <c r="LE236">
        <v>1</v>
      </c>
      <c r="LF236">
        <v>0</v>
      </c>
      <c r="LG236">
        <v>0.93747449999999999</v>
      </c>
      <c r="LH236">
        <v>1.1483810999999999</v>
      </c>
      <c r="LI236">
        <v>1</v>
      </c>
      <c r="LJ236">
        <v>1</v>
      </c>
      <c r="LK236">
        <v>0.93747449999999999</v>
      </c>
      <c r="LN236">
        <v>1.1483810999999999</v>
      </c>
      <c r="LU236">
        <v>0</v>
      </c>
      <c r="LV236">
        <f t="shared" si="3"/>
        <v>3</v>
      </c>
    </row>
    <row r="237" spans="1:334">
      <c r="A237">
        <v>10033202</v>
      </c>
      <c r="B237">
        <v>236</v>
      </c>
      <c r="C237">
        <v>1</v>
      </c>
      <c r="D237">
        <v>1</v>
      </c>
      <c r="E237">
        <v>53</v>
      </c>
      <c r="F237" s="79" t="s">
        <v>812</v>
      </c>
      <c r="G237" s="79" t="s">
        <v>856</v>
      </c>
      <c r="H237" s="79" t="s">
        <v>814</v>
      </c>
      <c r="M237">
        <v>3</v>
      </c>
      <c r="N237" s="79" t="s">
        <v>706</v>
      </c>
      <c r="O237" s="79" t="s">
        <v>457</v>
      </c>
      <c r="P237" s="79" t="s">
        <v>458</v>
      </c>
      <c r="Q237" s="79" t="s">
        <v>707</v>
      </c>
      <c r="R237" s="79" t="s">
        <v>707</v>
      </c>
      <c r="S237" s="79" t="s">
        <v>488</v>
      </c>
      <c r="T237" s="79" t="s">
        <v>602</v>
      </c>
      <c r="U237" s="79" t="s">
        <v>603</v>
      </c>
      <c r="Y237">
        <v>1048</v>
      </c>
      <c r="Z237">
        <v>1249</v>
      </c>
      <c r="AA237">
        <v>1071</v>
      </c>
      <c r="AB237">
        <v>731</v>
      </c>
      <c r="AC237">
        <v>684</v>
      </c>
      <c r="AD237">
        <v>951</v>
      </c>
      <c r="AE237">
        <v>978</v>
      </c>
      <c r="AF237">
        <v>989</v>
      </c>
      <c r="AG237">
        <v>940</v>
      </c>
      <c r="AH237">
        <v>732</v>
      </c>
      <c r="AI237">
        <v>643</v>
      </c>
      <c r="AJ237">
        <v>973</v>
      </c>
      <c r="AK237">
        <v>978</v>
      </c>
      <c r="AL237">
        <v>1002</v>
      </c>
      <c r="AM237">
        <v>837</v>
      </c>
      <c r="AN237">
        <v>155</v>
      </c>
      <c r="AO237">
        <v>177</v>
      </c>
      <c r="AP237">
        <v>155</v>
      </c>
      <c r="AQ237">
        <v>114</v>
      </c>
      <c r="AR237">
        <v>106</v>
      </c>
      <c r="AS237">
        <v>140</v>
      </c>
      <c r="AT237">
        <v>145</v>
      </c>
      <c r="AU237">
        <v>144</v>
      </c>
      <c r="AV237">
        <v>139</v>
      </c>
      <c r="AW237">
        <v>114</v>
      </c>
      <c r="AX237">
        <v>140</v>
      </c>
      <c r="AY237">
        <v>140</v>
      </c>
      <c r="AZ237">
        <v>140</v>
      </c>
      <c r="BA237">
        <v>140</v>
      </c>
      <c r="BB237">
        <v>140</v>
      </c>
      <c r="BD237" s="79" t="s">
        <v>464</v>
      </c>
      <c r="BF237">
        <v>142</v>
      </c>
      <c r="BG237">
        <v>67</v>
      </c>
      <c r="BH237">
        <v>288</v>
      </c>
      <c r="BI237">
        <v>25</v>
      </c>
      <c r="BJ237">
        <v>302</v>
      </c>
      <c r="BK237">
        <v>187</v>
      </c>
      <c r="BL237">
        <v>1</v>
      </c>
      <c r="BO237">
        <v>6</v>
      </c>
      <c r="BQ237">
        <v>1</v>
      </c>
      <c r="BR237">
        <v>1</v>
      </c>
      <c r="BS237">
        <v>3</v>
      </c>
      <c r="BT237">
        <v>800</v>
      </c>
      <c r="BW237">
        <v>2</v>
      </c>
      <c r="BX237">
        <v>0</v>
      </c>
      <c r="BY237">
        <v>1</v>
      </c>
      <c r="BZ237">
        <v>0</v>
      </c>
      <c r="CA237">
        <v>0</v>
      </c>
      <c r="CB237">
        <v>0</v>
      </c>
      <c r="CC237">
        <v>0</v>
      </c>
      <c r="CE237">
        <v>1</v>
      </c>
      <c r="CF237">
        <v>4</v>
      </c>
      <c r="CG237">
        <v>6</v>
      </c>
      <c r="CH237">
        <v>1</v>
      </c>
      <c r="CI237">
        <v>0</v>
      </c>
      <c r="CJ237">
        <v>0</v>
      </c>
      <c r="CK237">
        <v>1</v>
      </c>
      <c r="CL237">
        <v>2</v>
      </c>
      <c r="CM237">
        <v>1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1</v>
      </c>
      <c r="CT237">
        <v>1</v>
      </c>
      <c r="CU237">
        <v>0</v>
      </c>
      <c r="CV237">
        <v>0</v>
      </c>
      <c r="CW237">
        <v>1</v>
      </c>
      <c r="CX237">
        <v>0</v>
      </c>
      <c r="CY237">
        <v>1</v>
      </c>
      <c r="CZ237">
        <v>0</v>
      </c>
      <c r="DA237">
        <v>1</v>
      </c>
      <c r="DB237">
        <v>1</v>
      </c>
      <c r="DC237">
        <v>0</v>
      </c>
      <c r="DD237">
        <v>1</v>
      </c>
      <c r="DE237">
        <v>1</v>
      </c>
      <c r="DF237">
        <v>0</v>
      </c>
      <c r="DG237">
        <v>0</v>
      </c>
      <c r="DH237">
        <v>0</v>
      </c>
      <c r="DI237">
        <v>1</v>
      </c>
      <c r="DJ237">
        <v>0</v>
      </c>
      <c r="DK237">
        <v>2</v>
      </c>
      <c r="DL237">
        <v>0</v>
      </c>
      <c r="DM237">
        <v>0</v>
      </c>
      <c r="DN237">
        <v>0</v>
      </c>
      <c r="DQ237">
        <v>0</v>
      </c>
      <c r="DR237">
        <v>0</v>
      </c>
      <c r="DS237">
        <v>1</v>
      </c>
      <c r="DT237">
        <v>1</v>
      </c>
      <c r="DU237">
        <v>1</v>
      </c>
      <c r="DV237">
        <v>1</v>
      </c>
      <c r="DW237">
        <v>0</v>
      </c>
      <c r="DX237">
        <v>0</v>
      </c>
      <c r="DZ237">
        <v>1</v>
      </c>
      <c r="EA237">
        <v>1</v>
      </c>
      <c r="EB237">
        <v>0</v>
      </c>
      <c r="EC237">
        <v>0</v>
      </c>
      <c r="ED237">
        <v>0</v>
      </c>
      <c r="EE237">
        <v>0</v>
      </c>
      <c r="EF237">
        <v>1</v>
      </c>
      <c r="EG237">
        <v>0</v>
      </c>
      <c r="EH237">
        <v>0</v>
      </c>
      <c r="EI237">
        <v>1</v>
      </c>
      <c r="EJ237">
        <v>1</v>
      </c>
      <c r="EK237">
        <v>1</v>
      </c>
      <c r="EL237">
        <v>0</v>
      </c>
      <c r="EM237">
        <v>0</v>
      </c>
      <c r="EO237">
        <v>0</v>
      </c>
      <c r="EP237">
        <v>1</v>
      </c>
      <c r="ES237">
        <v>1</v>
      </c>
      <c r="ET237">
        <v>1</v>
      </c>
      <c r="EU237">
        <v>1</v>
      </c>
      <c r="EV237">
        <v>1</v>
      </c>
      <c r="EW237">
        <v>1</v>
      </c>
      <c r="EX237">
        <v>2</v>
      </c>
      <c r="EY237">
        <v>1</v>
      </c>
      <c r="EZ237">
        <v>0</v>
      </c>
      <c r="FA237">
        <v>1</v>
      </c>
      <c r="FB237">
        <v>0</v>
      </c>
      <c r="FC237">
        <v>0</v>
      </c>
      <c r="FD237">
        <v>1</v>
      </c>
      <c r="FE237">
        <v>0</v>
      </c>
      <c r="FF237">
        <v>1</v>
      </c>
      <c r="FH237">
        <v>1</v>
      </c>
      <c r="FJ237">
        <v>8</v>
      </c>
      <c r="FL237">
        <v>1</v>
      </c>
      <c r="FN237">
        <v>6</v>
      </c>
      <c r="FP237">
        <v>1</v>
      </c>
      <c r="FZ237">
        <v>2</v>
      </c>
      <c r="GG237">
        <v>1</v>
      </c>
      <c r="GH237">
        <v>1</v>
      </c>
      <c r="GJ237">
        <v>4</v>
      </c>
      <c r="GN237">
        <v>8</v>
      </c>
      <c r="HG237">
        <v>3</v>
      </c>
      <c r="HN237">
        <v>5</v>
      </c>
      <c r="HO237">
        <v>2</v>
      </c>
      <c r="HP237">
        <v>1</v>
      </c>
      <c r="HU237">
        <v>2</v>
      </c>
      <c r="HV237" s="79" t="s">
        <v>857</v>
      </c>
      <c r="IA237">
        <v>8</v>
      </c>
      <c r="II237">
        <v>1</v>
      </c>
      <c r="IJ237">
        <v>1</v>
      </c>
      <c r="IK237">
        <v>2</v>
      </c>
      <c r="IL237">
        <v>2</v>
      </c>
      <c r="IM237">
        <v>9</v>
      </c>
      <c r="IN237">
        <v>9</v>
      </c>
      <c r="IO237">
        <v>9</v>
      </c>
      <c r="IP237">
        <v>6</v>
      </c>
      <c r="IQ237">
        <v>6</v>
      </c>
      <c r="IR237">
        <v>6</v>
      </c>
      <c r="IS237">
        <v>0</v>
      </c>
      <c r="IT237">
        <v>0</v>
      </c>
      <c r="IU237">
        <v>0</v>
      </c>
      <c r="IV237">
        <v>0</v>
      </c>
      <c r="IW237">
        <v>0</v>
      </c>
      <c r="IX237">
        <v>0</v>
      </c>
      <c r="IY237">
        <v>1</v>
      </c>
      <c r="IZ237">
        <v>2</v>
      </c>
      <c r="JW237">
        <v>1</v>
      </c>
      <c r="JX237">
        <v>0</v>
      </c>
      <c r="JY237">
        <v>0</v>
      </c>
      <c r="JZ237">
        <v>0</v>
      </c>
      <c r="KA237">
        <v>0</v>
      </c>
      <c r="KB237">
        <v>0</v>
      </c>
      <c r="KF237">
        <v>1</v>
      </c>
      <c r="KG237">
        <v>1</v>
      </c>
      <c r="KH237">
        <v>0</v>
      </c>
      <c r="KI237">
        <v>0</v>
      </c>
      <c r="KJ237">
        <v>0</v>
      </c>
      <c r="KK237">
        <v>1</v>
      </c>
      <c r="KL237">
        <v>0</v>
      </c>
      <c r="KM237">
        <v>0</v>
      </c>
      <c r="KN237">
        <v>1</v>
      </c>
      <c r="KO237">
        <v>0</v>
      </c>
      <c r="KQ237">
        <v>5</v>
      </c>
      <c r="KR237">
        <v>2</v>
      </c>
      <c r="KS237">
        <v>1</v>
      </c>
      <c r="KU237">
        <v>2</v>
      </c>
      <c r="KV237">
        <v>2</v>
      </c>
      <c r="KW237">
        <v>3</v>
      </c>
      <c r="KX237">
        <v>54</v>
      </c>
      <c r="KY237" s="79" t="s">
        <v>466</v>
      </c>
      <c r="KZ237">
        <v>0</v>
      </c>
      <c r="LA237">
        <v>0</v>
      </c>
      <c r="LB237">
        <v>0</v>
      </c>
      <c r="LC237">
        <v>0</v>
      </c>
      <c r="LD237">
        <v>1</v>
      </c>
      <c r="LE237">
        <v>1</v>
      </c>
      <c r="LF237">
        <v>0</v>
      </c>
      <c r="LG237">
        <v>0.93747449999999999</v>
      </c>
      <c r="LH237">
        <v>1.1483810999999999</v>
      </c>
      <c r="LI237">
        <v>1</v>
      </c>
      <c r="LJ237">
        <v>1</v>
      </c>
      <c r="LK237">
        <v>0.93747449999999999</v>
      </c>
      <c r="LN237">
        <v>1.1483810999999999</v>
      </c>
      <c r="LU237">
        <v>1</v>
      </c>
      <c r="LV237">
        <f t="shared" si="3"/>
        <v>2</v>
      </c>
    </row>
    <row r="238" spans="1:334">
      <c r="A238">
        <v>10033209</v>
      </c>
      <c r="B238">
        <v>237</v>
      </c>
      <c r="C238">
        <v>2</v>
      </c>
      <c r="D238">
        <v>1</v>
      </c>
      <c r="E238">
        <v>53</v>
      </c>
      <c r="F238" s="79" t="s">
        <v>812</v>
      </c>
      <c r="G238" s="79" t="s">
        <v>858</v>
      </c>
      <c r="H238" s="79" t="s">
        <v>814</v>
      </c>
      <c r="M238">
        <v>3</v>
      </c>
      <c r="N238" s="79" t="s">
        <v>600</v>
      </c>
      <c r="O238" s="79" t="s">
        <v>457</v>
      </c>
      <c r="P238" s="79" t="s">
        <v>458</v>
      </c>
      <c r="Q238" s="79" t="s">
        <v>601</v>
      </c>
      <c r="R238" s="79" t="s">
        <v>601</v>
      </c>
      <c r="S238" s="79" t="s">
        <v>461</v>
      </c>
      <c r="T238" s="79" t="s">
        <v>602</v>
      </c>
      <c r="U238" s="79" t="s">
        <v>603</v>
      </c>
      <c r="AL238">
        <v>157</v>
      </c>
      <c r="AM238">
        <v>711</v>
      </c>
      <c r="BA238">
        <v>27</v>
      </c>
      <c r="BB238">
        <v>117</v>
      </c>
      <c r="BD238" s="79" t="s">
        <v>464</v>
      </c>
      <c r="BF238">
        <v>149</v>
      </c>
      <c r="BG238">
        <v>67</v>
      </c>
      <c r="BH238">
        <v>288</v>
      </c>
      <c r="BI238">
        <v>25</v>
      </c>
      <c r="BJ238">
        <v>302</v>
      </c>
      <c r="BK238">
        <v>119</v>
      </c>
      <c r="BL238">
        <v>1</v>
      </c>
      <c r="BO238">
        <v>6</v>
      </c>
      <c r="BQ238">
        <v>1</v>
      </c>
      <c r="BR238">
        <v>2</v>
      </c>
      <c r="BS238">
        <v>5</v>
      </c>
      <c r="BT238">
        <v>40</v>
      </c>
      <c r="BW238">
        <v>3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1</v>
      </c>
      <c r="CE238">
        <v>2</v>
      </c>
      <c r="CF238">
        <v>3</v>
      </c>
      <c r="CG238">
        <v>20</v>
      </c>
      <c r="CH238">
        <v>12</v>
      </c>
      <c r="CI238">
        <v>0</v>
      </c>
      <c r="CJ238">
        <v>0</v>
      </c>
      <c r="CK238">
        <v>3</v>
      </c>
      <c r="CL238">
        <v>1</v>
      </c>
      <c r="CM238">
        <v>0</v>
      </c>
      <c r="CN238">
        <v>0</v>
      </c>
      <c r="CO238">
        <v>0</v>
      </c>
      <c r="CP238">
        <v>0</v>
      </c>
      <c r="CQ238">
        <v>1</v>
      </c>
      <c r="CS238">
        <v>1</v>
      </c>
      <c r="CT238">
        <v>1</v>
      </c>
      <c r="CU238">
        <v>0</v>
      </c>
      <c r="CV238">
        <v>0</v>
      </c>
      <c r="CW238">
        <v>0</v>
      </c>
      <c r="CX238">
        <v>0</v>
      </c>
      <c r="CY238">
        <v>1</v>
      </c>
      <c r="CZ238">
        <v>0</v>
      </c>
      <c r="DA238">
        <v>0</v>
      </c>
      <c r="DB238">
        <v>0</v>
      </c>
      <c r="DC238">
        <v>0</v>
      </c>
      <c r="DD238">
        <v>1</v>
      </c>
      <c r="DE238">
        <v>1</v>
      </c>
      <c r="DF238">
        <v>0</v>
      </c>
      <c r="DG238">
        <v>1</v>
      </c>
      <c r="DH238">
        <v>0</v>
      </c>
      <c r="DI238">
        <v>1</v>
      </c>
      <c r="DJ238">
        <v>0</v>
      </c>
      <c r="DK238">
        <v>1</v>
      </c>
      <c r="DL238">
        <v>2</v>
      </c>
      <c r="DM238">
        <v>1</v>
      </c>
      <c r="DN238">
        <v>0</v>
      </c>
      <c r="DQ238">
        <v>0</v>
      </c>
      <c r="DR238">
        <v>0</v>
      </c>
      <c r="DS238">
        <v>1</v>
      </c>
      <c r="DT238">
        <v>1</v>
      </c>
      <c r="DU238">
        <v>0</v>
      </c>
      <c r="DV238">
        <v>0</v>
      </c>
      <c r="DW238">
        <v>0</v>
      </c>
      <c r="DZ238">
        <v>2</v>
      </c>
      <c r="EA238">
        <v>0</v>
      </c>
      <c r="EB238">
        <v>0</v>
      </c>
      <c r="EC238">
        <v>1</v>
      </c>
      <c r="ED238">
        <v>0</v>
      </c>
      <c r="EE238">
        <v>1</v>
      </c>
      <c r="EF238">
        <v>1</v>
      </c>
      <c r="EG238">
        <v>0</v>
      </c>
      <c r="EH238">
        <v>1</v>
      </c>
      <c r="EI238">
        <v>0</v>
      </c>
      <c r="EJ238">
        <v>0</v>
      </c>
      <c r="EK238">
        <v>3</v>
      </c>
      <c r="EL238">
        <v>1</v>
      </c>
      <c r="EM238">
        <v>2</v>
      </c>
      <c r="EO238">
        <v>2</v>
      </c>
      <c r="EP238">
        <v>2</v>
      </c>
      <c r="ES238">
        <v>0</v>
      </c>
      <c r="ET238">
        <v>1</v>
      </c>
      <c r="EU238">
        <v>1</v>
      </c>
      <c r="EV238">
        <v>1</v>
      </c>
      <c r="EW238">
        <v>0</v>
      </c>
      <c r="EX238">
        <v>1</v>
      </c>
      <c r="EY238">
        <v>1</v>
      </c>
      <c r="EZ238">
        <v>0</v>
      </c>
      <c r="FA238">
        <v>0</v>
      </c>
      <c r="FB238">
        <v>1</v>
      </c>
      <c r="FC238">
        <v>1</v>
      </c>
      <c r="FD238">
        <v>0</v>
      </c>
      <c r="FF238">
        <v>1</v>
      </c>
      <c r="FH238">
        <v>9</v>
      </c>
      <c r="FJ238">
        <v>10</v>
      </c>
      <c r="FL238">
        <v>8</v>
      </c>
      <c r="FM238" s="79" t="s">
        <v>859</v>
      </c>
      <c r="FN238">
        <v>3</v>
      </c>
      <c r="FP238">
        <v>1</v>
      </c>
      <c r="FZ238">
        <v>2</v>
      </c>
      <c r="GG238">
        <v>3</v>
      </c>
      <c r="GH238">
        <v>3</v>
      </c>
      <c r="GI238">
        <v>1</v>
      </c>
      <c r="GJ238">
        <v>7</v>
      </c>
      <c r="GM238" s="79" t="s">
        <v>472</v>
      </c>
      <c r="GN238">
        <v>2</v>
      </c>
      <c r="GP238">
        <v>2</v>
      </c>
      <c r="GQ238">
        <v>2</v>
      </c>
      <c r="HG238">
        <v>3</v>
      </c>
      <c r="HN238">
        <v>5</v>
      </c>
      <c r="HO238">
        <v>5</v>
      </c>
      <c r="HP238">
        <v>0</v>
      </c>
      <c r="HY238" s="79" t="s">
        <v>486</v>
      </c>
      <c r="HZ238">
        <v>5</v>
      </c>
      <c r="IA238">
        <v>1</v>
      </c>
      <c r="IC238">
        <v>1</v>
      </c>
      <c r="IE238">
        <v>2</v>
      </c>
      <c r="IG238">
        <v>1</v>
      </c>
      <c r="IS238">
        <v>0</v>
      </c>
      <c r="IT238">
        <v>0</v>
      </c>
      <c r="IU238">
        <v>0</v>
      </c>
      <c r="IV238">
        <v>0</v>
      </c>
      <c r="IW238">
        <v>0</v>
      </c>
      <c r="IX238">
        <v>0</v>
      </c>
      <c r="IY238">
        <v>1</v>
      </c>
      <c r="IZ238">
        <v>2</v>
      </c>
      <c r="JW238">
        <v>1</v>
      </c>
      <c r="JX238">
        <v>0</v>
      </c>
      <c r="JY238">
        <v>0</v>
      </c>
      <c r="JZ238">
        <v>0</v>
      </c>
      <c r="KA238">
        <v>0</v>
      </c>
      <c r="KB238">
        <v>0</v>
      </c>
      <c r="KF238">
        <v>2</v>
      </c>
      <c r="KG238">
        <v>2</v>
      </c>
      <c r="KH238">
        <v>0</v>
      </c>
      <c r="KI238">
        <v>1</v>
      </c>
      <c r="KJ238">
        <v>0</v>
      </c>
      <c r="KK238">
        <v>2</v>
      </c>
      <c r="KL238">
        <v>2</v>
      </c>
      <c r="KM238">
        <v>0</v>
      </c>
      <c r="KN238">
        <v>0</v>
      </c>
      <c r="KO238">
        <v>0</v>
      </c>
      <c r="KQ238">
        <v>3</v>
      </c>
      <c r="KR238">
        <v>2</v>
      </c>
      <c r="KS238">
        <v>6</v>
      </c>
      <c r="KU238">
        <v>2</v>
      </c>
      <c r="KV238">
        <v>2</v>
      </c>
      <c r="KW238">
        <v>3</v>
      </c>
      <c r="KX238">
        <v>54</v>
      </c>
      <c r="KY238" s="79" t="s">
        <v>466</v>
      </c>
      <c r="KZ238">
        <v>0</v>
      </c>
      <c r="LA238">
        <v>0</v>
      </c>
      <c r="LB238">
        <v>0</v>
      </c>
      <c r="LC238">
        <v>0</v>
      </c>
      <c r="LD238">
        <v>1</v>
      </c>
      <c r="LE238">
        <v>1</v>
      </c>
      <c r="LF238">
        <v>0</v>
      </c>
      <c r="LG238">
        <v>0.93747449999999999</v>
      </c>
      <c r="LH238">
        <v>1.1483810999999999</v>
      </c>
      <c r="LI238">
        <v>1</v>
      </c>
      <c r="LJ238">
        <v>1</v>
      </c>
      <c r="LK238">
        <v>0.93747449999999999</v>
      </c>
      <c r="LN238">
        <v>1.1483810999999999</v>
      </c>
      <c r="LU238">
        <v>0</v>
      </c>
      <c r="LV238">
        <f t="shared" si="3"/>
        <v>5</v>
      </c>
    </row>
    <row r="239" spans="1:334">
      <c r="A239">
        <v>10033221</v>
      </c>
      <c r="B239">
        <v>238</v>
      </c>
      <c r="C239">
        <v>1</v>
      </c>
      <c r="D239">
        <v>1</v>
      </c>
      <c r="E239">
        <v>53</v>
      </c>
      <c r="F239" s="79" t="s">
        <v>812</v>
      </c>
      <c r="G239" s="79" t="s">
        <v>860</v>
      </c>
      <c r="H239" s="79" t="s">
        <v>814</v>
      </c>
      <c r="M239">
        <v>3</v>
      </c>
      <c r="N239" s="79" t="s">
        <v>456</v>
      </c>
      <c r="O239" s="79" t="s">
        <v>457</v>
      </c>
      <c r="P239" s="79" t="s">
        <v>458</v>
      </c>
      <c r="Q239" s="79" t="s">
        <v>459</v>
      </c>
      <c r="R239" s="79" t="s">
        <v>460</v>
      </c>
      <c r="S239" s="79" t="s">
        <v>461</v>
      </c>
      <c r="T239" s="79" t="s">
        <v>602</v>
      </c>
      <c r="U239" s="79" t="s">
        <v>603</v>
      </c>
      <c r="AE239">
        <v>821</v>
      </c>
      <c r="AF239">
        <v>839</v>
      </c>
      <c r="AG239">
        <v>712</v>
      </c>
      <c r="AH239">
        <v>661</v>
      </c>
      <c r="AI239">
        <v>488</v>
      </c>
      <c r="AJ239">
        <v>564</v>
      </c>
      <c r="AK239">
        <v>816</v>
      </c>
      <c r="AL239">
        <v>1072</v>
      </c>
      <c r="AM239">
        <v>687</v>
      </c>
      <c r="AT239">
        <v>117</v>
      </c>
      <c r="AU239">
        <v>121</v>
      </c>
      <c r="AV239">
        <v>104</v>
      </c>
      <c r="AW239">
        <v>99</v>
      </c>
      <c r="AX239">
        <v>78</v>
      </c>
      <c r="AY239">
        <v>87</v>
      </c>
      <c r="AZ239">
        <v>116</v>
      </c>
      <c r="BA239">
        <v>144</v>
      </c>
      <c r="BB239">
        <v>98</v>
      </c>
      <c r="BD239" s="79" t="s">
        <v>464</v>
      </c>
      <c r="BF239">
        <v>161</v>
      </c>
      <c r="BG239">
        <v>67</v>
      </c>
      <c r="BH239">
        <v>288</v>
      </c>
      <c r="BI239">
        <v>25</v>
      </c>
      <c r="BJ239">
        <v>302</v>
      </c>
      <c r="BK239">
        <v>93</v>
      </c>
      <c r="BL239">
        <v>1</v>
      </c>
      <c r="BO239">
        <v>6</v>
      </c>
      <c r="BQ239">
        <v>1</v>
      </c>
      <c r="BR239">
        <v>1</v>
      </c>
      <c r="BS239">
        <v>1</v>
      </c>
      <c r="BT239">
        <v>11111</v>
      </c>
      <c r="BW239">
        <v>1</v>
      </c>
      <c r="BX239">
        <v>0</v>
      </c>
      <c r="BY239">
        <v>1</v>
      </c>
      <c r="BZ239">
        <v>0</v>
      </c>
      <c r="CA239">
        <v>0</v>
      </c>
      <c r="CB239">
        <v>0</v>
      </c>
      <c r="CC239">
        <v>0</v>
      </c>
      <c r="CE239">
        <v>1</v>
      </c>
      <c r="CF239">
        <v>5</v>
      </c>
      <c r="CG239">
        <v>30</v>
      </c>
      <c r="CH239">
        <v>0</v>
      </c>
      <c r="CI239">
        <v>30</v>
      </c>
      <c r="CJ239">
        <v>0</v>
      </c>
      <c r="CK239">
        <v>2</v>
      </c>
      <c r="CL239">
        <v>2</v>
      </c>
      <c r="CM239">
        <v>1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1</v>
      </c>
      <c r="CT239">
        <v>1</v>
      </c>
      <c r="CU239">
        <v>0</v>
      </c>
      <c r="CV239">
        <v>0</v>
      </c>
      <c r="CW239">
        <v>0</v>
      </c>
      <c r="CX239">
        <v>1</v>
      </c>
      <c r="CY239">
        <v>1</v>
      </c>
      <c r="CZ239">
        <v>0</v>
      </c>
      <c r="DA239">
        <v>1</v>
      </c>
      <c r="DB239">
        <v>1</v>
      </c>
      <c r="DC239">
        <v>0</v>
      </c>
      <c r="DD239">
        <v>0</v>
      </c>
      <c r="DE239">
        <v>1</v>
      </c>
      <c r="DF239">
        <v>0</v>
      </c>
      <c r="DG239">
        <v>0</v>
      </c>
      <c r="DH239">
        <v>0</v>
      </c>
      <c r="DI239">
        <v>1</v>
      </c>
      <c r="DJ239">
        <v>0</v>
      </c>
      <c r="DK239">
        <v>1</v>
      </c>
      <c r="DL239">
        <v>0</v>
      </c>
      <c r="DM239">
        <v>0</v>
      </c>
      <c r="DN239">
        <v>0</v>
      </c>
      <c r="DQ239">
        <v>1</v>
      </c>
      <c r="DR239">
        <v>0</v>
      </c>
      <c r="DS239">
        <v>1</v>
      </c>
      <c r="DT239">
        <v>1</v>
      </c>
      <c r="DU239">
        <v>0</v>
      </c>
      <c r="DV239">
        <v>1</v>
      </c>
      <c r="DW239">
        <v>0</v>
      </c>
      <c r="DX239">
        <v>0</v>
      </c>
      <c r="DZ239">
        <v>2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1</v>
      </c>
      <c r="EJ239">
        <v>0</v>
      </c>
      <c r="EK239">
        <v>1</v>
      </c>
      <c r="EL239">
        <v>0</v>
      </c>
      <c r="EM239">
        <v>3</v>
      </c>
      <c r="EO239">
        <v>0</v>
      </c>
      <c r="EP239">
        <v>1</v>
      </c>
      <c r="ES239">
        <v>0</v>
      </c>
      <c r="ET239">
        <v>1</v>
      </c>
      <c r="EU239">
        <v>0</v>
      </c>
      <c r="EV239">
        <v>0</v>
      </c>
      <c r="EW239">
        <v>0</v>
      </c>
      <c r="EX239">
        <v>0</v>
      </c>
      <c r="EY239">
        <v>1</v>
      </c>
      <c r="EZ239">
        <v>0</v>
      </c>
      <c r="FA239">
        <v>0</v>
      </c>
      <c r="FB239">
        <v>0</v>
      </c>
      <c r="FC239">
        <v>1</v>
      </c>
      <c r="FD239">
        <v>0</v>
      </c>
      <c r="FE239">
        <v>0</v>
      </c>
      <c r="FF239">
        <v>1</v>
      </c>
      <c r="FH239">
        <v>2</v>
      </c>
      <c r="FJ239">
        <v>1</v>
      </c>
      <c r="FL239">
        <v>1</v>
      </c>
      <c r="FN239">
        <v>5</v>
      </c>
      <c r="FP239">
        <v>2</v>
      </c>
      <c r="FQ239">
        <v>2</v>
      </c>
      <c r="FZ239">
        <v>2</v>
      </c>
      <c r="GG239">
        <v>2</v>
      </c>
      <c r="GH239">
        <v>2</v>
      </c>
      <c r="GJ239">
        <v>1</v>
      </c>
      <c r="GL239">
        <v>2</v>
      </c>
      <c r="GN239">
        <v>1</v>
      </c>
      <c r="GP239">
        <v>2</v>
      </c>
      <c r="HG239">
        <v>3</v>
      </c>
      <c r="HN239">
        <v>5</v>
      </c>
      <c r="HO239">
        <v>2</v>
      </c>
      <c r="HP239">
        <v>1</v>
      </c>
      <c r="IA239">
        <v>1</v>
      </c>
      <c r="IC239">
        <v>2</v>
      </c>
      <c r="II239">
        <v>1</v>
      </c>
      <c r="IJ239">
        <v>1</v>
      </c>
      <c r="IK239">
        <v>2</v>
      </c>
      <c r="IL239">
        <v>2</v>
      </c>
      <c r="IM239">
        <v>6</v>
      </c>
      <c r="IN239">
        <v>6</v>
      </c>
      <c r="IO239">
        <v>6</v>
      </c>
      <c r="IP239">
        <v>3</v>
      </c>
      <c r="IQ239">
        <v>3</v>
      </c>
      <c r="IR239">
        <v>3</v>
      </c>
      <c r="IS239">
        <v>0</v>
      </c>
      <c r="IT239">
        <v>0</v>
      </c>
      <c r="IU239">
        <v>0</v>
      </c>
      <c r="IV239">
        <v>0</v>
      </c>
      <c r="IW239">
        <v>0</v>
      </c>
      <c r="IX239">
        <v>0</v>
      </c>
      <c r="IY239">
        <v>1</v>
      </c>
      <c r="IZ239">
        <v>2</v>
      </c>
      <c r="JW239">
        <v>1</v>
      </c>
      <c r="JX239">
        <v>0</v>
      </c>
      <c r="JY239">
        <v>0</v>
      </c>
      <c r="JZ239">
        <v>0</v>
      </c>
      <c r="KA239">
        <v>0</v>
      </c>
      <c r="KB239">
        <v>0</v>
      </c>
      <c r="KF239">
        <v>1</v>
      </c>
      <c r="KG239">
        <v>3</v>
      </c>
      <c r="KH239">
        <v>0</v>
      </c>
      <c r="KI239">
        <v>0</v>
      </c>
      <c r="KJ239">
        <v>0</v>
      </c>
      <c r="KK239">
        <v>0</v>
      </c>
      <c r="KL239">
        <v>0</v>
      </c>
      <c r="KM239">
        <v>0</v>
      </c>
      <c r="KN239">
        <v>1</v>
      </c>
      <c r="KO239">
        <v>0</v>
      </c>
      <c r="KQ239">
        <v>3</v>
      </c>
      <c r="KR239">
        <v>2</v>
      </c>
      <c r="KS239">
        <v>1</v>
      </c>
      <c r="KU239">
        <v>2</v>
      </c>
      <c r="KV239">
        <v>1</v>
      </c>
      <c r="KW239">
        <v>3</v>
      </c>
      <c r="KX239">
        <v>53</v>
      </c>
      <c r="KY239" s="79" t="s">
        <v>466</v>
      </c>
      <c r="KZ239">
        <v>0</v>
      </c>
      <c r="LA239">
        <v>0</v>
      </c>
      <c r="LB239">
        <v>0</v>
      </c>
      <c r="LC239">
        <v>0</v>
      </c>
      <c r="LD239">
        <v>0</v>
      </c>
      <c r="LE239">
        <v>0</v>
      </c>
      <c r="LF239">
        <v>0</v>
      </c>
      <c r="LG239">
        <v>7.8501799999999997E-2</v>
      </c>
      <c r="LH239">
        <v>9.6223600000000006E-2</v>
      </c>
      <c r="LI239">
        <v>1</v>
      </c>
      <c r="LJ239">
        <v>1</v>
      </c>
      <c r="LK239">
        <v>7.8501799999999997E-2</v>
      </c>
      <c r="LN239">
        <v>9.6223600000000006E-2</v>
      </c>
      <c r="LU239">
        <v>0</v>
      </c>
      <c r="LV239">
        <f t="shared" si="3"/>
        <v>1</v>
      </c>
    </row>
    <row r="240" spans="1:334">
      <c r="A240">
        <v>10033226</v>
      </c>
      <c r="B240">
        <v>239</v>
      </c>
      <c r="C240">
        <v>1</v>
      </c>
      <c r="D240">
        <v>1</v>
      </c>
      <c r="E240">
        <v>53</v>
      </c>
      <c r="F240" s="79" t="s">
        <v>812</v>
      </c>
      <c r="G240" s="79" t="s">
        <v>861</v>
      </c>
      <c r="H240" s="79" t="s">
        <v>814</v>
      </c>
      <c r="M240">
        <v>3</v>
      </c>
      <c r="N240" s="79" t="s">
        <v>706</v>
      </c>
      <c r="O240" s="79" t="s">
        <v>457</v>
      </c>
      <c r="P240" s="79" t="s">
        <v>458</v>
      </c>
      <c r="Q240" s="79" t="s">
        <v>707</v>
      </c>
      <c r="R240" s="79" t="s">
        <v>707</v>
      </c>
      <c r="S240" s="79" t="s">
        <v>488</v>
      </c>
      <c r="T240" s="79" t="s">
        <v>602</v>
      </c>
      <c r="U240" s="79" t="s">
        <v>603</v>
      </c>
      <c r="Y240">
        <v>41</v>
      </c>
      <c r="Z240">
        <v>41</v>
      </c>
      <c r="AA240">
        <v>41</v>
      </c>
      <c r="AB240">
        <v>41</v>
      </c>
      <c r="AC240">
        <v>41</v>
      </c>
      <c r="AD240">
        <v>41</v>
      </c>
      <c r="AE240">
        <v>41</v>
      </c>
      <c r="AF240">
        <v>41</v>
      </c>
      <c r="AG240">
        <v>41</v>
      </c>
      <c r="AH240">
        <v>41</v>
      </c>
      <c r="AI240">
        <v>41</v>
      </c>
      <c r="AJ240">
        <v>41</v>
      </c>
      <c r="AK240">
        <v>41</v>
      </c>
      <c r="AL240">
        <v>41</v>
      </c>
      <c r="AM240">
        <v>41</v>
      </c>
      <c r="AN240">
        <v>8</v>
      </c>
      <c r="AO240">
        <v>8</v>
      </c>
      <c r="AP240">
        <v>8</v>
      </c>
      <c r="AQ240">
        <v>8</v>
      </c>
      <c r="AR240">
        <v>8</v>
      </c>
      <c r="AS240">
        <v>8</v>
      </c>
      <c r="AT240">
        <v>8</v>
      </c>
      <c r="AU240">
        <v>8</v>
      </c>
      <c r="AV240">
        <v>8</v>
      </c>
      <c r="AW240">
        <v>8</v>
      </c>
      <c r="AX240">
        <v>8</v>
      </c>
      <c r="AY240">
        <v>8</v>
      </c>
      <c r="AZ240">
        <v>7</v>
      </c>
      <c r="BA240">
        <v>7</v>
      </c>
      <c r="BB240">
        <v>7</v>
      </c>
      <c r="BD240" s="79" t="s">
        <v>464</v>
      </c>
      <c r="BF240">
        <v>166</v>
      </c>
      <c r="BG240">
        <v>67</v>
      </c>
      <c r="BH240">
        <v>288</v>
      </c>
      <c r="BI240">
        <v>25</v>
      </c>
      <c r="BJ240">
        <v>302</v>
      </c>
      <c r="BK240">
        <v>19</v>
      </c>
      <c r="BL240">
        <v>0</v>
      </c>
      <c r="BO240">
        <v>1</v>
      </c>
      <c r="BQ240">
        <v>1</v>
      </c>
      <c r="BR240">
        <v>1</v>
      </c>
      <c r="BS240">
        <v>4</v>
      </c>
      <c r="BT240">
        <v>11111</v>
      </c>
      <c r="BW240">
        <v>3</v>
      </c>
      <c r="BX240">
        <v>1</v>
      </c>
      <c r="BY240">
        <v>0</v>
      </c>
      <c r="BZ240">
        <v>0</v>
      </c>
      <c r="CA240">
        <v>0</v>
      </c>
      <c r="CB240">
        <v>0</v>
      </c>
      <c r="CC240">
        <v>0</v>
      </c>
      <c r="CE240">
        <v>2</v>
      </c>
      <c r="CF240">
        <v>5</v>
      </c>
      <c r="CG240">
        <v>12</v>
      </c>
      <c r="CH240">
        <v>10</v>
      </c>
      <c r="CI240">
        <v>0</v>
      </c>
      <c r="CJ240">
        <v>2</v>
      </c>
      <c r="CK240">
        <v>2</v>
      </c>
      <c r="CL240">
        <v>2</v>
      </c>
      <c r="CM240">
        <v>0</v>
      </c>
      <c r="CN240">
        <v>0</v>
      </c>
      <c r="CO240">
        <v>0</v>
      </c>
      <c r="CP240">
        <v>0</v>
      </c>
      <c r="CQ240">
        <v>1</v>
      </c>
      <c r="CR240">
        <v>0</v>
      </c>
      <c r="CS240">
        <v>1</v>
      </c>
      <c r="CT240">
        <v>1</v>
      </c>
      <c r="CU240">
        <v>0</v>
      </c>
      <c r="CV240">
        <v>0</v>
      </c>
      <c r="CW240">
        <v>0</v>
      </c>
      <c r="CX240">
        <v>0</v>
      </c>
      <c r="CY240">
        <v>1</v>
      </c>
      <c r="CZ240">
        <v>0</v>
      </c>
      <c r="DA240">
        <v>1</v>
      </c>
      <c r="DB240">
        <v>1</v>
      </c>
      <c r="DC240">
        <v>0</v>
      </c>
      <c r="DD240">
        <v>0</v>
      </c>
      <c r="DE240">
        <v>1</v>
      </c>
      <c r="DF240">
        <v>0</v>
      </c>
      <c r="DG240">
        <v>0</v>
      </c>
      <c r="DH240">
        <v>0</v>
      </c>
      <c r="DI240">
        <v>1</v>
      </c>
      <c r="DJ240">
        <v>0</v>
      </c>
      <c r="DK240">
        <v>3</v>
      </c>
      <c r="DL240">
        <v>0</v>
      </c>
      <c r="DM240">
        <v>1</v>
      </c>
      <c r="DN240">
        <v>0</v>
      </c>
      <c r="DQ240">
        <v>0</v>
      </c>
      <c r="DR240">
        <v>0</v>
      </c>
      <c r="DS240">
        <v>0</v>
      </c>
      <c r="DT240">
        <v>1</v>
      </c>
      <c r="DU240">
        <v>0</v>
      </c>
      <c r="DV240">
        <v>0</v>
      </c>
      <c r="DW240">
        <v>0</v>
      </c>
      <c r="DX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1</v>
      </c>
      <c r="EK240">
        <v>0</v>
      </c>
      <c r="EL240">
        <v>0</v>
      </c>
      <c r="EM240">
        <v>1</v>
      </c>
      <c r="ES240">
        <v>0</v>
      </c>
      <c r="ET240">
        <v>1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0</v>
      </c>
      <c r="FD240">
        <v>1</v>
      </c>
      <c r="FE240">
        <v>0</v>
      </c>
      <c r="FF240">
        <v>1</v>
      </c>
      <c r="FH240">
        <v>2</v>
      </c>
      <c r="FJ240">
        <v>5</v>
      </c>
      <c r="FL240">
        <v>1</v>
      </c>
      <c r="FN240">
        <v>9</v>
      </c>
      <c r="FO240" s="79" t="s">
        <v>862</v>
      </c>
      <c r="FP240">
        <v>1</v>
      </c>
      <c r="FQ240">
        <v>2</v>
      </c>
      <c r="FR240">
        <v>2</v>
      </c>
      <c r="FZ240">
        <v>2</v>
      </c>
      <c r="GG240">
        <v>2</v>
      </c>
      <c r="GH240">
        <v>1</v>
      </c>
      <c r="GJ240">
        <v>1</v>
      </c>
      <c r="GL240">
        <v>1</v>
      </c>
      <c r="GN240">
        <v>3</v>
      </c>
      <c r="GP240">
        <v>2</v>
      </c>
      <c r="GQ240">
        <v>2</v>
      </c>
      <c r="HG240">
        <v>3</v>
      </c>
      <c r="HN240">
        <v>5</v>
      </c>
      <c r="HO240">
        <v>1</v>
      </c>
      <c r="HP240">
        <v>1</v>
      </c>
      <c r="HQ240">
        <v>1</v>
      </c>
      <c r="IA240">
        <v>41</v>
      </c>
      <c r="II240">
        <v>1</v>
      </c>
      <c r="IJ240">
        <v>1</v>
      </c>
      <c r="IK240">
        <v>2</v>
      </c>
      <c r="IL240">
        <v>2</v>
      </c>
      <c r="IM240">
        <v>2</v>
      </c>
      <c r="IN240">
        <v>7</v>
      </c>
      <c r="IO240">
        <v>5</v>
      </c>
      <c r="IP240">
        <v>4</v>
      </c>
      <c r="IQ240">
        <v>4</v>
      </c>
      <c r="IR240">
        <v>2</v>
      </c>
      <c r="IS240">
        <v>0</v>
      </c>
      <c r="IT240">
        <v>0</v>
      </c>
      <c r="IU240">
        <v>0</v>
      </c>
      <c r="IV240">
        <v>0</v>
      </c>
      <c r="IW240">
        <v>0</v>
      </c>
      <c r="IX240">
        <v>0</v>
      </c>
      <c r="IY240">
        <v>1</v>
      </c>
      <c r="IZ240">
        <v>2</v>
      </c>
      <c r="JW240">
        <v>1</v>
      </c>
      <c r="JX240">
        <v>0</v>
      </c>
      <c r="JY240">
        <v>0</v>
      </c>
      <c r="JZ240">
        <v>0</v>
      </c>
      <c r="KA240">
        <v>0</v>
      </c>
      <c r="KB240">
        <v>0</v>
      </c>
      <c r="KE240">
        <v>4</v>
      </c>
      <c r="KF240">
        <v>1</v>
      </c>
      <c r="KG240">
        <v>1</v>
      </c>
      <c r="KH240">
        <v>0</v>
      </c>
      <c r="KI240">
        <v>0</v>
      </c>
      <c r="KJ240">
        <v>0</v>
      </c>
      <c r="KK240">
        <v>0</v>
      </c>
      <c r="KL240">
        <v>0</v>
      </c>
      <c r="KM240">
        <v>0</v>
      </c>
      <c r="KN240">
        <v>1</v>
      </c>
      <c r="KO240">
        <v>0</v>
      </c>
      <c r="KQ240">
        <v>4</v>
      </c>
      <c r="KR240">
        <v>1</v>
      </c>
      <c r="KS240">
        <v>6</v>
      </c>
      <c r="KU240">
        <v>2</v>
      </c>
      <c r="KV240">
        <v>2</v>
      </c>
      <c r="KW240">
        <v>1</v>
      </c>
      <c r="KX240">
        <v>56</v>
      </c>
      <c r="KY240" s="79" t="s">
        <v>466</v>
      </c>
      <c r="KZ240">
        <v>0</v>
      </c>
      <c r="LA240">
        <v>0</v>
      </c>
      <c r="LB240">
        <v>0</v>
      </c>
      <c r="LC240">
        <v>0</v>
      </c>
      <c r="LD240">
        <v>1</v>
      </c>
      <c r="LE240">
        <v>0</v>
      </c>
      <c r="LF240">
        <v>1</v>
      </c>
      <c r="LG240">
        <v>3.0191499999999998</v>
      </c>
      <c r="LH240">
        <v>3.1105070000000001</v>
      </c>
      <c r="LI240">
        <v>2.2986727</v>
      </c>
      <c r="LJ240">
        <v>1.2559984</v>
      </c>
      <c r="LK240">
        <v>3.0191499999999998</v>
      </c>
      <c r="LL240">
        <v>3.1105070000000001</v>
      </c>
      <c r="LO240">
        <v>2.2986727</v>
      </c>
      <c r="LS240">
        <v>1.2559984</v>
      </c>
      <c r="LT240">
        <v>1.2559984</v>
      </c>
      <c r="LU240">
        <v>1</v>
      </c>
      <c r="LV240">
        <f t="shared" si="3"/>
        <v>1</v>
      </c>
    </row>
    <row r="241" spans="1:334">
      <c r="A241">
        <v>10033227</v>
      </c>
      <c r="B241">
        <v>240</v>
      </c>
      <c r="C241">
        <v>2</v>
      </c>
      <c r="D241">
        <v>1</v>
      </c>
      <c r="E241">
        <v>53</v>
      </c>
      <c r="F241" s="79" t="s">
        <v>812</v>
      </c>
      <c r="G241" s="79" t="s">
        <v>863</v>
      </c>
      <c r="H241" s="79" t="s">
        <v>814</v>
      </c>
      <c r="M241">
        <v>3</v>
      </c>
      <c r="N241" s="79" t="s">
        <v>600</v>
      </c>
      <c r="O241" s="79" t="s">
        <v>457</v>
      </c>
      <c r="P241" s="79" t="s">
        <v>458</v>
      </c>
      <c r="Q241" s="79" t="s">
        <v>601</v>
      </c>
      <c r="R241" s="79" t="s">
        <v>601</v>
      </c>
      <c r="S241" s="79" t="s">
        <v>461</v>
      </c>
      <c r="T241" s="79" t="s">
        <v>602</v>
      </c>
      <c r="U241" s="79" t="s">
        <v>603</v>
      </c>
      <c r="AK241">
        <v>1091</v>
      </c>
      <c r="AL241">
        <v>661</v>
      </c>
      <c r="AM241">
        <v>469</v>
      </c>
      <c r="AZ241">
        <v>166</v>
      </c>
      <c r="BA241">
        <v>109</v>
      </c>
      <c r="BB241">
        <v>86</v>
      </c>
      <c r="BD241" s="79" t="s">
        <v>464</v>
      </c>
      <c r="BF241">
        <v>167</v>
      </c>
      <c r="BG241">
        <v>67</v>
      </c>
      <c r="BH241">
        <v>288</v>
      </c>
      <c r="BI241">
        <v>25</v>
      </c>
      <c r="BJ241">
        <v>302</v>
      </c>
      <c r="BK241">
        <v>18</v>
      </c>
      <c r="BL241">
        <v>0</v>
      </c>
      <c r="BO241">
        <v>1</v>
      </c>
      <c r="BQ241">
        <v>1</v>
      </c>
      <c r="BR241">
        <v>1</v>
      </c>
      <c r="BS241">
        <v>4</v>
      </c>
      <c r="BT241">
        <v>1200</v>
      </c>
      <c r="BW241">
        <v>4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0</v>
      </c>
      <c r="CE241">
        <v>1</v>
      </c>
      <c r="CF241">
        <v>3</v>
      </c>
      <c r="CG241">
        <v>20</v>
      </c>
      <c r="CH241">
        <v>2</v>
      </c>
      <c r="CI241">
        <v>0</v>
      </c>
      <c r="CJ241">
        <v>0</v>
      </c>
      <c r="CK241">
        <v>3</v>
      </c>
      <c r="CL241">
        <v>2</v>
      </c>
      <c r="CM241">
        <v>0</v>
      </c>
      <c r="CN241">
        <v>0</v>
      </c>
      <c r="CO241">
        <v>0</v>
      </c>
      <c r="CP241">
        <v>0</v>
      </c>
      <c r="CQ241">
        <v>1</v>
      </c>
      <c r="CS241">
        <v>1</v>
      </c>
      <c r="CT241">
        <v>1</v>
      </c>
      <c r="CU241">
        <v>0</v>
      </c>
      <c r="CV241">
        <v>0</v>
      </c>
      <c r="CW241">
        <v>0</v>
      </c>
      <c r="CX241">
        <v>1</v>
      </c>
      <c r="CY241">
        <v>1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1</v>
      </c>
      <c r="DF241">
        <v>0</v>
      </c>
      <c r="DG241">
        <v>0</v>
      </c>
      <c r="DH241">
        <v>0</v>
      </c>
      <c r="DI241">
        <v>1</v>
      </c>
      <c r="DJ241">
        <v>0</v>
      </c>
      <c r="DK241">
        <v>2</v>
      </c>
      <c r="DL241">
        <v>0</v>
      </c>
      <c r="DM241">
        <v>0</v>
      </c>
      <c r="DN241">
        <v>0</v>
      </c>
      <c r="DQ241">
        <v>1</v>
      </c>
      <c r="DR241">
        <v>0</v>
      </c>
      <c r="DS241">
        <v>1</v>
      </c>
      <c r="DT241">
        <v>1</v>
      </c>
      <c r="DU241">
        <v>0</v>
      </c>
      <c r="DV241">
        <v>0</v>
      </c>
      <c r="DW241">
        <v>0</v>
      </c>
      <c r="DZ241">
        <v>0</v>
      </c>
      <c r="EA241">
        <v>0</v>
      </c>
      <c r="EB241">
        <v>2</v>
      </c>
      <c r="EC241">
        <v>0</v>
      </c>
      <c r="ED241">
        <v>0</v>
      </c>
      <c r="EE241">
        <v>0</v>
      </c>
      <c r="EF241">
        <v>1</v>
      </c>
      <c r="EG241">
        <v>0</v>
      </c>
      <c r="EH241">
        <v>0</v>
      </c>
      <c r="EI241">
        <v>2</v>
      </c>
      <c r="EJ241">
        <v>0</v>
      </c>
      <c r="EK241">
        <v>1</v>
      </c>
      <c r="EL241">
        <v>0</v>
      </c>
      <c r="EM241">
        <v>2</v>
      </c>
      <c r="EO241">
        <v>2</v>
      </c>
      <c r="EP241">
        <v>1</v>
      </c>
      <c r="ES241">
        <v>0</v>
      </c>
      <c r="ET241">
        <v>2</v>
      </c>
      <c r="EU241">
        <v>0</v>
      </c>
      <c r="EV241">
        <v>0</v>
      </c>
      <c r="EW241">
        <v>1</v>
      </c>
      <c r="EX241">
        <v>0</v>
      </c>
      <c r="EY241">
        <v>1</v>
      </c>
      <c r="EZ241">
        <v>0</v>
      </c>
      <c r="FA241">
        <v>0</v>
      </c>
      <c r="FB241">
        <v>1</v>
      </c>
      <c r="FC241">
        <v>1</v>
      </c>
      <c r="FD241">
        <v>0</v>
      </c>
      <c r="FF241">
        <v>1</v>
      </c>
      <c r="FH241">
        <v>2</v>
      </c>
      <c r="FJ241">
        <v>11</v>
      </c>
      <c r="FL241">
        <v>4</v>
      </c>
      <c r="FN241">
        <v>3</v>
      </c>
      <c r="FP241">
        <v>1</v>
      </c>
      <c r="FZ241">
        <v>2</v>
      </c>
      <c r="GG241">
        <v>1</v>
      </c>
      <c r="GH241">
        <v>2</v>
      </c>
      <c r="GI241">
        <v>1</v>
      </c>
      <c r="GJ241">
        <v>4</v>
      </c>
      <c r="GM241" s="79" t="s">
        <v>576</v>
      </c>
      <c r="GN241">
        <v>11</v>
      </c>
      <c r="HG241">
        <v>3</v>
      </c>
      <c r="HN241">
        <v>5</v>
      </c>
      <c r="HO241">
        <v>2</v>
      </c>
      <c r="HP241">
        <v>1</v>
      </c>
      <c r="HU241">
        <v>1</v>
      </c>
      <c r="IA241">
        <v>11</v>
      </c>
      <c r="II241">
        <v>1</v>
      </c>
      <c r="IJ241">
        <v>1</v>
      </c>
      <c r="IK241">
        <v>1</v>
      </c>
      <c r="IL241">
        <v>2</v>
      </c>
      <c r="IM241">
        <v>5</v>
      </c>
      <c r="IN241">
        <v>5</v>
      </c>
      <c r="IO241">
        <v>5</v>
      </c>
      <c r="IP241">
        <v>5</v>
      </c>
      <c r="IQ241">
        <v>5</v>
      </c>
      <c r="IR241">
        <v>5</v>
      </c>
      <c r="IS241">
        <v>0</v>
      </c>
      <c r="IT241">
        <v>0</v>
      </c>
      <c r="IU241">
        <v>0</v>
      </c>
      <c r="IV241">
        <v>0</v>
      </c>
      <c r="IW241">
        <v>0</v>
      </c>
      <c r="IX241">
        <v>0</v>
      </c>
      <c r="IY241">
        <v>1</v>
      </c>
      <c r="IZ241">
        <v>2</v>
      </c>
      <c r="JW241">
        <v>1</v>
      </c>
      <c r="JX241">
        <v>0</v>
      </c>
      <c r="JY241">
        <v>0</v>
      </c>
      <c r="JZ241">
        <v>0</v>
      </c>
      <c r="KA241">
        <v>0</v>
      </c>
      <c r="KB241">
        <v>0</v>
      </c>
      <c r="KE241">
        <v>5</v>
      </c>
      <c r="KF241">
        <v>1</v>
      </c>
      <c r="KG241">
        <v>1</v>
      </c>
      <c r="KH241">
        <v>0</v>
      </c>
      <c r="KI241">
        <v>1</v>
      </c>
      <c r="KJ241">
        <v>0</v>
      </c>
      <c r="KK241">
        <v>0</v>
      </c>
      <c r="KL241">
        <v>0</v>
      </c>
      <c r="KM241">
        <v>1</v>
      </c>
      <c r="KN241">
        <v>0</v>
      </c>
      <c r="KO241">
        <v>0</v>
      </c>
      <c r="KQ241">
        <v>5</v>
      </c>
      <c r="KR241">
        <v>2</v>
      </c>
      <c r="KS241">
        <v>1</v>
      </c>
      <c r="KU241">
        <v>3</v>
      </c>
      <c r="KV241">
        <v>2</v>
      </c>
      <c r="KW241">
        <v>1</v>
      </c>
      <c r="KX241">
        <v>62</v>
      </c>
      <c r="KY241" s="79" t="s">
        <v>466</v>
      </c>
      <c r="KZ241">
        <v>0</v>
      </c>
      <c r="LA241">
        <v>0</v>
      </c>
      <c r="LB241">
        <v>0</v>
      </c>
      <c r="LC241">
        <v>0</v>
      </c>
      <c r="LD241">
        <v>1</v>
      </c>
      <c r="LE241">
        <v>0</v>
      </c>
      <c r="LF241">
        <v>1</v>
      </c>
      <c r="LG241">
        <v>2.1974567999999999</v>
      </c>
      <c r="LH241">
        <v>2.2639165000000001</v>
      </c>
      <c r="LI241">
        <v>2.5863155999999998</v>
      </c>
      <c r="LJ241">
        <v>0.91415040000000003</v>
      </c>
      <c r="LK241">
        <v>2.1974567999999999</v>
      </c>
      <c r="LL241">
        <v>2.2639165000000001</v>
      </c>
      <c r="LQ241">
        <v>2.5863155999999998</v>
      </c>
      <c r="LS241">
        <v>0.91415040000000003</v>
      </c>
      <c r="LT241">
        <v>0.91415040000000003</v>
      </c>
      <c r="LU241">
        <v>0</v>
      </c>
      <c r="LV241">
        <f t="shared" si="3"/>
        <v>2</v>
      </c>
    </row>
    <row r="242" spans="1:334">
      <c r="A242">
        <v>10033228</v>
      </c>
      <c r="B242">
        <v>241</v>
      </c>
      <c r="C242">
        <v>1</v>
      </c>
      <c r="D242">
        <v>1</v>
      </c>
      <c r="E242">
        <v>53</v>
      </c>
      <c r="F242" s="79" t="s">
        <v>812</v>
      </c>
      <c r="G242" s="79" t="s">
        <v>864</v>
      </c>
      <c r="H242" s="79" t="s">
        <v>814</v>
      </c>
      <c r="M242">
        <v>3</v>
      </c>
      <c r="N242" s="79" t="s">
        <v>706</v>
      </c>
      <c r="O242" s="79" t="s">
        <v>457</v>
      </c>
      <c r="P242" s="79" t="s">
        <v>458</v>
      </c>
      <c r="Q242" s="79" t="s">
        <v>707</v>
      </c>
      <c r="R242" s="79" t="s">
        <v>707</v>
      </c>
      <c r="S242" s="79" t="s">
        <v>461</v>
      </c>
      <c r="T242" s="79" t="s">
        <v>602</v>
      </c>
      <c r="U242" s="79" t="s">
        <v>603</v>
      </c>
      <c r="Y242">
        <v>1244</v>
      </c>
      <c r="Z242">
        <v>1016</v>
      </c>
      <c r="AA242">
        <v>1018</v>
      </c>
      <c r="AB242">
        <v>864</v>
      </c>
      <c r="AC242">
        <v>905</v>
      </c>
      <c r="AD242">
        <v>1304</v>
      </c>
      <c r="AE242">
        <v>1666</v>
      </c>
      <c r="AF242">
        <v>1469</v>
      </c>
      <c r="AG242">
        <v>1162</v>
      </c>
      <c r="AH242">
        <v>808</v>
      </c>
      <c r="AI242">
        <v>689</v>
      </c>
      <c r="AJ242">
        <v>707</v>
      </c>
      <c r="AK242">
        <v>1105</v>
      </c>
      <c r="AL242">
        <v>974</v>
      </c>
      <c r="AM242">
        <v>655</v>
      </c>
      <c r="AN242">
        <v>180</v>
      </c>
      <c r="AO242">
        <v>148</v>
      </c>
      <c r="AP242">
        <v>148</v>
      </c>
      <c r="AQ242">
        <v>131</v>
      </c>
      <c r="AR242">
        <v>133</v>
      </c>
      <c r="AS242">
        <v>186</v>
      </c>
      <c r="AT242">
        <v>230</v>
      </c>
      <c r="AU242">
        <v>206</v>
      </c>
      <c r="AV242">
        <v>167</v>
      </c>
      <c r="AW242">
        <v>123</v>
      </c>
      <c r="AX242">
        <v>106</v>
      </c>
      <c r="AY242">
        <v>109</v>
      </c>
      <c r="AZ242">
        <v>158</v>
      </c>
      <c r="BA242">
        <v>139</v>
      </c>
      <c r="BB242">
        <v>99</v>
      </c>
      <c r="BD242" s="79" t="s">
        <v>464</v>
      </c>
      <c r="BF242">
        <v>168</v>
      </c>
      <c r="BG242">
        <v>67</v>
      </c>
      <c r="BH242">
        <v>288</v>
      </c>
      <c r="BI242">
        <v>25</v>
      </c>
      <c r="BJ242">
        <v>302</v>
      </c>
      <c r="BK242">
        <v>206</v>
      </c>
      <c r="BL242">
        <v>1</v>
      </c>
      <c r="BO242">
        <v>6</v>
      </c>
      <c r="BQ242">
        <v>1</v>
      </c>
      <c r="BR242">
        <v>1</v>
      </c>
      <c r="BS242">
        <v>4</v>
      </c>
      <c r="BT242">
        <v>11111</v>
      </c>
      <c r="BW242">
        <v>3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1</v>
      </c>
      <c r="CE242">
        <v>2</v>
      </c>
      <c r="CF242">
        <v>2</v>
      </c>
      <c r="CG242">
        <v>9</v>
      </c>
      <c r="CH242">
        <v>0</v>
      </c>
      <c r="CI242">
        <v>1</v>
      </c>
      <c r="CJ242">
        <v>0</v>
      </c>
      <c r="CK242">
        <v>2</v>
      </c>
      <c r="CL242">
        <v>2</v>
      </c>
      <c r="CM242">
        <v>0</v>
      </c>
      <c r="CN242">
        <v>0</v>
      </c>
      <c r="CO242">
        <v>0</v>
      </c>
      <c r="CP242">
        <v>0</v>
      </c>
      <c r="CQ242">
        <v>1</v>
      </c>
      <c r="CR242">
        <v>0</v>
      </c>
      <c r="CS242">
        <v>1</v>
      </c>
      <c r="CT242">
        <v>1</v>
      </c>
      <c r="CU242">
        <v>0</v>
      </c>
      <c r="CV242">
        <v>0</v>
      </c>
      <c r="CW242">
        <v>0</v>
      </c>
      <c r="CX242">
        <v>0</v>
      </c>
      <c r="CY242">
        <v>1</v>
      </c>
      <c r="CZ242">
        <v>0</v>
      </c>
      <c r="DA242">
        <v>1</v>
      </c>
      <c r="DB242">
        <v>1</v>
      </c>
      <c r="DC242">
        <v>0</v>
      </c>
      <c r="DD242">
        <v>0</v>
      </c>
      <c r="DE242">
        <v>1</v>
      </c>
      <c r="DF242">
        <v>1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3</v>
      </c>
      <c r="DM242">
        <v>1</v>
      </c>
      <c r="DN242">
        <v>0</v>
      </c>
      <c r="DQ242">
        <v>1</v>
      </c>
      <c r="DR242">
        <v>1</v>
      </c>
      <c r="DS242">
        <v>1</v>
      </c>
      <c r="DT242">
        <v>1</v>
      </c>
      <c r="DU242">
        <v>1</v>
      </c>
      <c r="DV242">
        <v>1</v>
      </c>
      <c r="DW242">
        <v>0</v>
      </c>
      <c r="DX242">
        <v>0</v>
      </c>
      <c r="DZ242">
        <v>1</v>
      </c>
      <c r="EA242">
        <v>4</v>
      </c>
      <c r="EB242">
        <v>4</v>
      </c>
      <c r="EC242">
        <v>4</v>
      </c>
      <c r="ED242">
        <v>4</v>
      </c>
      <c r="EE242">
        <v>0</v>
      </c>
      <c r="EF242">
        <v>1</v>
      </c>
      <c r="EG242">
        <v>0</v>
      </c>
      <c r="EH242">
        <v>4</v>
      </c>
      <c r="EI242">
        <v>1</v>
      </c>
      <c r="EJ242">
        <v>0</v>
      </c>
      <c r="EK242">
        <v>1</v>
      </c>
      <c r="EL242">
        <v>0</v>
      </c>
      <c r="EM242">
        <v>3</v>
      </c>
      <c r="EO242">
        <v>2</v>
      </c>
      <c r="EP242">
        <v>1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2</v>
      </c>
      <c r="EY242">
        <v>1</v>
      </c>
      <c r="EZ242">
        <v>0</v>
      </c>
      <c r="FA242">
        <v>2</v>
      </c>
      <c r="FF242">
        <v>1</v>
      </c>
      <c r="FH242">
        <v>1</v>
      </c>
      <c r="FJ242">
        <v>12</v>
      </c>
      <c r="FL242">
        <v>1</v>
      </c>
      <c r="FN242">
        <v>3</v>
      </c>
      <c r="FP242">
        <v>1</v>
      </c>
      <c r="FZ242">
        <v>2</v>
      </c>
      <c r="GG242">
        <v>2</v>
      </c>
      <c r="GH242">
        <v>2</v>
      </c>
      <c r="GJ242">
        <v>1</v>
      </c>
      <c r="GL242">
        <v>1</v>
      </c>
      <c r="GN242">
        <v>12</v>
      </c>
      <c r="HG242">
        <v>1</v>
      </c>
      <c r="HH242">
        <v>9</v>
      </c>
      <c r="HL242">
        <v>3</v>
      </c>
      <c r="HM242">
        <v>2</v>
      </c>
      <c r="HN242">
        <v>5</v>
      </c>
      <c r="HO242">
        <v>2</v>
      </c>
      <c r="HP242">
        <v>1</v>
      </c>
      <c r="IA242">
        <v>12</v>
      </c>
      <c r="II242">
        <v>1</v>
      </c>
      <c r="IJ242">
        <v>2</v>
      </c>
      <c r="IK242">
        <v>2</v>
      </c>
      <c r="IL242">
        <v>2</v>
      </c>
      <c r="IM242">
        <v>7</v>
      </c>
      <c r="IN242">
        <v>8</v>
      </c>
      <c r="IO242">
        <v>1</v>
      </c>
      <c r="IP242">
        <v>3</v>
      </c>
      <c r="IQ242">
        <v>3</v>
      </c>
      <c r="IR242">
        <v>3</v>
      </c>
      <c r="IS242">
        <v>0</v>
      </c>
      <c r="IT242">
        <v>0</v>
      </c>
      <c r="IU242">
        <v>0</v>
      </c>
      <c r="IV242">
        <v>0</v>
      </c>
      <c r="IW242">
        <v>0</v>
      </c>
      <c r="IX242">
        <v>0</v>
      </c>
      <c r="IY242">
        <v>1</v>
      </c>
      <c r="IZ242">
        <v>2</v>
      </c>
      <c r="JW242">
        <v>1</v>
      </c>
      <c r="JX242">
        <v>0</v>
      </c>
      <c r="JY242">
        <v>0</v>
      </c>
      <c r="JZ242">
        <v>0</v>
      </c>
      <c r="KA242">
        <v>0</v>
      </c>
      <c r="KB242">
        <v>0</v>
      </c>
      <c r="KF242">
        <v>1</v>
      </c>
      <c r="KG242">
        <v>1</v>
      </c>
      <c r="KH242">
        <v>0</v>
      </c>
      <c r="KI242">
        <v>0</v>
      </c>
      <c r="KJ242">
        <v>0</v>
      </c>
      <c r="KK242">
        <v>0</v>
      </c>
      <c r="KL242">
        <v>0</v>
      </c>
      <c r="KM242">
        <v>0</v>
      </c>
      <c r="KN242">
        <v>1</v>
      </c>
      <c r="KO242">
        <v>0</v>
      </c>
      <c r="KQ242">
        <v>4</v>
      </c>
      <c r="KR242">
        <v>2</v>
      </c>
      <c r="KS242">
        <v>1</v>
      </c>
      <c r="KU242">
        <v>1</v>
      </c>
      <c r="KV242">
        <v>2</v>
      </c>
      <c r="KW242">
        <v>3</v>
      </c>
      <c r="KX242">
        <v>54</v>
      </c>
      <c r="KY242" s="79" t="s">
        <v>466</v>
      </c>
      <c r="KZ242">
        <v>0</v>
      </c>
      <c r="LA242">
        <v>0</v>
      </c>
      <c r="LB242">
        <v>0</v>
      </c>
      <c r="LC242">
        <v>0</v>
      </c>
      <c r="LD242">
        <v>1</v>
      </c>
      <c r="LE242">
        <v>1</v>
      </c>
      <c r="LF242">
        <v>0</v>
      </c>
      <c r="LG242">
        <v>0.93747449999999999</v>
      </c>
      <c r="LH242">
        <v>1.1483810999999999</v>
      </c>
      <c r="LI242">
        <v>1</v>
      </c>
      <c r="LJ242">
        <v>1</v>
      </c>
      <c r="LK242">
        <v>0.93747449999999999</v>
      </c>
      <c r="LN242">
        <v>1.1483810999999999</v>
      </c>
      <c r="LU242">
        <v>1</v>
      </c>
      <c r="LV242">
        <f t="shared" si="3"/>
        <v>1</v>
      </c>
    </row>
    <row r="243" spans="1:334">
      <c r="A243">
        <v>10033235</v>
      </c>
      <c r="B243">
        <v>242</v>
      </c>
      <c r="C243">
        <v>2</v>
      </c>
      <c r="D243">
        <v>1</v>
      </c>
      <c r="E243">
        <v>53</v>
      </c>
      <c r="F243" s="79" t="s">
        <v>812</v>
      </c>
      <c r="G243" s="79" t="s">
        <v>865</v>
      </c>
      <c r="H243" s="79" t="s">
        <v>814</v>
      </c>
      <c r="M243">
        <v>3</v>
      </c>
      <c r="N243" s="79" t="s">
        <v>706</v>
      </c>
      <c r="O243" s="79" t="s">
        <v>457</v>
      </c>
      <c r="P243" s="79" t="s">
        <v>458</v>
      </c>
      <c r="Q243" s="79" t="s">
        <v>707</v>
      </c>
      <c r="R243" s="79" t="s">
        <v>707</v>
      </c>
      <c r="S243" s="79" t="s">
        <v>461</v>
      </c>
      <c r="T243" s="79" t="s">
        <v>602</v>
      </c>
      <c r="U243" s="79" t="s">
        <v>603</v>
      </c>
      <c r="AE243">
        <v>1252</v>
      </c>
      <c r="AF243">
        <v>1350</v>
      </c>
      <c r="AG243">
        <v>1200</v>
      </c>
      <c r="AH243">
        <v>932</v>
      </c>
      <c r="AI243">
        <v>863</v>
      </c>
      <c r="AJ243">
        <v>915</v>
      </c>
      <c r="AK243">
        <v>1138</v>
      </c>
      <c r="AL243">
        <v>1247</v>
      </c>
      <c r="AM243">
        <v>937</v>
      </c>
      <c r="AT243">
        <v>177</v>
      </c>
      <c r="AU243">
        <v>192</v>
      </c>
      <c r="AV243">
        <v>172</v>
      </c>
      <c r="AW243">
        <v>137</v>
      </c>
      <c r="AX243">
        <v>130</v>
      </c>
      <c r="AY243">
        <v>136</v>
      </c>
      <c r="AZ243">
        <v>161</v>
      </c>
      <c r="BA243">
        <v>173</v>
      </c>
      <c r="BB243">
        <v>133</v>
      </c>
      <c r="BD243" s="79" t="s">
        <v>464</v>
      </c>
      <c r="BF243">
        <v>175</v>
      </c>
      <c r="BG243">
        <v>67</v>
      </c>
      <c r="BH243">
        <v>288</v>
      </c>
      <c r="BI243">
        <v>25</v>
      </c>
      <c r="BJ243">
        <v>302</v>
      </c>
      <c r="BK243">
        <v>252</v>
      </c>
      <c r="BL243">
        <v>1</v>
      </c>
      <c r="BO243">
        <v>6</v>
      </c>
      <c r="BQ243">
        <v>1</v>
      </c>
      <c r="BR243">
        <v>1</v>
      </c>
      <c r="BS243">
        <v>3</v>
      </c>
      <c r="BT243">
        <v>1250</v>
      </c>
      <c r="BW243">
        <v>3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1</v>
      </c>
      <c r="CE243">
        <v>1</v>
      </c>
      <c r="CF243">
        <v>3</v>
      </c>
      <c r="CG243">
        <v>28</v>
      </c>
      <c r="CH243">
        <v>5</v>
      </c>
      <c r="CI243">
        <v>12</v>
      </c>
      <c r="CJ243">
        <v>11</v>
      </c>
      <c r="CK243">
        <v>3</v>
      </c>
      <c r="CL243">
        <v>2</v>
      </c>
      <c r="CM243">
        <v>0</v>
      </c>
      <c r="CN243">
        <v>0</v>
      </c>
      <c r="CO243">
        <v>0</v>
      </c>
      <c r="CP243">
        <v>0</v>
      </c>
      <c r="CQ243">
        <v>1</v>
      </c>
      <c r="CS243">
        <v>1</v>
      </c>
      <c r="CT243">
        <v>1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1</v>
      </c>
      <c r="DA243">
        <v>1</v>
      </c>
      <c r="DB243">
        <v>0</v>
      </c>
      <c r="DC243">
        <v>0</v>
      </c>
      <c r="DD243">
        <v>0</v>
      </c>
      <c r="DE243">
        <v>1</v>
      </c>
      <c r="DF243">
        <v>0</v>
      </c>
      <c r="DG243">
        <v>0</v>
      </c>
      <c r="DH243">
        <v>0</v>
      </c>
      <c r="DI243">
        <v>0</v>
      </c>
      <c r="DJ243">
        <v>1</v>
      </c>
      <c r="DK243">
        <v>2</v>
      </c>
      <c r="DL243">
        <v>3</v>
      </c>
      <c r="DM243">
        <v>0</v>
      </c>
      <c r="DN243">
        <v>0</v>
      </c>
      <c r="DQ243">
        <v>1</v>
      </c>
      <c r="DR243">
        <v>1</v>
      </c>
      <c r="DS243">
        <v>1</v>
      </c>
      <c r="DT243">
        <v>1</v>
      </c>
      <c r="DU243">
        <v>0</v>
      </c>
      <c r="DV243">
        <v>0</v>
      </c>
      <c r="DW243">
        <v>0</v>
      </c>
      <c r="DZ243">
        <v>0</v>
      </c>
      <c r="EA243">
        <v>0</v>
      </c>
      <c r="EB243">
        <v>1</v>
      </c>
      <c r="EC243">
        <v>0</v>
      </c>
      <c r="ED243">
        <v>0</v>
      </c>
      <c r="EE243">
        <v>0</v>
      </c>
      <c r="EF243">
        <v>1</v>
      </c>
      <c r="EG243">
        <v>0</v>
      </c>
      <c r="EH243">
        <v>2</v>
      </c>
      <c r="EI243">
        <v>1</v>
      </c>
      <c r="EJ243">
        <v>0</v>
      </c>
      <c r="EK243">
        <v>1</v>
      </c>
      <c r="EL243">
        <v>0</v>
      </c>
      <c r="EM243">
        <v>2</v>
      </c>
      <c r="EO243">
        <v>1</v>
      </c>
      <c r="EP243">
        <v>0</v>
      </c>
      <c r="ES243">
        <v>0</v>
      </c>
      <c r="ET243">
        <v>2</v>
      </c>
      <c r="EU243">
        <v>0</v>
      </c>
      <c r="EV243">
        <v>0</v>
      </c>
      <c r="EW243">
        <v>1</v>
      </c>
      <c r="EX243">
        <v>1</v>
      </c>
      <c r="EY243">
        <v>1</v>
      </c>
      <c r="EZ243">
        <v>0</v>
      </c>
      <c r="FA243">
        <v>0</v>
      </c>
      <c r="FB243">
        <v>1</v>
      </c>
      <c r="FC243">
        <v>1</v>
      </c>
      <c r="FD243">
        <v>0</v>
      </c>
      <c r="FF243">
        <v>1</v>
      </c>
      <c r="FH243">
        <v>2</v>
      </c>
      <c r="FJ243">
        <v>9</v>
      </c>
      <c r="FL243">
        <v>4</v>
      </c>
      <c r="FN243">
        <v>6</v>
      </c>
      <c r="FP243">
        <v>2</v>
      </c>
      <c r="FZ243">
        <v>2</v>
      </c>
      <c r="GG243">
        <v>1</v>
      </c>
      <c r="GH243">
        <v>2</v>
      </c>
      <c r="GI243">
        <v>1</v>
      </c>
      <c r="GJ243">
        <v>4</v>
      </c>
      <c r="GM243" s="79" t="s">
        <v>486</v>
      </c>
      <c r="GN243">
        <v>5</v>
      </c>
      <c r="GP243">
        <v>1</v>
      </c>
      <c r="GR243">
        <v>1</v>
      </c>
      <c r="GT243" s="79" t="s">
        <v>486</v>
      </c>
      <c r="GU243">
        <v>5</v>
      </c>
      <c r="GW243">
        <v>7</v>
      </c>
      <c r="HG243">
        <v>3</v>
      </c>
      <c r="HN243">
        <v>5</v>
      </c>
      <c r="HO243">
        <v>1</v>
      </c>
      <c r="HP243">
        <v>1</v>
      </c>
      <c r="IA243">
        <v>5</v>
      </c>
      <c r="IC243">
        <v>1</v>
      </c>
      <c r="IE243">
        <v>7</v>
      </c>
      <c r="IG243">
        <v>2</v>
      </c>
      <c r="II243">
        <v>1</v>
      </c>
      <c r="IJ243">
        <v>1</v>
      </c>
      <c r="IK243">
        <v>2</v>
      </c>
      <c r="IL243">
        <v>2</v>
      </c>
      <c r="IM243">
        <v>4</v>
      </c>
      <c r="IN243">
        <v>5</v>
      </c>
      <c r="IO243">
        <v>2</v>
      </c>
      <c r="IP243">
        <v>6</v>
      </c>
      <c r="IQ243">
        <v>6</v>
      </c>
      <c r="IR243">
        <v>5</v>
      </c>
      <c r="IS243">
        <v>0</v>
      </c>
      <c r="IT243">
        <v>0</v>
      </c>
      <c r="IU243">
        <v>0</v>
      </c>
      <c r="IV243">
        <v>0</v>
      </c>
      <c r="IW243">
        <v>0</v>
      </c>
      <c r="IX243">
        <v>0</v>
      </c>
      <c r="IY243">
        <v>1</v>
      </c>
      <c r="IZ243">
        <v>2</v>
      </c>
      <c r="JW243">
        <v>1</v>
      </c>
      <c r="JX243">
        <v>0</v>
      </c>
      <c r="JY243">
        <v>0</v>
      </c>
      <c r="JZ243">
        <v>0</v>
      </c>
      <c r="KA243">
        <v>0</v>
      </c>
      <c r="KB243">
        <v>0</v>
      </c>
      <c r="KF243">
        <v>1</v>
      </c>
      <c r="KG243">
        <v>1</v>
      </c>
      <c r="KH243">
        <v>0</v>
      </c>
      <c r="KI243">
        <v>2</v>
      </c>
      <c r="KJ243">
        <v>0</v>
      </c>
      <c r="KK243">
        <v>0</v>
      </c>
      <c r="KL243">
        <v>1</v>
      </c>
      <c r="KM243">
        <v>0</v>
      </c>
      <c r="KN243">
        <v>0</v>
      </c>
      <c r="KO243">
        <v>0</v>
      </c>
      <c r="KQ243">
        <v>4</v>
      </c>
      <c r="KR243">
        <v>2</v>
      </c>
      <c r="KS243">
        <v>1</v>
      </c>
      <c r="KU243">
        <v>2</v>
      </c>
      <c r="KV243">
        <v>2</v>
      </c>
      <c r="KW243">
        <v>3</v>
      </c>
      <c r="KX243">
        <v>54</v>
      </c>
      <c r="KY243" s="79" t="s">
        <v>466</v>
      </c>
      <c r="KZ243">
        <v>0</v>
      </c>
      <c r="LA243">
        <v>0</v>
      </c>
      <c r="LB243">
        <v>0</v>
      </c>
      <c r="LC243">
        <v>0</v>
      </c>
      <c r="LD243">
        <v>1</v>
      </c>
      <c r="LE243">
        <v>1</v>
      </c>
      <c r="LF243">
        <v>0</v>
      </c>
      <c r="LG243">
        <v>0.93747449999999999</v>
      </c>
      <c r="LH243">
        <v>1.1483810999999999</v>
      </c>
      <c r="LI243">
        <v>1</v>
      </c>
      <c r="LJ243">
        <v>1</v>
      </c>
      <c r="LK243">
        <v>0.93747449999999999</v>
      </c>
      <c r="LN243">
        <v>1.1483810999999999</v>
      </c>
      <c r="LU243">
        <v>1</v>
      </c>
      <c r="LV243">
        <f t="shared" si="3"/>
        <v>3</v>
      </c>
    </row>
    <row r="244" spans="1:334">
      <c r="A244">
        <v>10033237</v>
      </c>
      <c r="B244">
        <v>243</v>
      </c>
      <c r="C244">
        <v>1</v>
      </c>
      <c r="D244">
        <v>1</v>
      </c>
      <c r="E244">
        <v>53</v>
      </c>
      <c r="F244" s="79" t="s">
        <v>812</v>
      </c>
      <c r="G244" s="79" t="s">
        <v>866</v>
      </c>
      <c r="H244" s="79" t="s">
        <v>814</v>
      </c>
      <c r="M244">
        <v>3</v>
      </c>
      <c r="N244" s="79" t="s">
        <v>706</v>
      </c>
      <c r="O244" s="79" t="s">
        <v>457</v>
      </c>
      <c r="P244" s="79" t="s">
        <v>458</v>
      </c>
      <c r="Q244" s="79" t="s">
        <v>707</v>
      </c>
      <c r="R244" s="79" t="s">
        <v>707</v>
      </c>
      <c r="S244" s="79" t="s">
        <v>461</v>
      </c>
      <c r="T244" s="79" t="s">
        <v>602</v>
      </c>
      <c r="U244" s="79" t="s">
        <v>603</v>
      </c>
      <c r="Y244">
        <v>1463</v>
      </c>
      <c r="Z244">
        <v>1305</v>
      </c>
      <c r="AA244">
        <v>1378</v>
      </c>
      <c r="AB244">
        <v>839</v>
      </c>
      <c r="AC244">
        <v>783</v>
      </c>
      <c r="AD244">
        <v>932</v>
      </c>
      <c r="AE244">
        <v>1057</v>
      </c>
      <c r="AF244">
        <v>926</v>
      </c>
      <c r="AG244">
        <v>1060</v>
      </c>
      <c r="AH244">
        <v>951</v>
      </c>
      <c r="AI244">
        <v>866</v>
      </c>
      <c r="AJ244">
        <v>994</v>
      </c>
      <c r="AK244">
        <v>1187</v>
      </c>
      <c r="AL244">
        <v>1488</v>
      </c>
      <c r="AM244">
        <v>1089</v>
      </c>
      <c r="AN244">
        <v>207</v>
      </c>
      <c r="AO244">
        <v>185</v>
      </c>
      <c r="AP244">
        <v>194</v>
      </c>
      <c r="AQ244">
        <v>127</v>
      </c>
      <c r="AR244">
        <v>118</v>
      </c>
      <c r="AS244">
        <v>138</v>
      </c>
      <c r="AT244">
        <v>155</v>
      </c>
      <c r="AU244">
        <v>137</v>
      </c>
      <c r="AV244">
        <v>153</v>
      </c>
      <c r="AW244">
        <v>142</v>
      </c>
      <c r="AX244">
        <v>129</v>
      </c>
      <c r="AY244">
        <v>146</v>
      </c>
      <c r="AZ244">
        <v>167</v>
      </c>
      <c r="BA244">
        <v>202</v>
      </c>
      <c r="BB244">
        <v>153</v>
      </c>
      <c r="BD244" s="79" t="s">
        <v>464</v>
      </c>
      <c r="BF244">
        <v>177</v>
      </c>
      <c r="BG244">
        <v>67</v>
      </c>
      <c r="BH244">
        <v>288</v>
      </c>
      <c r="BI244">
        <v>25</v>
      </c>
      <c r="BJ244">
        <v>302</v>
      </c>
      <c r="BK244">
        <v>124</v>
      </c>
      <c r="BL244">
        <v>1</v>
      </c>
      <c r="BO244">
        <v>1</v>
      </c>
      <c r="BQ244">
        <v>1</v>
      </c>
      <c r="BR244">
        <v>2</v>
      </c>
      <c r="BS244">
        <v>1</v>
      </c>
      <c r="BT244">
        <v>11111</v>
      </c>
      <c r="BW244">
        <v>3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1</v>
      </c>
      <c r="CE244">
        <v>1</v>
      </c>
      <c r="CF244">
        <v>5</v>
      </c>
      <c r="CG244">
        <v>4</v>
      </c>
      <c r="CH244">
        <v>4</v>
      </c>
      <c r="CI244">
        <v>0</v>
      </c>
      <c r="CJ244">
        <v>4</v>
      </c>
      <c r="CK244">
        <v>2</v>
      </c>
      <c r="CL244">
        <v>3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1</v>
      </c>
      <c r="CS244">
        <v>1</v>
      </c>
      <c r="CT244">
        <v>1</v>
      </c>
      <c r="CU244">
        <v>0</v>
      </c>
      <c r="CV244">
        <v>0</v>
      </c>
      <c r="CW244">
        <v>0</v>
      </c>
      <c r="CX244">
        <v>0</v>
      </c>
      <c r="CY244">
        <v>1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1</v>
      </c>
      <c r="DF244">
        <v>1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1</v>
      </c>
      <c r="DW244">
        <v>0</v>
      </c>
      <c r="DX244">
        <v>0</v>
      </c>
      <c r="DZ244">
        <v>2</v>
      </c>
      <c r="EA244">
        <v>0</v>
      </c>
      <c r="EB244">
        <v>1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1</v>
      </c>
      <c r="EJ244">
        <v>0</v>
      </c>
      <c r="EK244">
        <v>1</v>
      </c>
      <c r="EL244">
        <v>0</v>
      </c>
      <c r="EM244">
        <v>0</v>
      </c>
      <c r="EO244">
        <v>4</v>
      </c>
      <c r="EP244">
        <v>4</v>
      </c>
      <c r="ES244">
        <v>0</v>
      </c>
      <c r="ET244">
        <v>1</v>
      </c>
      <c r="EU244">
        <v>0</v>
      </c>
      <c r="EV244">
        <v>1</v>
      </c>
      <c r="EW244">
        <v>0</v>
      </c>
      <c r="EX244">
        <v>0</v>
      </c>
      <c r="EY244">
        <v>1</v>
      </c>
      <c r="EZ244">
        <v>0</v>
      </c>
      <c r="FA244">
        <v>0</v>
      </c>
      <c r="FB244">
        <v>0</v>
      </c>
      <c r="FC244">
        <v>1</v>
      </c>
      <c r="FD244">
        <v>0</v>
      </c>
      <c r="FE244">
        <v>0</v>
      </c>
      <c r="FF244">
        <v>1</v>
      </c>
      <c r="FH244">
        <v>9</v>
      </c>
      <c r="FJ244">
        <v>1</v>
      </c>
      <c r="FL244">
        <v>8</v>
      </c>
      <c r="FM244" s="79" t="s">
        <v>867</v>
      </c>
      <c r="FN244">
        <v>1</v>
      </c>
      <c r="FP244">
        <v>1</v>
      </c>
      <c r="FQ244">
        <v>2</v>
      </c>
      <c r="FZ244">
        <v>2</v>
      </c>
      <c r="GG244">
        <v>3</v>
      </c>
      <c r="GH244">
        <v>3</v>
      </c>
      <c r="GJ244">
        <v>1</v>
      </c>
      <c r="GL244">
        <v>1</v>
      </c>
      <c r="GN244">
        <v>1</v>
      </c>
      <c r="GP244">
        <v>2</v>
      </c>
      <c r="HG244">
        <v>3</v>
      </c>
      <c r="HN244">
        <v>5</v>
      </c>
      <c r="HO244">
        <v>7</v>
      </c>
      <c r="IA244">
        <v>1</v>
      </c>
      <c r="IC244">
        <v>2</v>
      </c>
      <c r="II244">
        <v>1</v>
      </c>
      <c r="IJ244">
        <v>1</v>
      </c>
      <c r="IK244">
        <v>1</v>
      </c>
      <c r="IL244">
        <v>3</v>
      </c>
      <c r="IM244">
        <v>5</v>
      </c>
      <c r="IN244">
        <v>5</v>
      </c>
      <c r="IO244">
        <v>5</v>
      </c>
      <c r="IP244">
        <v>6</v>
      </c>
      <c r="IQ244">
        <v>6</v>
      </c>
      <c r="IR244">
        <v>6</v>
      </c>
      <c r="IS244">
        <v>0</v>
      </c>
      <c r="IT244">
        <v>0</v>
      </c>
      <c r="IU244">
        <v>0</v>
      </c>
      <c r="IV244">
        <v>0</v>
      </c>
      <c r="IW244">
        <v>0</v>
      </c>
      <c r="IX244">
        <v>0</v>
      </c>
      <c r="IY244">
        <v>1</v>
      </c>
      <c r="IZ244">
        <v>2</v>
      </c>
      <c r="JW244">
        <v>1</v>
      </c>
      <c r="JX244">
        <v>0</v>
      </c>
      <c r="JY244">
        <v>0</v>
      </c>
      <c r="JZ244">
        <v>0</v>
      </c>
      <c r="KA244">
        <v>0</v>
      </c>
      <c r="KB244">
        <v>0</v>
      </c>
      <c r="KE244">
        <v>5</v>
      </c>
      <c r="KF244">
        <v>1</v>
      </c>
      <c r="KG244">
        <v>1</v>
      </c>
      <c r="KH244">
        <v>1</v>
      </c>
      <c r="KI244">
        <v>1</v>
      </c>
      <c r="KJ244">
        <v>0</v>
      </c>
      <c r="KK244">
        <v>0</v>
      </c>
      <c r="KL244">
        <v>1</v>
      </c>
      <c r="KM244">
        <v>0</v>
      </c>
      <c r="KN244">
        <v>0</v>
      </c>
      <c r="KO244">
        <v>0</v>
      </c>
      <c r="KQ244">
        <v>5</v>
      </c>
      <c r="KR244">
        <v>2</v>
      </c>
      <c r="KS244">
        <v>2</v>
      </c>
      <c r="KU244">
        <v>1</v>
      </c>
      <c r="KV244">
        <v>1</v>
      </c>
      <c r="KW244">
        <v>1</v>
      </c>
      <c r="KX244">
        <v>56</v>
      </c>
      <c r="KY244" s="79" t="s">
        <v>466</v>
      </c>
      <c r="KZ244">
        <v>0</v>
      </c>
      <c r="LA244">
        <v>0</v>
      </c>
      <c r="LB244">
        <v>0</v>
      </c>
      <c r="LC244">
        <v>0</v>
      </c>
      <c r="LD244">
        <v>1</v>
      </c>
      <c r="LE244">
        <v>0</v>
      </c>
      <c r="LF244">
        <v>1</v>
      </c>
      <c r="LG244">
        <v>3.0191499999999998</v>
      </c>
      <c r="LH244">
        <v>3.1105070000000001</v>
      </c>
      <c r="LI244">
        <v>2.2986727</v>
      </c>
      <c r="LJ244">
        <v>1.2559984</v>
      </c>
      <c r="LK244">
        <v>3.0191499999999998</v>
      </c>
      <c r="LL244">
        <v>3.1105070000000001</v>
      </c>
      <c r="LO244">
        <v>2.2986727</v>
      </c>
      <c r="LS244">
        <v>1.2559984</v>
      </c>
      <c r="LT244">
        <v>1.2559984</v>
      </c>
      <c r="LU244">
        <v>1</v>
      </c>
      <c r="LV244">
        <f t="shared" si="3"/>
        <v>3</v>
      </c>
    </row>
    <row r="245" spans="1:334">
      <c r="A245">
        <v>10033242</v>
      </c>
      <c r="B245">
        <v>244</v>
      </c>
      <c r="C245">
        <v>1</v>
      </c>
      <c r="D245">
        <v>1</v>
      </c>
      <c r="E245">
        <v>53</v>
      </c>
      <c r="F245" s="79" t="s">
        <v>812</v>
      </c>
      <c r="G245" s="79" t="s">
        <v>868</v>
      </c>
      <c r="H245" s="79" t="s">
        <v>814</v>
      </c>
      <c r="M245">
        <v>3</v>
      </c>
      <c r="N245" s="79" t="s">
        <v>677</v>
      </c>
      <c r="O245" s="79" t="s">
        <v>457</v>
      </c>
      <c r="P245" s="79" t="s">
        <v>458</v>
      </c>
      <c r="Q245" s="79" t="s">
        <v>678</v>
      </c>
      <c r="R245" s="79" t="s">
        <v>601</v>
      </c>
      <c r="S245" s="79" t="s">
        <v>461</v>
      </c>
      <c r="T245" s="79" t="s">
        <v>602</v>
      </c>
      <c r="U245" s="79" t="s">
        <v>603</v>
      </c>
      <c r="Y245">
        <v>41</v>
      </c>
      <c r="Z245">
        <v>41</v>
      </c>
      <c r="AA245">
        <v>41</v>
      </c>
      <c r="AB245">
        <v>41</v>
      </c>
      <c r="AC245">
        <v>41</v>
      </c>
      <c r="AD245">
        <v>41</v>
      </c>
      <c r="AE245">
        <v>41</v>
      </c>
      <c r="AF245">
        <v>41</v>
      </c>
      <c r="AG245">
        <v>41</v>
      </c>
      <c r="AH245">
        <v>41</v>
      </c>
      <c r="AI245">
        <v>41</v>
      </c>
      <c r="AJ245">
        <v>41</v>
      </c>
      <c r="AK245">
        <v>41</v>
      </c>
      <c r="AL245">
        <v>41</v>
      </c>
      <c r="AM245">
        <v>41</v>
      </c>
      <c r="AN245">
        <v>8</v>
      </c>
      <c r="AO245">
        <v>8</v>
      </c>
      <c r="AP245">
        <v>8</v>
      </c>
      <c r="AQ245">
        <v>8</v>
      </c>
      <c r="AR245">
        <v>8</v>
      </c>
      <c r="AS245">
        <v>8</v>
      </c>
      <c r="AT245">
        <v>8</v>
      </c>
      <c r="AU245">
        <v>8</v>
      </c>
      <c r="AV245">
        <v>8</v>
      </c>
      <c r="AW245">
        <v>8</v>
      </c>
      <c r="AX245">
        <v>8</v>
      </c>
      <c r="AY245">
        <v>8</v>
      </c>
      <c r="AZ245">
        <v>7</v>
      </c>
      <c r="BA245">
        <v>7</v>
      </c>
      <c r="BB245">
        <v>7</v>
      </c>
      <c r="BD245" s="79" t="s">
        <v>464</v>
      </c>
      <c r="BF245">
        <v>182</v>
      </c>
      <c r="BG245">
        <v>67</v>
      </c>
      <c r="BH245">
        <v>288</v>
      </c>
      <c r="BI245">
        <v>25</v>
      </c>
      <c r="BJ245">
        <v>302</v>
      </c>
      <c r="BK245">
        <v>278</v>
      </c>
      <c r="BL245">
        <v>1</v>
      </c>
      <c r="BO245">
        <v>6</v>
      </c>
      <c r="BQ245">
        <v>1</v>
      </c>
      <c r="BR245">
        <v>1</v>
      </c>
      <c r="BS245">
        <v>5</v>
      </c>
      <c r="BT245">
        <v>11111</v>
      </c>
      <c r="BW245">
        <v>3</v>
      </c>
      <c r="BX245">
        <v>1</v>
      </c>
      <c r="BY245">
        <v>0</v>
      </c>
      <c r="BZ245">
        <v>0</v>
      </c>
      <c r="CA245">
        <v>0</v>
      </c>
      <c r="CB245">
        <v>0</v>
      </c>
      <c r="CC245">
        <v>0</v>
      </c>
      <c r="CE245">
        <v>2</v>
      </c>
      <c r="CF245">
        <v>1</v>
      </c>
      <c r="CG245">
        <v>12</v>
      </c>
      <c r="CH245">
        <v>12</v>
      </c>
      <c r="CI245">
        <v>0</v>
      </c>
      <c r="CJ245">
        <v>0</v>
      </c>
      <c r="CK245">
        <v>2</v>
      </c>
      <c r="CL245">
        <v>2</v>
      </c>
      <c r="CM245">
        <v>0</v>
      </c>
      <c r="CN245">
        <v>1</v>
      </c>
      <c r="CO245">
        <v>0</v>
      </c>
      <c r="CP245">
        <v>0</v>
      </c>
      <c r="CQ245">
        <v>0</v>
      </c>
      <c r="CR245">
        <v>0</v>
      </c>
      <c r="CS245">
        <v>1</v>
      </c>
      <c r="CT245">
        <v>1</v>
      </c>
      <c r="CU245">
        <v>0</v>
      </c>
      <c r="CV245">
        <v>0</v>
      </c>
      <c r="CW245">
        <v>0</v>
      </c>
      <c r="CX245">
        <v>0</v>
      </c>
      <c r="CY245">
        <v>1</v>
      </c>
      <c r="CZ245">
        <v>0</v>
      </c>
      <c r="DA245">
        <v>1</v>
      </c>
      <c r="DB245">
        <v>1</v>
      </c>
      <c r="DC245">
        <v>1</v>
      </c>
      <c r="DD245">
        <v>0</v>
      </c>
      <c r="DE245">
        <v>1</v>
      </c>
      <c r="DF245">
        <v>1</v>
      </c>
      <c r="DG245">
        <v>0</v>
      </c>
      <c r="DH245">
        <v>0</v>
      </c>
      <c r="DI245">
        <v>1</v>
      </c>
      <c r="DJ245">
        <v>0</v>
      </c>
      <c r="DK245">
        <v>3</v>
      </c>
      <c r="DL245">
        <v>0</v>
      </c>
      <c r="DM245">
        <v>0</v>
      </c>
      <c r="DN245">
        <v>0</v>
      </c>
      <c r="DQ245">
        <v>1</v>
      </c>
      <c r="DR245">
        <v>0</v>
      </c>
      <c r="DS245">
        <v>0</v>
      </c>
      <c r="DT245">
        <v>1</v>
      </c>
      <c r="DU245">
        <v>0</v>
      </c>
      <c r="DV245">
        <v>1</v>
      </c>
      <c r="DW245">
        <v>0</v>
      </c>
      <c r="DX245">
        <v>0</v>
      </c>
      <c r="DZ245">
        <v>0</v>
      </c>
      <c r="EA245">
        <v>3</v>
      </c>
      <c r="EB245">
        <v>0</v>
      </c>
      <c r="EC245">
        <v>1</v>
      </c>
      <c r="ED245">
        <v>0</v>
      </c>
      <c r="EE245">
        <v>0</v>
      </c>
      <c r="EF245">
        <v>1</v>
      </c>
      <c r="EG245">
        <v>0</v>
      </c>
      <c r="EH245">
        <v>0</v>
      </c>
      <c r="EI245">
        <v>3</v>
      </c>
      <c r="EJ245">
        <v>0</v>
      </c>
      <c r="EK245">
        <v>0</v>
      </c>
      <c r="EL245">
        <v>0</v>
      </c>
      <c r="EM245">
        <v>1</v>
      </c>
      <c r="EO245">
        <v>1</v>
      </c>
      <c r="EP245">
        <v>4</v>
      </c>
      <c r="ES245">
        <v>1</v>
      </c>
      <c r="ET245">
        <v>0</v>
      </c>
      <c r="EU245">
        <v>1</v>
      </c>
      <c r="EV245">
        <v>1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0</v>
      </c>
      <c r="FD245">
        <v>1</v>
      </c>
      <c r="FE245">
        <v>0</v>
      </c>
      <c r="FF245">
        <v>1</v>
      </c>
      <c r="FH245">
        <v>2</v>
      </c>
      <c r="FJ245">
        <v>8</v>
      </c>
      <c r="FL245">
        <v>1</v>
      </c>
      <c r="FN245">
        <v>9</v>
      </c>
      <c r="FO245" s="79" t="s">
        <v>869</v>
      </c>
      <c r="FP245">
        <v>1</v>
      </c>
      <c r="FZ245">
        <v>2</v>
      </c>
      <c r="GG245">
        <v>2</v>
      </c>
      <c r="GH245">
        <v>1</v>
      </c>
      <c r="GJ245">
        <v>4</v>
      </c>
      <c r="GN245">
        <v>8</v>
      </c>
      <c r="HG245">
        <v>3</v>
      </c>
      <c r="HN245">
        <v>5</v>
      </c>
      <c r="HO245">
        <v>2</v>
      </c>
      <c r="HP245">
        <v>1</v>
      </c>
      <c r="HU245">
        <v>2</v>
      </c>
      <c r="HV245" s="79" t="s">
        <v>870</v>
      </c>
      <c r="IA245">
        <v>8</v>
      </c>
      <c r="II245">
        <v>2</v>
      </c>
      <c r="IM245">
        <v>6</v>
      </c>
      <c r="IN245">
        <v>6</v>
      </c>
      <c r="IO245">
        <v>6</v>
      </c>
      <c r="IP245">
        <v>9</v>
      </c>
      <c r="IQ245">
        <v>9</v>
      </c>
      <c r="IR245">
        <v>9</v>
      </c>
      <c r="IS245">
        <v>0</v>
      </c>
      <c r="IT245">
        <v>0</v>
      </c>
      <c r="IU245">
        <v>0</v>
      </c>
      <c r="IV245">
        <v>0</v>
      </c>
      <c r="IW245">
        <v>0</v>
      </c>
      <c r="IX245">
        <v>0</v>
      </c>
      <c r="IY245">
        <v>1</v>
      </c>
      <c r="IZ245">
        <v>2</v>
      </c>
      <c r="JW245">
        <v>1</v>
      </c>
      <c r="JX245">
        <v>0</v>
      </c>
      <c r="JY245">
        <v>0</v>
      </c>
      <c r="JZ245">
        <v>0</v>
      </c>
      <c r="KA245">
        <v>0</v>
      </c>
      <c r="KB245">
        <v>0</v>
      </c>
      <c r="KF245">
        <v>1</v>
      </c>
      <c r="KG245">
        <v>1</v>
      </c>
      <c r="KH245">
        <v>0</v>
      </c>
      <c r="KI245">
        <v>0</v>
      </c>
      <c r="KJ245">
        <v>0</v>
      </c>
      <c r="KK245">
        <v>0</v>
      </c>
      <c r="KL245">
        <v>0</v>
      </c>
      <c r="KM245">
        <v>0</v>
      </c>
      <c r="KN245">
        <v>2</v>
      </c>
      <c r="KO245">
        <v>0</v>
      </c>
      <c r="KQ245">
        <v>2</v>
      </c>
      <c r="KR245">
        <v>2</v>
      </c>
      <c r="KS245">
        <v>2</v>
      </c>
      <c r="KU245">
        <v>1</v>
      </c>
      <c r="KV245">
        <v>2</v>
      </c>
      <c r="KW245">
        <v>3</v>
      </c>
      <c r="KX245">
        <v>54</v>
      </c>
      <c r="KY245" s="79" t="s">
        <v>466</v>
      </c>
      <c r="KZ245">
        <v>0</v>
      </c>
      <c r="LA245">
        <v>0</v>
      </c>
      <c r="LB245">
        <v>0</v>
      </c>
      <c r="LC245">
        <v>0</v>
      </c>
      <c r="LD245">
        <v>1</v>
      </c>
      <c r="LE245">
        <v>1</v>
      </c>
      <c r="LF245">
        <v>0</v>
      </c>
      <c r="LG245">
        <v>0.93747449999999999</v>
      </c>
      <c r="LH245">
        <v>1.1483810999999999</v>
      </c>
      <c r="LI245">
        <v>1</v>
      </c>
      <c r="LJ245">
        <v>1</v>
      </c>
      <c r="LK245">
        <v>0.93747449999999999</v>
      </c>
      <c r="LN245">
        <v>1.1483810999999999</v>
      </c>
      <c r="LU245">
        <v>0</v>
      </c>
      <c r="LV245">
        <f t="shared" si="3"/>
        <v>2</v>
      </c>
    </row>
    <row r="246" spans="1:334">
      <c r="A246">
        <v>10033248</v>
      </c>
      <c r="B246">
        <v>245</v>
      </c>
      <c r="C246">
        <v>1</v>
      </c>
      <c r="D246">
        <v>1</v>
      </c>
      <c r="E246">
        <v>53</v>
      </c>
      <c r="F246" s="79" t="s">
        <v>812</v>
      </c>
      <c r="G246" s="79" t="s">
        <v>871</v>
      </c>
      <c r="H246" s="79" t="s">
        <v>814</v>
      </c>
      <c r="M246">
        <v>3</v>
      </c>
      <c r="N246" s="79" t="s">
        <v>706</v>
      </c>
      <c r="O246" s="79" t="s">
        <v>457</v>
      </c>
      <c r="P246" s="79" t="s">
        <v>458</v>
      </c>
      <c r="Q246" s="79" t="s">
        <v>707</v>
      </c>
      <c r="R246" s="79" t="s">
        <v>707</v>
      </c>
      <c r="S246" s="79" t="s">
        <v>461</v>
      </c>
      <c r="T246" s="79" t="s">
        <v>602</v>
      </c>
      <c r="U246" s="79" t="s">
        <v>603</v>
      </c>
      <c r="AE246">
        <v>35</v>
      </c>
      <c r="AF246">
        <v>186</v>
      </c>
      <c r="AG246">
        <v>908</v>
      </c>
      <c r="AH246">
        <v>846</v>
      </c>
      <c r="AI246">
        <v>639</v>
      </c>
      <c r="AJ246">
        <v>785</v>
      </c>
      <c r="AK246">
        <v>1082</v>
      </c>
      <c r="AL246">
        <v>1308</v>
      </c>
      <c r="AM246">
        <v>854</v>
      </c>
      <c r="AT246">
        <v>18</v>
      </c>
      <c r="AU246">
        <v>44</v>
      </c>
      <c r="AV246">
        <v>135</v>
      </c>
      <c r="AW246">
        <v>128</v>
      </c>
      <c r="AX246">
        <v>100</v>
      </c>
      <c r="AY246">
        <v>119</v>
      </c>
      <c r="AZ246">
        <v>155</v>
      </c>
      <c r="BA246">
        <v>180</v>
      </c>
      <c r="BB246">
        <v>124</v>
      </c>
      <c r="BD246" s="79" t="s">
        <v>464</v>
      </c>
      <c r="BF246">
        <v>188</v>
      </c>
      <c r="BG246">
        <v>67</v>
      </c>
      <c r="BH246">
        <v>288</v>
      </c>
      <c r="BI246">
        <v>25</v>
      </c>
      <c r="BJ246">
        <v>302</v>
      </c>
      <c r="BK246">
        <v>96</v>
      </c>
      <c r="BL246">
        <v>1</v>
      </c>
      <c r="BO246">
        <v>1</v>
      </c>
      <c r="BQ246">
        <v>2</v>
      </c>
      <c r="BR246">
        <v>1</v>
      </c>
      <c r="BS246">
        <v>6</v>
      </c>
      <c r="BT246">
        <v>3700</v>
      </c>
      <c r="BW246">
        <v>1</v>
      </c>
      <c r="BX246">
        <v>1</v>
      </c>
      <c r="BY246">
        <v>0</v>
      </c>
      <c r="BZ246">
        <v>0</v>
      </c>
      <c r="CA246">
        <v>0</v>
      </c>
      <c r="CB246">
        <v>0</v>
      </c>
      <c r="CC246">
        <v>0</v>
      </c>
      <c r="CE246">
        <v>1</v>
      </c>
      <c r="CF246">
        <v>3</v>
      </c>
      <c r="CG246">
        <v>45</v>
      </c>
      <c r="CH246">
        <v>0</v>
      </c>
      <c r="CI246">
        <v>0</v>
      </c>
      <c r="CJ246">
        <v>0</v>
      </c>
      <c r="CK246">
        <v>1</v>
      </c>
      <c r="CL246">
        <v>1</v>
      </c>
      <c r="CM246">
        <v>1</v>
      </c>
      <c r="CN246">
        <v>1</v>
      </c>
      <c r="CO246">
        <v>0</v>
      </c>
      <c r="CP246">
        <v>0</v>
      </c>
      <c r="CQ246">
        <v>0</v>
      </c>
      <c r="CR246">
        <v>0</v>
      </c>
      <c r="CS246">
        <v>1</v>
      </c>
      <c r="CT246">
        <v>1</v>
      </c>
      <c r="CU246">
        <v>0</v>
      </c>
      <c r="CV246">
        <v>1</v>
      </c>
      <c r="CW246">
        <v>1</v>
      </c>
      <c r="CX246">
        <v>1</v>
      </c>
      <c r="CY246">
        <v>1</v>
      </c>
      <c r="CZ246">
        <v>1</v>
      </c>
      <c r="DA246">
        <v>1</v>
      </c>
      <c r="DB246">
        <v>0</v>
      </c>
      <c r="DC246">
        <v>0</v>
      </c>
      <c r="DD246">
        <v>0</v>
      </c>
      <c r="DE246">
        <v>2</v>
      </c>
      <c r="DF246">
        <v>1</v>
      </c>
      <c r="DG246">
        <v>1</v>
      </c>
      <c r="DH246">
        <v>0</v>
      </c>
      <c r="DI246">
        <v>1</v>
      </c>
      <c r="DJ246">
        <v>0</v>
      </c>
      <c r="DK246">
        <v>3</v>
      </c>
      <c r="DL246">
        <v>0</v>
      </c>
      <c r="DM246">
        <v>0</v>
      </c>
      <c r="DN246">
        <v>0</v>
      </c>
      <c r="DQ246">
        <v>1</v>
      </c>
      <c r="DR246">
        <v>1</v>
      </c>
      <c r="DS246">
        <v>1</v>
      </c>
      <c r="DT246">
        <v>1</v>
      </c>
      <c r="DU246">
        <v>0</v>
      </c>
      <c r="DV246">
        <v>0</v>
      </c>
      <c r="DW246">
        <v>1</v>
      </c>
      <c r="DX246">
        <v>0</v>
      </c>
      <c r="DY246" s="79" t="s">
        <v>872</v>
      </c>
      <c r="DZ246">
        <v>0</v>
      </c>
      <c r="EA246">
        <v>0</v>
      </c>
      <c r="EB246">
        <v>3</v>
      </c>
      <c r="EC246">
        <v>0</v>
      </c>
      <c r="ED246">
        <v>1</v>
      </c>
      <c r="EE246">
        <v>0</v>
      </c>
      <c r="EF246">
        <v>4</v>
      </c>
      <c r="EG246">
        <v>0</v>
      </c>
      <c r="EH246">
        <v>4</v>
      </c>
      <c r="EI246">
        <v>1</v>
      </c>
      <c r="EJ246">
        <v>0</v>
      </c>
      <c r="EK246">
        <v>3</v>
      </c>
      <c r="EL246">
        <v>4</v>
      </c>
      <c r="EM246">
        <v>0</v>
      </c>
      <c r="EO246">
        <v>0</v>
      </c>
      <c r="EP246">
        <v>4</v>
      </c>
      <c r="ES246">
        <v>1</v>
      </c>
      <c r="ET246">
        <v>4</v>
      </c>
      <c r="EU246">
        <v>0</v>
      </c>
      <c r="EV246">
        <v>1</v>
      </c>
      <c r="EW246">
        <v>2</v>
      </c>
      <c r="EX246">
        <v>3</v>
      </c>
      <c r="EY246">
        <v>1</v>
      </c>
      <c r="EZ246">
        <v>1</v>
      </c>
      <c r="FA246">
        <v>0</v>
      </c>
      <c r="FB246">
        <v>0</v>
      </c>
      <c r="FC246">
        <v>1</v>
      </c>
      <c r="FD246">
        <v>0</v>
      </c>
      <c r="FE246">
        <v>0</v>
      </c>
      <c r="FF246">
        <v>6</v>
      </c>
      <c r="FH246">
        <v>5</v>
      </c>
      <c r="FJ246">
        <v>6</v>
      </c>
      <c r="FL246">
        <v>4</v>
      </c>
      <c r="FN246">
        <v>8</v>
      </c>
      <c r="FP246">
        <v>2</v>
      </c>
      <c r="FZ246">
        <v>1</v>
      </c>
      <c r="GA246">
        <v>1</v>
      </c>
      <c r="GC246">
        <v>3</v>
      </c>
      <c r="GF246">
        <v>6</v>
      </c>
      <c r="GJ246">
        <v>1</v>
      </c>
      <c r="GL246">
        <v>1</v>
      </c>
      <c r="GN246">
        <v>10</v>
      </c>
      <c r="HG246">
        <v>3</v>
      </c>
      <c r="HN246">
        <v>3</v>
      </c>
      <c r="HO246">
        <v>2</v>
      </c>
      <c r="HP246">
        <v>2</v>
      </c>
      <c r="IA246">
        <v>15</v>
      </c>
      <c r="II246">
        <v>1</v>
      </c>
      <c r="IJ246">
        <v>1</v>
      </c>
      <c r="IK246">
        <v>2</v>
      </c>
      <c r="IL246">
        <v>2</v>
      </c>
      <c r="IM246">
        <v>5</v>
      </c>
      <c r="IN246">
        <v>5</v>
      </c>
      <c r="IO246">
        <v>5</v>
      </c>
      <c r="IP246">
        <v>5</v>
      </c>
      <c r="IQ246">
        <v>5</v>
      </c>
      <c r="IR246">
        <v>5</v>
      </c>
      <c r="IS246">
        <v>0</v>
      </c>
      <c r="IT246">
        <v>0</v>
      </c>
      <c r="IU246">
        <v>0</v>
      </c>
      <c r="IV246">
        <v>0</v>
      </c>
      <c r="IW246">
        <v>0</v>
      </c>
      <c r="IX246">
        <v>0</v>
      </c>
      <c r="IY246">
        <v>1</v>
      </c>
      <c r="IZ246">
        <v>2</v>
      </c>
      <c r="JW246">
        <v>1</v>
      </c>
      <c r="JX246">
        <v>0</v>
      </c>
      <c r="JY246">
        <v>0</v>
      </c>
      <c r="JZ246">
        <v>0</v>
      </c>
      <c r="KA246">
        <v>0</v>
      </c>
      <c r="KB246">
        <v>0</v>
      </c>
      <c r="KE246">
        <v>2</v>
      </c>
      <c r="KF246">
        <v>1</v>
      </c>
      <c r="KG246">
        <v>2</v>
      </c>
      <c r="KH246">
        <v>0</v>
      </c>
      <c r="KI246">
        <v>0</v>
      </c>
      <c r="KJ246">
        <v>1</v>
      </c>
      <c r="KK246">
        <v>1</v>
      </c>
      <c r="KL246">
        <v>1</v>
      </c>
      <c r="KM246">
        <v>0</v>
      </c>
      <c r="KN246">
        <v>1</v>
      </c>
      <c r="KO246">
        <v>1</v>
      </c>
      <c r="KQ246">
        <v>3</v>
      </c>
      <c r="KR246">
        <v>2</v>
      </c>
      <c r="KS246">
        <v>7</v>
      </c>
      <c r="KT246" s="79" t="s">
        <v>873</v>
      </c>
      <c r="KU246">
        <v>2</v>
      </c>
      <c r="KV246">
        <v>2</v>
      </c>
      <c r="KW246">
        <v>1</v>
      </c>
      <c r="KX246">
        <v>56</v>
      </c>
      <c r="KY246" s="79" t="s">
        <v>466</v>
      </c>
      <c r="KZ246">
        <v>0</v>
      </c>
      <c r="LA246">
        <v>0</v>
      </c>
      <c r="LB246">
        <v>0</v>
      </c>
      <c r="LC246">
        <v>0</v>
      </c>
      <c r="LD246">
        <v>1</v>
      </c>
      <c r="LE246">
        <v>0</v>
      </c>
      <c r="LF246">
        <v>1</v>
      </c>
      <c r="LG246">
        <v>3.0191499999999998</v>
      </c>
      <c r="LH246">
        <v>3.1105070000000001</v>
      </c>
      <c r="LI246">
        <v>2.2986727</v>
      </c>
      <c r="LJ246">
        <v>1.2559984</v>
      </c>
      <c r="LK246">
        <v>3.0191499999999998</v>
      </c>
      <c r="LL246">
        <v>3.1105070000000001</v>
      </c>
      <c r="LO246">
        <v>2.2986727</v>
      </c>
      <c r="LS246">
        <v>1.2559984</v>
      </c>
      <c r="LT246">
        <v>1.2559984</v>
      </c>
      <c r="LU246">
        <v>1</v>
      </c>
      <c r="LV246">
        <f t="shared" si="3"/>
        <v>5</v>
      </c>
    </row>
    <row r="247" spans="1:334">
      <c r="A247">
        <v>10033251</v>
      </c>
      <c r="B247">
        <v>246</v>
      </c>
      <c r="C247">
        <v>1</v>
      </c>
      <c r="D247">
        <v>1</v>
      </c>
      <c r="E247">
        <v>53</v>
      </c>
      <c r="F247" s="79" t="s">
        <v>812</v>
      </c>
      <c r="G247" s="79" t="s">
        <v>874</v>
      </c>
      <c r="H247" s="79" t="s">
        <v>814</v>
      </c>
      <c r="M247">
        <v>3</v>
      </c>
      <c r="N247" s="79" t="s">
        <v>706</v>
      </c>
      <c r="O247" s="79" t="s">
        <v>457</v>
      </c>
      <c r="P247" s="79" t="s">
        <v>458</v>
      </c>
      <c r="Q247" s="79" t="s">
        <v>707</v>
      </c>
      <c r="R247" s="79" t="s">
        <v>707</v>
      </c>
      <c r="S247" s="79" t="s">
        <v>461</v>
      </c>
      <c r="T247" s="79" t="s">
        <v>602</v>
      </c>
      <c r="U247" s="79" t="s">
        <v>603</v>
      </c>
      <c r="Y247">
        <v>352</v>
      </c>
      <c r="Z247">
        <v>167</v>
      </c>
      <c r="AA247">
        <v>131</v>
      </c>
      <c r="AB247">
        <v>190</v>
      </c>
      <c r="AC247">
        <v>277</v>
      </c>
      <c r="AD247">
        <v>750</v>
      </c>
      <c r="AE247">
        <v>592</v>
      </c>
      <c r="AF247">
        <v>437</v>
      </c>
      <c r="AG247">
        <v>312</v>
      </c>
      <c r="AH247">
        <v>165</v>
      </c>
      <c r="AI247">
        <v>97</v>
      </c>
      <c r="AJ247">
        <v>525</v>
      </c>
      <c r="AK247">
        <v>248</v>
      </c>
      <c r="AL247">
        <v>114</v>
      </c>
      <c r="AM247">
        <v>333</v>
      </c>
      <c r="AN247">
        <v>65</v>
      </c>
      <c r="AO247">
        <v>41</v>
      </c>
      <c r="AP247">
        <v>35</v>
      </c>
      <c r="AQ247">
        <v>46</v>
      </c>
      <c r="AR247">
        <v>55</v>
      </c>
      <c r="AS247">
        <v>114</v>
      </c>
      <c r="AT247">
        <v>96</v>
      </c>
      <c r="AU247">
        <v>75</v>
      </c>
      <c r="AV247">
        <v>61</v>
      </c>
      <c r="AW247">
        <v>40</v>
      </c>
      <c r="AX247">
        <v>32</v>
      </c>
      <c r="AY247">
        <v>89</v>
      </c>
      <c r="AZ247">
        <v>50</v>
      </c>
      <c r="BA247">
        <v>33</v>
      </c>
      <c r="BB247">
        <v>62</v>
      </c>
      <c r="BD247" s="79" t="s">
        <v>464</v>
      </c>
      <c r="BF247">
        <v>191</v>
      </c>
      <c r="BG247">
        <v>67</v>
      </c>
      <c r="BH247">
        <v>288</v>
      </c>
      <c r="BI247">
        <v>25</v>
      </c>
      <c r="BJ247">
        <v>302</v>
      </c>
      <c r="BK247">
        <v>182</v>
      </c>
      <c r="BL247">
        <v>1</v>
      </c>
      <c r="BO247">
        <v>1</v>
      </c>
      <c r="BQ247">
        <v>1</v>
      </c>
      <c r="BR247">
        <v>1</v>
      </c>
      <c r="BS247">
        <v>3</v>
      </c>
      <c r="BT247">
        <v>1100</v>
      </c>
      <c r="BW247">
        <v>3</v>
      </c>
      <c r="BX247">
        <v>1</v>
      </c>
      <c r="BY247">
        <v>0</v>
      </c>
      <c r="BZ247">
        <v>0</v>
      </c>
      <c r="CA247">
        <v>0</v>
      </c>
      <c r="CB247">
        <v>0</v>
      </c>
      <c r="CC247">
        <v>0</v>
      </c>
      <c r="CE247">
        <v>2</v>
      </c>
      <c r="CF247">
        <v>3</v>
      </c>
      <c r="CG247">
        <v>25</v>
      </c>
      <c r="CH247">
        <v>0</v>
      </c>
      <c r="CI247">
        <v>25</v>
      </c>
      <c r="CJ247">
        <v>1</v>
      </c>
      <c r="CK247">
        <v>2</v>
      </c>
      <c r="CL247">
        <v>1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1</v>
      </c>
      <c r="CS247">
        <v>1</v>
      </c>
      <c r="CT247">
        <v>1</v>
      </c>
      <c r="CU247">
        <v>0</v>
      </c>
      <c r="CV247">
        <v>0</v>
      </c>
      <c r="CW247">
        <v>1</v>
      </c>
      <c r="CX247">
        <v>0</v>
      </c>
      <c r="CY247">
        <v>1</v>
      </c>
      <c r="CZ247">
        <v>0</v>
      </c>
      <c r="DA247">
        <v>1</v>
      </c>
      <c r="DB247">
        <v>1</v>
      </c>
      <c r="DC247">
        <v>0</v>
      </c>
      <c r="DD247">
        <v>1</v>
      </c>
      <c r="DE247">
        <v>2</v>
      </c>
      <c r="DF247">
        <v>1</v>
      </c>
      <c r="DG247">
        <v>0</v>
      </c>
      <c r="DH247">
        <v>0</v>
      </c>
      <c r="DI247">
        <v>1</v>
      </c>
      <c r="DJ247">
        <v>0</v>
      </c>
      <c r="DK247">
        <v>3</v>
      </c>
      <c r="DL247">
        <v>0</v>
      </c>
      <c r="DM247">
        <v>1</v>
      </c>
      <c r="DN247">
        <v>1</v>
      </c>
      <c r="DQ247">
        <v>1</v>
      </c>
      <c r="DR247">
        <v>0</v>
      </c>
      <c r="DS247">
        <v>0</v>
      </c>
      <c r="DT247">
        <v>1</v>
      </c>
      <c r="DU247">
        <v>1</v>
      </c>
      <c r="DV247">
        <v>0</v>
      </c>
      <c r="DW247">
        <v>0</v>
      </c>
      <c r="DX247">
        <v>0</v>
      </c>
      <c r="DZ247">
        <v>0</v>
      </c>
      <c r="EA247">
        <v>0</v>
      </c>
      <c r="EB247">
        <v>2</v>
      </c>
      <c r="EC247">
        <v>0</v>
      </c>
      <c r="ED247">
        <v>0</v>
      </c>
      <c r="EE247">
        <v>1</v>
      </c>
      <c r="EF247">
        <v>2</v>
      </c>
      <c r="EG247">
        <v>0</v>
      </c>
      <c r="EH247">
        <v>0</v>
      </c>
      <c r="EI247">
        <v>0</v>
      </c>
      <c r="EJ247">
        <v>0</v>
      </c>
      <c r="EK247">
        <v>2</v>
      </c>
      <c r="EL247">
        <v>0</v>
      </c>
      <c r="EM247">
        <v>3</v>
      </c>
      <c r="EO247">
        <v>2</v>
      </c>
      <c r="EP247">
        <v>0</v>
      </c>
      <c r="ES247">
        <v>0</v>
      </c>
      <c r="ET247">
        <v>1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1</v>
      </c>
      <c r="FC247">
        <v>0</v>
      </c>
      <c r="FD247">
        <v>0</v>
      </c>
      <c r="FE247">
        <v>0</v>
      </c>
      <c r="FF247">
        <v>1</v>
      </c>
      <c r="FH247">
        <v>2</v>
      </c>
      <c r="FJ247">
        <v>10</v>
      </c>
      <c r="FL247">
        <v>1</v>
      </c>
      <c r="FN247">
        <v>3</v>
      </c>
      <c r="FP247">
        <v>2</v>
      </c>
      <c r="FZ247">
        <v>2</v>
      </c>
      <c r="GG247">
        <v>2</v>
      </c>
      <c r="GH247">
        <v>2</v>
      </c>
      <c r="GJ247">
        <v>1</v>
      </c>
      <c r="GL247">
        <v>1</v>
      </c>
      <c r="GN247">
        <v>10</v>
      </c>
      <c r="HG247">
        <v>3</v>
      </c>
      <c r="HN247">
        <v>1</v>
      </c>
      <c r="HO247">
        <v>2</v>
      </c>
      <c r="HP247">
        <v>1</v>
      </c>
      <c r="IA247">
        <v>10</v>
      </c>
      <c r="II247">
        <v>1</v>
      </c>
      <c r="IJ247">
        <v>2</v>
      </c>
      <c r="IK247">
        <v>2</v>
      </c>
      <c r="IL247">
        <v>2</v>
      </c>
      <c r="IM247">
        <v>5</v>
      </c>
      <c r="IN247">
        <v>5</v>
      </c>
      <c r="IO247">
        <v>5</v>
      </c>
      <c r="IP247">
        <v>7</v>
      </c>
      <c r="IQ247">
        <v>7</v>
      </c>
      <c r="IR247">
        <v>7</v>
      </c>
      <c r="IS247">
        <v>0</v>
      </c>
      <c r="IT247">
        <v>0</v>
      </c>
      <c r="IU247">
        <v>0</v>
      </c>
      <c r="IV247">
        <v>0</v>
      </c>
      <c r="IW247">
        <v>0</v>
      </c>
      <c r="IX247">
        <v>0</v>
      </c>
      <c r="IY247">
        <v>1</v>
      </c>
      <c r="IZ247">
        <v>2</v>
      </c>
      <c r="JW247">
        <v>0</v>
      </c>
      <c r="JX247">
        <v>0</v>
      </c>
      <c r="JY247">
        <v>0</v>
      </c>
      <c r="JZ247">
        <v>0</v>
      </c>
      <c r="KA247">
        <v>0</v>
      </c>
      <c r="KB247">
        <v>1</v>
      </c>
      <c r="KC247">
        <v>2</v>
      </c>
      <c r="KD247">
        <v>1</v>
      </c>
      <c r="KE247">
        <v>4</v>
      </c>
      <c r="KF247">
        <v>1</v>
      </c>
      <c r="KG247">
        <v>2</v>
      </c>
      <c r="KH247">
        <v>0</v>
      </c>
      <c r="KI247">
        <v>0</v>
      </c>
      <c r="KJ247">
        <v>0</v>
      </c>
      <c r="KK247">
        <v>0</v>
      </c>
      <c r="KL247">
        <v>0</v>
      </c>
      <c r="KM247">
        <v>0</v>
      </c>
      <c r="KN247">
        <v>2</v>
      </c>
      <c r="KO247">
        <v>0</v>
      </c>
      <c r="KQ247">
        <v>6</v>
      </c>
      <c r="KR247">
        <v>2</v>
      </c>
      <c r="KS247">
        <v>1</v>
      </c>
      <c r="KU247">
        <v>6</v>
      </c>
      <c r="KV247">
        <v>2</v>
      </c>
      <c r="KW247">
        <v>1</v>
      </c>
      <c r="KX247">
        <v>56</v>
      </c>
      <c r="KY247" s="79" t="s">
        <v>466</v>
      </c>
      <c r="KZ247">
        <v>0</v>
      </c>
      <c r="LA247">
        <v>0</v>
      </c>
      <c r="LB247">
        <v>0</v>
      </c>
      <c r="LC247">
        <v>0</v>
      </c>
      <c r="LD247">
        <v>1</v>
      </c>
      <c r="LE247">
        <v>0</v>
      </c>
      <c r="LF247">
        <v>1</v>
      </c>
      <c r="LG247">
        <v>3.0191499999999998</v>
      </c>
      <c r="LH247">
        <v>3.1105070000000001</v>
      </c>
      <c r="LI247">
        <v>2.2986727</v>
      </c>
      <c r="LJ247">
        <v>1.2559984</v>
      </c>
      <c r="LK247">
        <v>3.0191499999999998</v>
      </c>
      <c r="LL247">
        <v>3.1105070000000001</v>
      </c>
      <c r="LO247">
        <v>2.2986727</v>
      </c>
      <c r="LS247">
        <v>1.2559984</v>
      </c>
      <c r="LT247">
        <v>1.2559984</v>
      </c>
      <c r="LU247">
        <v>1</v>
      </c>
      <c r="LV247">
        <f t="shared" si="3"/>
        <v>2</v>
      </c>
    </row>
    <row r="248" spans="1:334">
      <c r="A248">
        <v>10033256</v>
      </c>
      <c r="B248">
        <v>247</v>
      </c>
      <c r="C248">
        <v>1</v>
      </c>
      <c r="D248">
        <v>1</v>
      </c>
      <c r="E248">
        <v>53</v>
      </c>
      <c r="F248" s="79" t="s">
        <v>812</v>
      </c>
      <c r="G248" s="79" t="s">
        <v>875</v>
      </c>
      <c r="H248" s="79" t="s">
        <v>814</v>
      </c>
      <c r="M248">
        <v>3</v>
      </c>
      <c r="N248" s="79" t="s">
        <v>706</v>
      </c>
      <c r="O248" s="79" t="s">
        <v>457</v>
      </c>
      <c r="P248" s="79" t="s">
        <v>458</v>
      </c>
      <c r="Q248" s="79" t="s">
        <v>707</v>
      </c>
      <c r="R248" s="79" t="s">
        <v>707</v>
      </c>
      <c r="S248" s="79" t="s">
        <v>461</v>
      </c>
      <c r="T248" s="79" t="s">
        <v>602</v>
      </c>
      <c r="U248" s="79" t="s">
        <v>603</v>
      </c>
      <c r="AD248">
        <v>1057</v>
      </c>
      <c r="AE248">
        <v>1235</v>
      </c>
      <c r="AF248">
        <v>1241</v>
      </c>
      <c r="AG248">
        <v>1165</v>
      </c>
      <c r="AH248">
        <v>1068</v>
      </c>
      <c r="AI248">
        <v>982</v>
      </c>
      <c r="AJ248">
        <v>947</v>
      </c>
      <c r="AK248">
        <v>1177</v>
      </c>
      <c r="AL248">
        <v>1187</v>
      </c>
      <c r="AM248">
        <v>834</v>
      </c>
      <c r="AS248">
        <v>152</v>
      </c>
      <c r="AT248">
        <v>177</v>
      </c>
      <c r="AU248">
        <v>177</v>
      </c>
      <c r="AV248">
        <v>167</v>
      </c>
      <c r="AW248">
        <v>156</v>
      </c>
      <c r="AX248">
        <v>143</v>
      </c>
      <c r="AY248">
        <v>140</v>
      </c>
      <c r="AZ248">
        <v>166</v>
      </c>
      <c r="BA248">
        <v>165</v>
      </c>
      <c r="BB248">
        <v>122</v>
      </c>
      <c r="BD248" s="79" t="s">
        <v>464</v>
      </c>
      <c r="BF248">
        <v>196</v>
      </c>
      <c r="BG248">
        <v>67</v>
      </c>
      <c r="BH248">
        <v>288</v>
      </c>
      <c r="BI248">
        <v>25</v>
      </c>
      <c r="BJ248">
        <v>302</v>
      </c>
      <c r="BK248">
        <v>222</v>
      </c>
      <c r="BL248">
        <v>1</v>
      </c>
      <c r="BO248">
        <v>6</v>
      </c>
      <c r="BQ248">
        <v>1</v>
      </c>
      <c r="BR248">
        <v>1</v>
      </c>
      <c r="BS248">
        <v>1</v>
      </c>
      <c r="BT248">
        <v>1250</v>
      </c>
      <c r="BW248">
        <v>3</v>
      </c>
      <c r="BX248">
        <v>0</v>
      </c>
      <c r="BY248">
        <v>0</v>
      </c>
      <c r="BZ248">
        <v>0</v>
      </c>
      <c r="CA248">
        <v>1</v>
      </c>
      <c r="CB248">
        <v>0</v>
      </c>
      <c r="CC248">
        <v>0</v>
      </c>
      <c r="CE248">
        <v>1</v>
      </c>
      <c r="CF248">
        <v>4</v>
      </c>
      <c r="CG248">
        <v>25</v>
      </c>
      <c r="CH248">
        <v>0</v>
      </c>
      <c r="CI248">
        <v>0</v>
      </c>
      <c r="CJ248">
        <v>25</v>
      </c>
      <c r="CK248">
        <v>2</v>
      </c>
      <c r="CL248">
        <v>2</v>
      </c>
      <c r="CM248">
        <v>0</v>
      </c>
      <c r="CN248">
        <v>1</v>
      </c>
      <c r="CO248">
        <v>0</v>
      </c>
      <c r="CP248">
        <v>0</v>
      </c>
      <c r="CQ248">
        <v>0</v>
      </c>
      <c r="CR248">
        <v>0</v>
      </c>
      <c r="CS248">
        <v>1</v>
      </c>
      <c r="CT248">
        <v>1</v>
      </c>
      <c r="CU248">
        <v>0</v>
      </c>
      <c r="CV248">
        <v>0</v>
      </c>
      <c r="CW248">
        <v>0</v>
      </c>
      <c r="CX248">
        <v>1</v>
      </c>
      <c r="CY248">
        <v>1</v>
      </c>
      <c r="CZ248">
        <v>0</v>
      </c>
      <c r="DA248">
        <v>0</v>
      </c>
      <c r="DB248">
        <v>1</v>
      </c>
      <c r="DC248">
        <v>0</v>
      </c>
      <c r="DD248">
        <v>0</v>
      </c>
      <c r="DE248">
        <v>1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4</v>
      </c>
      <c r="DL248">
        <v>0</v>
      </c>
      <c r="DM248">
        <v>0</v>
      </c>
      <c r="DN248">
        <v>0</v>
      </c>
      <c r="DQ248">
        <v>0</v>
      </c>
      <c r="DR248">
        <v>0</v>
      </c>
      <c r="DS248">
        <v>1</v>
      </c>
      <c r="DT248">
        <v>1</v>
      </c>
      <c r="DU248">
        <v>1</v>
      </c>
      <c r="DV248">
        <v>0</v>
      </c>
      <c r="DW248">
        <v>0</v>
      </c>
      <c r="DX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2</v>
      </c>
      <c r="EL248">
        <v>0</v>
      </c>
      <c r="EM248">
        <v>3</v>
      </c>
      <c r="ES248">
        <v>1</v>
      </c>
      <c r="ET248">
        <v>1</v>
      </c>
      <c r="EU248">
        <v>2</v>
      </c>
      <c r="EV248">
        <v>0</v>
      </c>
      <c r="EW248">
        <v>1</v>
      </c>
      <c r="EX248">
        <v>0</v>
      </c>
      <c r="EY248">
        <v>1</v>
      </c>
      <c r="EZ248">
        <v>0</v>
      </c>
      <c r="FA248">
        <v>0</v>
      </c>
      <c r="FB248">
        <v>1</v>
      </c>
      <c r="FC248">
        <v>1</v>
      </c>
      <c r="FD248">
        <v>0</v>
      </c>
      <c r="FE248">
        <v>0</v>
      </c>
      <c r="FF248">
        <v>1</v>
      </c>
      <c r="FH248">
        <v>3</v>
      </c>
      <c r="FJ248">
        <v>2</v>
      </c>
      <c r="FL248">
        <v>1</v>
      </c>
      <c r="FN248">
        <v>3</v>
      </c>
      <c r="FP248">
        <v>1</v>
      </c>
      <c r="FQ248">
        <v>2</v>
      </c>
      <c r="FZ248">
        <v>2</v>
      </c>
      <c r="GG248">
        <v>1</v>
      </c>
      <c r="GH248">
        <v>2</v>
      </c>
      <c r="GJ248">
        <v>1</v>
      </c>
      <c r="GL248">
        <v>1</v>
      </c>
      <c r="GN248">
        <v>2</v>
      </c>
      <c r="GP248">
        <v>2</v>
      </c>
      <c r="HG248">
        <v>3</v>
      </c>
      <c r="HN248">
        <v>5</v>
      </c>
      <c r="HO248">
        <v>2</v>
      </c>
      <c r="HP248">
        <v>1</v>
      </c>
      <c r="IA248">
        <v>2</v>
      </c>
      <c r="IC248">
        <v>2</v>
      </c>
      <c r="II248">
        <v>1</v>
      </c>
      <c r="IJ248">
        <v>1</v>
      </c>
      <c r="IK248">
        <v>2</v>
      </c>
      <c r="IL248">
        <v>2</v>
      </c>
      <c r="IM248">
        <v>4</v>
      </c>
      <c r="IN248">
        <v>4</v>
      </c>
      <c r="IO248">
        <v>4</v>
      </c>
      <c r="IP248">
        <v>4</v>
      </c>
      <c r="IQ248">
        <v>4</v>
      </c>
      <c r="IR248">
        <v>3</v>
      </c>
      <c r="IS248">
        <v>0</v>
      </c>
      <c r="IT248">
        <v>0</v>
      </c>
      <c r="IU248">
        <v>0</v>
      </c>
      <c r="IV248">
        <v>0</v>
      </c>
      <c r="IW248">
        <v>0</v>
      </c>
      <c r="IX248">
        <v>0</v>
      </c>
      <c r="IY248">
        <v>1</v>
      </c>
      <c r="IZ248">
        <v>2</v>
      </c>
      <c r="JW248">
        <v>1</v>
      </c>
      <c r="JX248">
        <v>0</v>
      </c>
      <c r="JY248">
        <v>0</v>
      </c>
      <c r="JZ248">
        <v>0</v>
      </c>
      <c r="KA248">
        <v>0</v>
      </c>
      <c r="KB248">
        <v>0</v>
      </c>
      <c r="KF248">
        <v>1</v>
      </c>
      <c r="KG248">
        <v>2</v>
      </c>
      <c r="KH248">
        <v>0</v>
      </c>
      <c r="KI248">
        <v>2</v>
      </c>
      <c r="KJ248">
        <v>0</v>
      </c>
      <c r="KK248">
        <v>2</v>
      </c>
      <c r="KL248">
        <v>0</v>
      </c>
      <c r="KM248">
        <v>0</v>
      </c>
      <c r="KN248">
        <v>0</v>
      </c>
      <c r="KO248">
        <v>0</v>
      </c>
      <c r="KQ248">
        <v>4</v>
      </c>
      <c r="KR248">
        <v>2</v>
      </c>
      <c r="KS248">
        <v>1</v>
      </c>
      <c r="KU248">
        <v>3</v>
      </c>
      <c r="KV248">
        <v>1</v>
      </c>
      <c r="KW248">
        <v>3</v>
      </c>
      <c r="KX248">
        <v>53</v>
      </c>
      <c r="KY248" s="79" t="s">
        <v>466</v>
      </c>
      <c r="KZ248">
        <v>0</v>
      </c>
      <c r="LA248">
        <v>0</v>
      </c>
      <c r="LB248">
        <v>0</v>
      </c>
      <c r="LC248">
        <v>0</v>
      </c>
      <c r="LD248">
        <v>0</v>
      </c>
      <c r="LE248">
        <v>0</v>
      </c>
      <c r="LF248">
        <v>0</v>
      </c>
      <c r="LG248">
        <v>7.8501799999999997E-2</v>
      </c>
      <c r="LH248">
        <v>9.6223600000000006E-2</v>
      </c>
      <c r="LI248">
        <v>1</v>
      </c>
      <c r="LJ248">
        <v>1</v>
      </c>
      <c r="LK248">
        <v>7.8501799999999997E-2</v>
      </c>
      <c r="LN248">
        <v>9.6223600000000006E-2</v>
      </c>
      <c r="LU248">
        <v>1</v>
      </c>
      <c r="LV248">
        <f t="shared" si="3"/>
        <v>4</v>
      </c>
    </row>
    <row r="249" spans="1:334">
      <c r="A249">
        <v>10033257</v>
      </c>
      <c r="B249">
        <v>248</v>
      </c>
      <c r="C249">
        <v>1</v>
      </c>
      <c r="D249">
        <v>1</v>
      </c>
      <c r="E249">
        <v>53</v>
      </c>
      <c r="F249" s="79" t="s">
        <v>812</v>
      </c>
      <c r="G249" s="79" t="s">
        <v>876</v>
      </c>
      <c r="H249" s="79" t="s">
        <v>814</v>
      </c>
      <c r="M249">
        <v>3</v>
      </c>
      <c r="N249" s="79" t="s">
        <v>456</v>
      </c>
      <c r="O249" s="79" t="s">
        <v>457</v>
      </c>
      <c r="P249" s="79" t="s">
        <v>458</v>
      </c>
      <c r="Q249" s="79" t="s">
        <v>459</v>
      </c>
      <c r="R249" s="79" t="s">
        <v>460</v>
      </c>
      <c r="S249" s="79" t="s">
        <v>461</v>
      </c>
      <c r="T249" s="79" t="s">
        <v>602</v>
      </c>
      <c r="U249" s="79" t="s">
        <v>603</v>
      </c>
      <c r="Y249">
        <v>2262</v>
      </c>
      <c r="Z249">
        <v>2359</v>
      </c>
      <c r="AA249">
        <v>1099</v>
      </c>
      <c r="AB249">
        <v>1044</v>
      </c>
      <c r="AC249">
        <v>1226</v>
      </c>
      <c r="AD249">
        <v>1425</v>
      </c>
      <c r="AE249">
        <v>1720</v>
      </c>
      <c r="AF249">
        <v>1931</v>
      </c>
      <c r="AG249">
        <v>1354</v>
      </c>
      <c r="AH249">
        <v>967</v>
      </c>
      <c r="AI249">
        <v>1265</v>
      </c>
      <c r="AJ249">
        <v>1173</v>
      </c>
      <c r="AK249">
        <v>1920</v>
      </c>
      <c r="AL249">
        <v>1420</v>
      </c>
      <c r="AM249">
        <v>1020</v>
      </c>
      <c r="AN249">
        <v>301</v>
      </c>
      <c r="AO249">
        <v>314</v>
      </c>
      <c r="AP249">
        <v>158</v>
      </c>
      <c r="AQ249">
        <v>151</v>
      </c>
      <c r="AR249">
        <v>177</v>
      </c>
      <c r="AS249">
        <v>200</v>
      </c>
      <c r="AT249">
        <v>236</v>
      </c>
      <c r="AU249">
        <v>263</v>
      </c>
      <c r="AV249">
        <v>191</v>
      </c>
      <c r="AW249">
        <v>142</v>
      </c>
      <c r="AX249">
        <v>182</v>
      </c>
      <c r="AY249">
        <v>168</v>
      </c>
      <c r="AZ249">
        <v>254</v>
      </c>
      <c r="BA249">
        <v>193</v>
      </c>
      <c r="BB249">
        <v>146</v>
      </c>
      <c r="BD249" s="79" t="s">
        <v>464</v>
      </c>
      <c r="BF249">
        <v>197</v>
      </c>
      <c r="BG249">
        <v>67</v>
      </c>
      <c r="BH249">
        <v>288</v>
      </c>
      <c r="BI249">
        <v>25</v>
      </c>
      <c r="BJ249">
        <v>302</v>
      </c>
      <c r="BK249">
        <v>167</v>
      </c>
      <c r="BL249">
        <v>1</v>
      </c>
      <c r="BO249">
        <v>6</v>
      </c>
      <c r="BQ249">
        <v>1</v>
      </c>
      <c r="BR249">
        <v>1</v>
      </c>
      <c r="BS249">
        <v>6</v>
      </c>
      <c r="BT249">
        <v>956</v>
      </c>
      <c r="BW249">
        <v>3</v>
      </c>
      <c r="BX249">
        <v>1</v>
      </c>
      <c r="BY249">
        <v>0</v>
      </c>
      <c r="BZ249">
        <v>0</v>
      </c>
      <c r="CA249">
        <v>0</v>
      </c>
      <c r="CB249">
        <v>0</v>
      </c>
      <c r="CC249">
        <v>0</v>
      </c>
      <c r="CE249">
        <v>1</v>
      </c>
      <c r="CF249">
        <v>3</v>
      </c>
      <c r="CG249">
        <v>20</v>
      </c>
      <c r="CH249">
        <v>20</v>
      </c>
      <c r="CI249">
        <v>0</v>
      </c>
      <c r="CJ249">
        <v>2</v>
      </c>
      <c r="CK249">
        <v>1</v>
      </c>
      <c r="CL249">
        <v>2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1</v>
      </c>
      <c r="CS249">
        <v>1</v>
      </c>
      <c r="CT249">
        <v>1</v>
      </c>
      <c r="CU249">
        <v>0</v>
      </c>
      <c r="CV249">
        <v>0</v>
      </c>
      <c r="CW249">
        <v>1</v>
      </c>
      <c r="CX249">
        <v>0</v>
      </c>
      <c r="CY249">
        <v>1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1</v>
      </c>
      <c r="DF249">
        <v>0</v>
      </c>
      <c r="DG249">
        <v>0</v>
      </c>
      <c r="DH249">
        <v>0</v>
      </c>
      <c r="DI249">
        <v>1</v>
      </c>
      <c r="DJ249">
        <v>0</v>
      </c>
      <c r="DK249">
        <v>2</v>
      </c>
      <c r="DL249">
        <v>1</v>
      </c>
      <c r="DM249">
        <v>3</v>
      </c>
      <c r="DN249">
        <v>0</v>
      </c>
      <c r="DQ249">
        <v>1</v>
      </c>
      <c r="DR249">
        <v>1</v>
      </c>
      <c r="DS249">
        <v>1</v>
      </c>
      <c r="DT249">
        <v>1</v>
      </c>
      <c r="DU249">
        <v>1</v>
      </c>
      <c r="DV249">
        <v>0</v>
      </c>
      <c r="DW249">
        <v>0</v>
      </c>
      <c r="DX249">
        <v>0</v>
      </c>
      <c r="DZ249">
        <v>0</v>
      </c>
      <c r="EA249">
        <v>0</v>
      </c>
      <c r="EB249">
        <v>1</v>
      </c>
      <c r="EC249">
        <v>1</v>
      </c>
      <c r="ED249">
        <v>0</v>
      </c>
      <c r="EE249">
        <v>1</v>
      </c>
      <c r="EF249">
        <v>3</v>
      </c>
      <c r="EG249">
        <v>0</v>
      </c>
      <c r="EH249">
        <v>2</v>
      </c>
      <c r="EI249">
        <v>3</v>
      </c>
      <c r="EJ249">
        <v>0</v>
      </c>
      <c r="EK249">
        <v>3</v>
      </c>
      <c r="EL249">
        <v>1</v>
      </c>
      <c r="EM249">
        <v>3</v>
      </c>
      <c r="EO249">
        <v>2</v>
      </c>
      <c r="EP249">
        <v>1</v>
      </c>
      <c r="ES249">
        <v>1</v>
      </c>
      <c r="ET249">
        <v>1</v>
      </c>
      <c r="EU249">
        <v>0</v>
      </c>
      <c r="EV249">
        <v>1</v>
      </c>
      <c r="EW249">
        <v>1</v>
      </c>
      <c r="EX249">
        <v>2</v>
      </c>
      <c r="EY249">
        <v>1</v>
      </c>
      <c r="EZ249">
        <v>0</v>
      </c>
      <c r="FA249">
        <v>0</v>
      </c>
      <c r="FB249">
        <v>1</v>
      </c>
      <c r="FC249">
        <v>0</v>
      </c>
      <c r="FD249">
        <v>0</v>
      </c>
      <c r="FE249">
        <v>0</v>
      </c>
      <c r="FF249">
        <v>1</v>
      </c>
      <c r="FH249">
        <v>2</v>
      </c>
      <c r="FJ249">
        <v>6</v>
      </c>
      <c r="FL249">
        <v>1</v>
      </c>
      <c r="FN249">
        <v>8</v>
      </c>
      <c r="FP249">
        <v>1</v>
      </c>
      <c r="FZ249">
        <v>2</v>
      </c>
      <c r="GG249">
        <v>2</v>
      </c>
      <c r="GH249">
        <v>2</v>
      </c>
      <c r="GJ249">
        <v>7</v>
      </c>
      <c r="GN249">
        <v>2</v>
      </c>
      <c r="GP249">
        <v>1</v>
      </c>
      <c r="GR249">
        <v>1</v>
      </c>
      <c r="GU249">
        <v>4</v>
      </c>
      <c r="GW249">
        <v>2</v>
      </c>
      <c r="HG249">
        <v>3</v>
      </c>
      <c r="HN249">
        <v>5</v>
      </c>
      <c r="HO249">
        <v>5</v>
      </c>
      <c r="HP249">
        <v>3</v>
      </c>
      <c r="HQ249">
        <v>2</v>
      </c>
      <c r="HR249" s="79" t="s">
        <v>877</v>
      </c>
      <c r="HZ249">
        <v>3</v>
      </c>
      <c r="IA249">
        <v>6</v>
      </c>
      <c r="IS249">
        <v>0</v>
      </c>
      <c r="IT249">
        <v>0</v>
      </c>
      <c r="IU249">
        <v>0</v>
      </c>
      <c r="IV249">
        <v>0</v>
      </c>
      <c r="IW249">
        <v>0</v>
      </c>
      <c r="IX249">
        <v>0</v>
      </c>
      <c r="IY249">
        <v>1</v>
      </c>
      <c r="IZ249">
        <v>1</v>
      </c>
      <c r="JA249">
        <v>1</v>
      </c>
      <c r="JB249">
        <v>1</v>
      </c>
      <c r="JC249">
        <v>7</v>
      </c>
      <c r="JW249">
        <v>1</v>
      </c>
      <c r="JX249">
        <v>0</v>
      </c>
      <c r="JY249">
        <v>0</v>
      </c>
      <c r="JZ249">
        <v>0</v>
      </c>
      <c r="KA249">
        <v>0</v>
      </c>
      <c r="KB249">
        <v>0</v>
      </c>
      <c r="KF249">
        <v>1</v>
      </c>
      <c r="KG249">
        <v>2</v>
      </c>
      <c r="KH249">
        <v>1</v>
      </c>
      <c r="KI249">
        <v>1</v>
      </c>
      <c r="KJ249">
        <v>1</v>
      </c>
      <c r="KK249">
        <v>0</v>
      </c>
      <c r="KL249">
        <v>0</v>
      </c>
      <c r="KM249">
        <v>0</v>
      </c>
      <c r="KN249">
        <v>0</v>
      </c>
      <c r="KO249">
        <v>0</v>
      </c>
      <c r="KQ249">
        <v>3</v>
      </c>
      <c r="KR249">
        <v>1</v>
      </c>
      <c r="KS249">
        <v>7</v>
      </c>
      <c r="KT249" s="79" t="s">
        <v>878</v>
      </c>
      <c r="KU249">
        <v>2</v>
      </c>
      <c r="KV249">
        <v>2</v>
      </c>
      <c r="KW249">
        <v>3</v>
      </c>
      <c r="KX249">
        <v>54</v>
      </c>
      <c r="KY249" s="79" t="s">
        <v>466</v>
      </c>
      <c r="KZ249">
        <v>0</v>
      </c>
      <c r="LA249">
        <v>0</v>
      </c>
      <c r="LB249">
        <v>0</v>
      </c>
      <c r="LC249">
        <v>0</v>
      </c>
      <c r="LD249">
        <v>1</v>
      </c>
      <c r="LE249">
        <v>1</v>
      </c>
      <c r="LF249">
        <v>0</v>
      </c>
      <c r="LG249">
        <v>0.93747449999999999</v>
      </c>
      <c r="LH249">
        <v>1.1483810999999999</v>
      </c>
      <c r="LI249">
        <v>1</v>
      </c>
      <c r="LJ249">
        <v>1</v>
      </c>
      <c r="LK249">
        <v>0.93747449999999999</v>
      </c>
      <c r="LN249">
        <v>1.1483810999999999</v>
      </c>
      <c r="LU249">
        <v>0</v>
      </c>
      <c r="LV249">
        <f t="shared" si="3"/>
        <v>3</v>
      </c>
    </row>
    <row r="250" spans="1:334">
      <c r="A250">
        <v>10033259</v>
      </c>
      <c r="B250">
        <v>249</v>
      </c>
      <c r="C250">
        <v>1</v>
      </c>
      <c r="D250">
        <v>1</v>
      </c>
      <c r="E250">
        <v>53</v>
      </c>
      <c r="F250" s="79" t="s">
        <v>812</v>
      </c>
      <c r="G250" s="79" t="s">
        <v>879</v>
      </c>
      <c r="H250" s="79" t="s">
        <v>814</v>
      </c>
      <c r="M250">
        <v>3</v>
      </c>
      <c r="N250" s="79" t="s">
        <v>677</v>
      </c>
      <c r="O250" s="79" t="s">
        <v>457</v>
      </c>
      <c r="P250" s="79" t="s">
        <v>458</v>
      </c>
      <c r="Q250" s="79" t="s">
        <v>678</v>
      </c>
      <c r="R250" s="79" t="s">
        <v>601</v>
      </c>
      <c r="S250" s="79" t="s">
        <v>461</v>
      </c>
      <c r="T250" s="79" t="s">
        <v>602</v>
      </c>
      <c r="U250" s="79" t="s">
        <v>603</v>
      </c>
      <c r="Y250">
        <v>1927</v>
      </c>
      <c r="Z250">
        <v>2199</v>
      </c>
      <c r="AA250">
        <v>920</v>
      </c>
      <c r="AB250">
        <v>678</v>
      </c>
      <c r="AC250">
        <v>936</v>
      </c>
      <c r="AD250">
        <v>1100</v>
      </c>
      <c r="AE250">
        <v>1230</v>
      </c>
      <c r="AF250">
        <v>1206</v>
      </c>
      <c r="AG250">
        <v>883</v>
      </c>
      <c r="AH250">
        <v>645</v>
      </c>
      <c r="AI250">
        <v>854</v>
      </c>
      <c r="AJ250">
        <v>951</v>
      </c>
      <c r="AK250">
        <v>2088</v>
      </c>
      <c r="AL250">
        <v>1387</v>
      </c>
      <c r="AM250">
        <v>794</v>
      </c>
      <c r="AN250">
        <v>266</v>
      </c>
      <c r="AO250">
        <v>302</v>
      </c>
      <c r="AP250">
        <v>137</v>
      </c>
      <c r="AQ250">
        <v>107</v>
      </c>
      <c r="AR250">
        <v>140</v>
      </c>
      <c r="AS250">
        <v>160</v>
      </c>
      <c r="AT250">
        <v>178</v>
      </c>
      <c r="AU250">
        <v>176</v>
      </c>
      <c r="AV250">
        <v>133</v>
      </c>
      <c r="AW250">
        <v>102</v>
      </c>
      <c r="AX250">
        <v>131</v>
      </c>
      <c r="AY250">
        <v>142</v>
      </c>
      <c r="AZ250">
        <v>280</v>
      </c>
      <c r="BA250">
        <v>191</v>
      </c>
      <c r="BB250">
        <v>118</v>
      </c>
      <c r="BD250" s="79" t="s">
        <v>464</v>
      </c>
      <c r="BF250">
        <v>199</v>
      </c>
      <c r="BG250">
        <v>67</v>
      </c>
      <c r="BH250">
        <v>288</v>
      </c>
      <c r="BI250">
        <v>25</v>
      </c>
      <c r="BJ250">
        <v>302</v>
      </c>
      <c r="BK250">
        <v>79</v>
      </c>
      <c r="BL250">
        <v>1</v>
      </c>
      <c r="BO250">
        <v>1</v>
      </c>
      <c r="BQ250">
        <v>1</v>
      </c>
      <c r="BR250">
        <v>1</v>
      </c>
      <c r="BS250">
        <v>1</v>
      </c>
      <c r="BT250">
        <v>1600</v>
      </c>
      <c r="BW250">
        <v>2</v>
      </c>
      <c r="BX250">
        <v>1</v>
      </c>
      <c r="BY250">
        <v>0</v>
      </c>
      <c r="BZ250">
        <v>0</v>
      </c>
      <c r="CA250">
        <v>0</v>
      </c>
      <c r="CB250">
        <v>0</v>
      </c>
      <c r="CC250">
        <v>0</v>
      </c>
      <c r="CE250">
        <v>1</v>
      </c>
      <c r="CF250">
        <v>1</v>
      </c>
      <c r="CG250">
        <v>25</v>
      </c>
      <c r="CH250">
        <v>0</v>
      </c>
      <c r="CI250">
        <v>4</v>
      </c>
      <c r="CJ250">
        <v>0</v>
      </c>
      <c r="CK250">
        <v>2</v>
      </c>
      <c r="CL250">
        <v>2</v>
      </c>
      <c r="CM250">
        <v>0</v>
      </c>
      <c r="CN250">
        <v>0</v>
      </c>
      <c r="CO250">
        <v>0</v>
      </c>
      <c r="CP250">
        <v>0</v>
      </c>
      <c r="CQ250">
        <v>1</v>
      </c>
      <c r="CR250">
        <v>0</v>
      </c>
      <c r="CS250">
        <v>1</v>
      </c>
      <c r="CT250">
        <v>1</v>
      </c>
      <c r="CU250">
        <v>0</v>
      </c>
      <c r="CV250">
        <v>1</v>
      </c>
      <c r="CW250">
        <v>1</v>
      </c>
      <c r="CX250">
        <v>1</v>
      </c>
      <c r="CY250">
        <v>1</v>
      </c>
      <c r="CZ250">
        <v>0</v>
      </c>
      <c r="DA250">
        <v>1</v>
      </c>
      <c r="DB250">
        <v>1</v>
      </c>
      <c r="DC250">
        <v>1</v>
      </c>
      <c r="DD250">
        <v>0</v>
      </c>
      <c r="DE250">
        <v>1</v>
      </c>
      <c r="DF250">
        <v>0</v>
      </c>
      <c r="DG250">
        <v>0</v>
      </c>
      <c r="DH250">
        <v>0</v>
      </c>
      <c r="DI250">
        <v>1</v>
      </c>
      <c r="DJ250">
        <v>0</v>
      </c>
      <c r="DK250">
        <v>1</v>
      </c>
      <c r="DL250">
        <v>3</v>
      </c>
      <c r="DM250">
        <v>0</v>
      </c>
      <c r="DN250">
        <v>0</v>
      </c>
      <c r="DQ250">
        <v>1</v>
      </c>
      <c r="DR250">
        <v>1</v>
      </c>
      <c r="DS250">
        <v>1</v>
      </c>
      <c r="DT250">
        <v>1</v>
      </c>
      <c r="DU250">
        <v>0</v>
      </c>
      <c r="DV250">
        <v>0</v>
      </c>
      <c r="DW250">
        <v>0</v>
      </c>
      <c r="DX250">
        <v>0</v>
      </c>
      <c r="DZ250">
        <v>0</v>
      </c>
      <c r="EA250">
        <v>1</v>
      </c>
      <c r="EB250">
        <v>1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1</v>
      </c>
      <c r="EJ250">
        <v>1</v>
      </c>
      <c r="EK250">
        <v>0</v>
      </c>
      <c r="EL250">
        <v>0</v>
      </c>
      <c r="EM250">
        <v>2</v>
      </c>
      <c r="EO250">
        <v>0</v>
      </c>
      <c r="EP250">
        <v>2</v>
      </c>
      <c r="ES250">
        <v>0</v>
      </c>
      <c r="ET250">
        <v>1</v>
      </c>
      <c r="EU250">
        <v>0</v>
      </c>
      <c r="EV250">
        <v>0</v>
      </c>
      <c r="EW250">
        <v>0</v>
      </c>
      <c r="EX250">
        <v>0</v>
      </c>
      <c r="EY250">
        <v>1</v>
      </c>
      <c r="EZ250">
        <v>0</v>
      </c>
      <c r="FA250">
        <v>0</v>
      </c>
      <c r="FB250">
        <v>0</v>
      </c>
      <c r="FC250">
        <v>1</v>
      </c>
      <c r="FD250">
        <v>0</v>
      </c>
      <c r="FE250">
        <v>0</v>
      </c>
      <c r="FF250">
        <v>1</v>
      </c>
      <c r="FH250">
        <v>3</v>
      </c>
      <c r="FJ250">
        <v>3</v>
      </c>
      <c r="FL250">
        <v>1</v>
      </c>
      <c r="FN250">
        <v>1</v>
      </c>
      <c r="FP250">
        <v>1</v>
      </c>
      <c r="FQ250">
        <v>2</v>
      </c>
      <c r="FZ250">
        <v>2</v>
      </c>
      <c r="GG250">
        <v>1</v>
      </c>
      <c r="GH250">
        <v>2</v>
      </c>
      <c r="GJ250">
        <v>4</v>
      </c>
      <c r="GN250">
        <v>3</v>
      </c>
      <c r="GP250">
        <v>2</v>
      </c>
      <c r="HG250">
        <v>3</v>
      </c>
      <c r="HN250">
        <v>4</v>
      </c>
      <c r="HO250">
        <v>1</v>
      </c>
      <c r="HP250">
        <v>1</v>
      </c>
      <c r="IA250">
        <v>3</v>
      </c>
      <c r="IC250">
        <v>2</v>
      </c>
      <c r="II250">
        <v>1</v>
      </c>
      <c r="IJ250">
        <v>1</v>
      </c>
      <c r="IK250">
        <v>2</v>
      </c>
      <c r="IL250">
        <v>2</v>
      </c>
      <c r="IM250">
        <v>7</v>
      </c>
      <c r="IN250">
        <v>7</v>
      </c>
      <c r="IO250">
        <v>7</v>
      </c>
      <c r="IP250">
        <v>5</v>
      </c>
      <c r="IQ250">
        <v>5</v>
      </c>
      <c r="IR250">
        <v>5</v>
      </c>
      <c r="IS250">
        <v>1</v>
      </c>
      <c r="IT250">
        <v>0</v>
      </c>
      <c r="IU250">
        <v>0</v>
      </c>
      <c r="IV250">
        <v>0</v>
      </c>
      <c r="IW250">
        <v>1</v>
      </c>
      <c r="IX250">
        <v>0</v>
      </c>
      <c r="IY250">
        <v>0</v>
      </c>
      <c r="IZ250">
        <v>2</v>
      </c>
      <c r="JW250">
        <v>1</v>
      </c>
      <c r="JX250">
        <v>0</v>
      </c>
      <c r="JY250">
        <v>0</v>
      </c>
      <c r="JZ250">
        <v>0</v>
      </c>
      <c r="KA250">
        <v>0</v>
      </c>
      <c r="KB250">
        <v>0</v>
      </c>
      <c r="KE250">
        <v>4</v>
      </c>
      <c r="KF250">
        <v>1</v>
      </c>
      <c r="KG250">
        <v>3</v>
      </c>
      <c r="KH250">
        <v>0</v>
      </c>
      <c r="KI250">
        <v>0</v>
      </c>
      <c r="KJ250">
        <v>0</v>
      </c>
      <c r="KK250">
        <v>0</v>
      </c>
      <c r="KL250">
        <v>0</v>
      </c>
      <c r="KM250">
        <v>0</v>
      </c>
      <c r="KN250">
        <v>1</v>
      </c>
      <c r="KO250">
        <v>0</v>
      </c>
      <c r="KQ250">
        <v>3</v>
      </c>
      <c r="KR250">
        <v>2</v>
      </c>
      <c r="KS250">
        <v>2</v>
      </c>
      <c r="KU250">
        <v>3</v>
      </c>
      <c r="KV250">
        <v>1</v>
      </c>
      <c r="KW250">
        <v>1</v>
      </c>
      <c r="KX250">
        <v>62</v>
      </c>
      <c r="KY250" s="79" t="s">
        <v>466</v>
      </c>
      <c r="KZ250">
        <v>0</v>
      </c>
      <c r="LA250">
        <v>0</v>
      </c>
      <c r="LB250">
        <v>0</v>
      </c>
      <c r="LC250">
        <v>0</v>
      </c>
      <c r="LD250">
        <v>1</v>
      </c>
      <c r="LE250">
        <v>0</v>
      </c>
      <c r="LF250">
        <v>1</v>
      </c>
      <c r="LG250">
        <v>2.1974567999999999</v>
      </c>
      <c r="LH250">
        <v>2.2639165000000001</v>
      </c>
      <c r="LI250">
        <v>2.5863155999999998</v>
      </c>
      <c r="LJ250">
        <v>0.91415040000000003</v>
      </c>
      <c r="LK250">
        <v>2.1974567999999999</v>
      </c>
      <c r="LL250">
        <v>2.2639165000000001</v>
      </c>
      <c r="LQ250">
        <v>2.5863155999999998</v>
      </c>
      <c r="LS250">
        <v>0.91415040000000003</v>
      </c>
      <c r="LT250">
        <v>0.91415040000000003</v>
      </c>
      <c r="LU250">
        <v>0</v>
      </c>
      <c r="LV250">
        <f t="shared" si="3"/>
        <v>1</v>
      </c>
    </row>
    <row r="251" spans="1:334">
      <c r="A251">
        <v>10033261</v>
      </c>
      <c r="B251">
        <v>250</v>
      </c>
      <c r="C251">
        <v>1</v>
      </c>
      <c r="D251">
        <v>1</v>
      </c>
      <c r="E251">
        <v>53</v>
      </c>
      <c r="F251" s="79" t="s">
        <v>812</v>
      </c>
      <c r="G251" s="79" t="s">
        <v>880</v>
      </c>
      <c r="H251" s="79" t="s">
        <v>814</v>
      </c>
      <c r="M251">
        <v>3</v>
      </c>
      <c r="N251" s="79" t="s">
        <v>706</v>
      </c>
      <c r="O251" s="79" t="s">
        <v>457</v>
      </c>
      <c r="P251" s="79" t="s">
        <v>458</v>
      </c>
      <c r="Q251" s="79" t="s">
        <v>707</v>
      </c>
      <c r="R251" s="79" t="s">
        <v>707</v>
      </c>
      <c r="S251" s="79" t="s">
        <v>461</v>
      </c>
      <c r="T251" s="79" t="s">
        <v>602</v>
      </c>
      <c r="U251" s="79" t="s">
        <v>603</v>
      </c>
      <c r="AF251">
        <v>45</v>
      </c>
      <c r="AG251">
        <v>1263</v>
      </c>
      <c r="AH251">
        <v>1337</v>
      </c>
      <c r="AI251">
        <v>1680</v>
      </c>
      <c r="AJ251">
        <v>1330</v>
      </c>
      <c r="AK251">
        <v>1911</v>
      </c>
      <c r="AL251">
        <v>2521</v>
      </c>
      <c r="AM251">
        <v>1573</v>
      </c>
      <c r="AU251">
        <v>8</v>
      </c>
      <c r="AV251">
        <v>180</v>
      </c>
      <c r="AW251">
        <v>189</v>
      </c>
      <c r="AX251">
        <v>232</v>
      </c>
      <c r="AY251">
        <v>188</v>
      </c>
      <c r="AZ251">
        <v>254</v>
      </c>
      <c r="BA251">
        <v>323</v>
      </c>
      <c r="BB251">
        <v>212</v>
      </c>
      <c r="BD251" s="79" t="s">
        <v>464</v>
      </c>
      <c r="BF251">
        <v>201</v>
      </c>
      <c r="BG251">
        <v>67</v>
      </c>
      <c r="BH251">
        <v>288</v>
      </c>
      <c r="BI251">
        <v>25</v>
      </c>
      <c r="BJ251">
        <v>302</v>
      </c>
      <c r="BK251">
        <v>286</v>
      </c>
      <c r="BL251">
        <v>1</v>
      </c>
      <c r="BO251">
        <v>1</v>
      </c>
      <c r="BQ251">
        <v>1</v>
      </c>
      <c r="BR251">
        <v>1</v>
      </c>
      <c r="BS251">
        <v>6</v>
      </c>
      <c r="BT251">
        <v>11111</v>
      </c>
      <c r="BW251">
        <v>3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1</v>
      </c>
      <c r="CE251">
        <v>2</v>
      </c>
      <c r="CF251">
        <v>5</v>
      </c>
      <c r="CG251">
        <v>20</v>
      </c>
      <c r="CH251">
        <v>8</v>
      </c>
      <c r="CI251">
        <v>10</v>
      </c>
      <c r="CJ251">
        <v>1</v>
      </c>
      <c r="CK251">
        <v>2</v>
      </c>
      <c r="CL251">
        <v>3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1</v>
      </c>
      <c r="CS251">
        <v>1</v>
      </c>
      <c r="CT251">
        <v>1</v>
      </c>
      <c r="CU251">
        <v>0</v>
      </c>
      <c r="CV251">
        <v>0</v>
      </c>
      <c r="CW251">
        <v>0</v>
      </c>
      <c r="CX251">
        <v>1</v>
      </c>
      <c r="CY251">
        <v>1</v>
      </c>
      <c r="CZ251">
        <v>0</v>
      </c>
      <c r="DA251">
        <v>1</v>
      </c>
      <c r="DB251">
        <v>1</v>
      </c>
      <c r="DC251">
        <v>0</v>
      </c>
      <c r="DD251">
        <v>0</v>
      </c>
      <c r="DE251">
        <v>1</v>
      </c>
      <c r="DF251">
        <v>0</v>
      </c>
      <c r="DG251">
        <v>0</v>
      </c>
      <c r="DH251">
        <v>0</v>
      </c>
      <c r="DI251">
        <v>1</v>
      </c>
      <c r="DJ251">
        <v>0</v>
      </c>
      <c r="DK251">
        <v>2</v>
      </c>
      <c r="DL251">
        <v>4</v>
      </c>
      <c r="DM251">
        <v>1</v>
      </c>
      <c r="DN251">
        <v>0</v>
      </c>
      <c r="DQ251">
        <v>1</v>
      </c>
      <c r="DR251">
        <v>0</v>
      </c>
      <c r="DS251">
        <v>1</v>
      </c>
      <c r="DT251">
        <v>1</v>
      </c>
      <c r="DU251">
        <v>1</v>
      </c>
      <c r="DV251">
        <v>1</v>
      </c>
      <c r="DW251">
        <v>0</v>
      </c>
      <c r="DX251">
        <v>0</v>
      </c>
      <c r="DZ251">
        <v>2</v>
      </c>
      <c r="EA251">
        <v>4</v>
      </c>
      <c r="EB251">
        <v>4</v>
      </c>
      <c r="EC251">
        <v>4</v>
      </c>
      <c r="ED251">
        <v>0</v>
      </c>
      <c r="EE251">
        <v>0</v>
      </c>
      <c r="EF251">
        <v>1</v>
      </c>
      <c r="EG251">
        <v>0</v>
      </c>
      <c r="EH251">
        <v>1</v>
      </c>
      <c r="EI251">
        <v>0</v>
      </c>
      <c r="EJ251">
        <v>0</v>
      </c>
      <c r="EK251">
        <v>1</v>
      </c>
      <c r="EL251">
        <v>0</v>
      </c>
      <c r="EM251">
        <v>3</v>
      </c>
      <c r="EO251">
        <v>3</v>
      </c>
      <c r="EP251">
        <v>0</v>
      </c>
      <c r="ES251">
        <v>0</v>
      </c>
      <c r="ET251">
        <v>0</v>
      </c>
      <c r="EU251">
        <v>0</v>
      </c>
      <c r="EV251">
        <v>0</v>
      </c>
      <c r="EW251">
        <v>0</v>
      </c>
      <c r="EX251">
        <v>0</v>
      </c>
      <c r="EY251">
        <v>0</v>
      </c>
      <c r="EZ251">
        <v>0</v>
      </c>
      <c r="FA251">
        <v>1</v>
      </c>
      <c r="FF251">
        <v>1</v>
      </c>
      <c r="FH251">
        <v>9</v>
      </c>
      <c r="FJ251">
        <v>10</v>
      </c>
      <c r="FL251">
        <v>1</v>
      </c>
      <c r="FN251">
        <v>9</v>
      </c>
      <c r="FO251" s="79" t="s">
        <v>881</v>
      </c>
      <c r="FP251">
        <v>1</v>
      </c>
      <c r="FZ251">
        <v>2</v>
      </c>
      <c r="GG251">
        <v>2</v>
      </c>
      <c r="GH251">
        <v>3</v>
      </c>
      <c r="GJ251">
        <v>1</v>
      </c>
      <c r="GL251">
        <v>1</v>
      </c>
      <c r="GN251">
        <v>25</v>
      </c>
      <c r="HG251">
        <v>1</v>
      </c>
      <c r="HH251">
        <v>7</v>
      </c>
      <c r="HL251">
        <v>5</v>
      </c>
      <c r="HM251">
        <v>2</v>
      </c>
      <c r="HN251">
        <v>5</v>
      </c>
      <c r="HO251">
        <v>5</v>
      </c>
      <c r="HP251">
        <v>2</v>
      </c>
      <c r="HZ251">
        <v>2</v>
      </c>
      <c r="IA251">
        <v>6</v>
      </c>
      <c r="II251">
        <v>1</v>
      </c>
      <c r="IJ251">
        <v>1</v>
      </c>
      <c r="IK251">
        <v>2</v>
      </c>
      <c r="IL251">
        <v>2</v>
      </c>
      <c r="IM251">
        <v>5</v>
      </c>
      <c r="IN251">
        <v>6</v>
      </c>
      <c r="IO251">
        <v>3</v>
      </c>
      <c r="IP251">
        <v>5</v>
      </c>
      <c r="IQ251">
        <v>5</v>
      </c>
      <c r="IR251">
        <v>5</v>
      </c>
      <c r="IS251">
        <v>0</v>
      </c>
      <c r="IT251">
        <v>0</v>
      </c>
      <c r="IU251">
        <v>0</v>
      </c>
      <c r="IV251">
        <v>0</v>
      </c>
      <c r="IW251">
        <v>0</v>
      </c>
      <c r="IX251">
        <v>0</v>
      </c>
      <c r="IY251">
        <v>1</v>
      </c>
      <c r="IZ251">
        <v>2</v>
      </c>
      <c r="JW251">
        <v>1</v>
      </c>
      <c r="JX251">
        <v>0</v>
      </c>
      <c r="JY251">
        <v>0</v>
      </c>
      <c r="JZ251">
        <v>0</v>
      </c>
      <c r="KA251">
        <v>0</v>
      </c>
      <c r="KB251">
        <v>0</v>
      </c>
      <c r="KE251">
        <v>5</v>
      </c>
      <c r="KF251">
        <v>2</v>
      </c>
      <c r="KG251">
        <v>2</v>
      </c>
      <c r="KH251">
        <v>0</v>
      </c>
      <c r="KI251">
        <v>0</v>
      </c>
      <c r="KJ251">
        <v>0</v>
      </c>
      <c r="KK251">
        <v>0</v>
      </c>
      <c r="KL251">
        <v>0</v>
      </c>
      <c r="KM251">
        <v>0</v>
      </c>
      <c r="KN251">
        <v>2</v>
      </c>
      <c r="KO251">
        <v>0</v>
      </c>
      <c r="KQ251">
        <v>2</v>
      </c>
      <c r="KR251">
        <v>2</v>
      </c>
      <c r="KS251">
        <v>1</v>
      </c>
      <c r="KU251">
        <v>2</v>
      </c>
      <c r="KV251">
        <v>2</v>
      </c>
      <c r="KW251">
        <v>1</v>
      </c>
      <c r="KX251">
        <v>56</v>
      </c>
      <c r="KY251" s="79" t="s">
        <v>466</v>
      </c>
      <c r="KZ251">
        <v>0</v>
      </c>
      <c r="LA251">
        <v>0</v>
      </c>
      <c r="LB251">
        <v>0</v>
      </c>
      <c r="LC251">
        <v>0</v>
      </c>
      <c r="LD251">
        <v>1</v>
      </c>
      <c r="LE251">
        <v>0</v>
      </c>
      <c r="LF251">
        <v>1</v>
      </c>
      <c r="LG251">
        <v>3.0191499999999998</v>
      </c>
      <c r="LH251">
        <v>3.1105070000000001</v>
      </c>
      <c r="LI251">
        <v>2.2986727</v>
      </c>
      <c r="LJ251">
        <v>1.2559984</v>
      </c>
      <c r="LK251">
        <v>3.0191499999999998</v>
      </c>
      <c r="LL251">
        <v>3.1105070000000001</v>
      </c>
      <c r="LO251">
        <v>2.2986727</v>
      </c>
      <c r="LS251">
        <v>1.2559984</v>
      </c>
      <c r="LT251">
        <v>1.2559984</v>
      </c>
      <c r="LU251">
        <v>1</v>
      </c>
      <c r="LV251">
        <f t="shared" si="3"/>
        <v>2</v>
      </c>
    </row>
    <row r="252" spans="1:334">
      <c r="A252">
        <v>10033265</v>
      </c>
      <c r="B252">
        <v>251</v>
      </c>
      <c r="C252">
        <v>1</v>
      </c>
      <c r="D252">
        <v>1</v>
      </c>
      <c r="E252">
        <v>53</v>
      </c>
      <c r="F252" s="79" t="s">
        <v>812</v>
      </c>
      <c r="G252" s="79" t="s">
        <v>882</v>
      </c>
      <c r="H252" s="79" t="s">
        <v>814</v>
      </c>
      <c r="M252">
        <v>3</v>
      </c>
      <c r="N252" s="79" t="s">
        <v>600</v>
      </c>
      <c r="O252" s="79" t="s">
        <v>457</v>
      </c>
      <c r="P252" s="79" t="s">
        <v>458</v>
      </c>
      <c r="Q252" s="79" t="s">
        <v>601</v>
      </c>
      <c r="R252" s="79" t="s">
        <v>601</v>
      </c>
      <c r="S252" s="79" t="s">
        <v>461</v>
      </c>
      <c r="T252" s="79" t="s">
        <v>602</v>
      </c>
      <c r="U252" s="79" t="s">
        <v>603</v>
      </c>
      <c r="Y252">
        <v>11</v>
      </c>
      <c r="Z252">
        <v>68</v>
      </c>
      <c r="AA252">
        <v>68</v>
      </c>
      <c r="AB252">
        <v>68</v>
      </c>
      <c r="AC252">
        <v>68</v>
      </c>
      <c r="AD252">
        <v>68</v>
      </c>
      <c r="AE252">
        <v>68</v>
      </c>
      <c r="AF252">
        <v>68</v>
      </c>
      <c r="AG252">
        <v>68</v>
      </c>
      <c r="AH252">
        <v>68</v>
      </c>
      <c r="AI252">
        <v>68</v>
      </c>
      <c r="AJ252">
        <v>68</v>
      </c>
      <c r="AK252">
        <v>68</v>
      </c>
      <c r="AL252">
        <v>68</v>
      </c>
      <c r="AM252">
        <v>68</v>
      </c>
      <c r="AN252">
        <v>2</v>
      </c>
      <c r="AO252">
        <v>13</v>
      </c>
      <c r="AP252">
        <v>13</v>
      </c>
      <c r="AQ252">
        <v>13</v>
      </c>
      <c r="AR252">
        <v>13</v>
      </c>
      <c r="AS252">
        <v>13</v>
      </c>
      <c r="AT252">
        <v>13</v>
      </c>
      <c r="AU252">
        <v>13</v>
      </c>
      <c r="AV252">
        <v>13</v>
      </c>
      <c r="AW252">
        <v>13</v>
      </c>
      <c r="AX252">
        <v>13</v>
      </c>
      <c r="AY252">
        <v>13</v>
      </c>
      <c r="AZ252">
        <v>13</v>
      </c>
      <c r="BA252">
        <v>13</v>
      </c>
      <c r="BB252">
        <v>13</v>
      </c>
      <c r="BD252" s="79" t="s">
        <v>464</v>
      </c>
      <c r="BF252">
        <v>205</v>
      </c>
      <c r="BG252">
        <v>67</v>
      </c>
      <c r="BH252">
        <v>288</v>
      </c>
      <c r="BI252">
        <v>25</v>
      </c>
      <c r="BJ252">
        <v>302</v>
      </c>
      <c r="BK252">
        <v>145</v>
      </c>
      <c r="BL252">
        <v>1</v>
      </c>
      <c r="BO252">
        <v>6</v>
      </c>
      <c r="BQ252">
        <v>1</v>
      </c>
      <c r="BR252">
        <v>1</v>
      </c>
      <c r="BS252">
        <v>1</v>
      </c>
      <c r="BT252">
        <v>11111</v>
      </c>
      <c r="BW252">
        <v>2</v>
      </c>
      <c r="BX252">
        <v>1</v>
      </c>
      <c r="BY252">
        <v>0</v>
      </c>
      <c r="BZ252">
        <v>0</v>
      </c>
      <c r="CA252">
        <v>0</v>
      </c>
      <c r="CB252">
        <v>0</v>
      </c>
      <c r="CC252">
        <v>0</v>
      </c>
      <c r="CE252">
        <v>2</v>
      </c>
      <c r="CF252">
        <v>2</v>
      </c>
      <c r="CG252">
        <v>15</v>
      </c>
      <c r="CH252">
        <v>2</v>
      </c>
      <c r="CI252">
        <v>0</v>
      </c>
      <c r="CJ252">
        <v>0</v>
      </c>
      <c r="CK252">
        <v>2</v>
      </c>
      <c r="CL252">
        <v>2</v>
      </c>
      <c r="CM252">
        <v>0</v>
      </c>
      <c r="CN252">
        <v>0</v>
      </c>
      <c r="CO252">
        <v>0</v>
      </c>
      <c r="CP252">
        <v>0</v>
      </c>
      <c r="CQ252">
        <v>1</v>
      </c>
      <c r="CR252">
        <v>0</v>
      </c>
      <c r="CS252">
        <v>1</v>
      </c>
      <c r="CT252">
        <v>1</v>
      </c>
      <c r="CU252">
        <v>0</v>
      </c>
      <c r="CV252">
        <v>1</v>
      </c>
      <c r="CW252">
        <v>1</v>
      </c>
      <c r="CX252">
        <v>1</v>
      </c>
      <c r="CY252">
        <v>1</v>
      </c>
      <c r="CZ252">
        <v>0</v>
      </c>
      <c r="DA252">
        <v>1</v>
      </c>
      <c r="DB252">
        <v>1</v>
      </c>
      <c r="DC252">
        <v>1</v>
      </c>
      <c r="DD252">
        <v>1</v>
      </c>
      <c r="DE252">
        <v>1</v>
      </c>
      <c r="DF252">
        <v>1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1</v>
      </c>
      <c r="DM252">
        <v>1</v>
      </c>
      <c r="DN252">
        <v>0</v>
      </c>
      <c r="DQ252">
        <v>1</v>
      </c>
      <c r="DR252">
        <v>1</v>
      </c>
      <c r="DS252">
        <v>1</v>
      </c>
      <c r="DT252">
        <v>1</v>
      </c>
      <c r="DU252">
        <v>1</v>
      </c>
      <c r="DV252">
        <v>1</v>
      </c>
      <c r="DW252">
        <v>0</v>
      </c>
      <c r="DX252">
        <v>0</v>
      </c>
      <c r="DZ252">
        <v>0</v>
      </c>
      <c r="EA252">
        <v>2</v>
      </c>
      <c r="EB252">
        <v>4</v>
      </c>
      <c r="EC252">
        <v>4</v>
      </c>
      <c r="ED252">
        <v>0</v>
      </c>
      <c r="EE252">
        <v>0</v>
      </c>
      <c r="EF252">
        <v>1</v>
      </c>
      <c r="EG252">
        <v>0</v>
      </c>
      <c r="EH252">
        <v>0</v>
      </c>
      <c r="EI252">
        <v>0</v>
      </c>
      <c r="EJ252">
        <v>1</v>
      </c>
      <c r="EK252">
        <v>0</v>
      </c>
      <c r="EL252">
        <v>0</v>
      </c>
      <c r="EM252">
        <v>1</v>
      </c>
      <c r="EO252">
        <v>1</v>
      </c>
      <c r="EP252">
        <v>1</v>
      </c>
      <c r="ES252">
        <v>1</v>
      </c>
      <c r="ET252">
        <v>0</v>
      </c>
      <c r="EU252">
        <v>0</v>
      </c>
      <c r="EV252">
        <v>0</v>
      </c>
      <c r="EW252">
        <v>1</v>
      </c>
      <c r="EX252">
        <v>0</v>
      </c>
      <c r="EY252">
        <v>1</v>
      </c>
      <c r="EZ252">
        <v>0</v>
      </c>
      <c r="FA252">
        <v>0</v>
      </c>
      <c r="FB252">
        <v>0</v>
      </c>
      <c r="FC252">
        <v>1</v>
      </c>
      <c r="FD252">
        <v>0</v>
      </c>
      <c r="FE252">
        <v>0</v>
      </c>
      <c r="FF252">
        <v>1</v>
      </c>
      <c r="FH252">
        <v>9</v>
      </c>
      <c r="FJ252">
        <v>3</v>
      </c>
      <c r="FL252">
        <v>1</v>
      </c>
      <c r="FN252">
        <v>1</v>
      </c>
      <c r="FP252">
        <v>1</v>
      </c>
      <c r="FQ252">
        <v>2</v>
      </c>
      <c r="FZ252">
        <v>2</v>
      </c>
      <c r="GG252">
        <v>2</v>
      </c>
      <c r="GH252">
        <v>2</v>
      </c>
      <c r="GJ252">
        <v>1</v>
      </c>
      <c r="GL252">
        <v>1</v>
      </c>
      <c r="GN252">
        <v>3</v>
      </c>
      <c r="GP252">
        <v>2</v>
      </c>
      <c r="HG252">
        <v>1</v>
      </c>
      <c r="HH252">
        <v>7</v>
      </c>
      <c r="HL252">
        <v>3</v>
      </c>
      <c r="HM252">
        <v>2</v>
      </c>
      <c r="HN252">
        <v>5</v>
      </c>
      <c r="HO252">
        <v>2</v>
      </c>
      <c r="HP252">
        <v>1</v>
      </c>
      <c r="IA252">
        <v>3</v>
      </c>
      <c r="IC252">
        <v>2</v>
      </c>
      <c r="II252">
        <v>1</v>
      </c>
      <c r="IJ252">
        <v>1</v>
      </c>
      <c r="IK252">
        <v>2</v>
      </c>
      <c r="IL252">
        <v>2</v>
      </c>
      <c r="IM252">
        <v>7</v>
      </c>
      <c r="IN252">
        <v>7</v>
      </c>
      <c r="IO252">
        <v>7</v>
      </c>
      <c r="IP252">
        <v>5</v>
      </c>
      <c r="IQ252">
        <v>5</v>
      </c>
      <c r="IR252">
        <v>4</v>
      </c>
      <c r="IS252">
        <v>0</v>
      </c>
      <c r="IT252">
        <v>0</v>
      </c>
      <c r="IU252">
        <v>0</v>
      </c>
      <c r="IV252">
        <v>0</v>
      </c>
      <c r="IW252">
        <v>0</v>
      </c>
      <c r="IX252">
        <v>0</v>
      </c>
      <c r="IY252">
        <v>1</v>
      </c>
      <c r="IZ252">
        <v>2</v>
      </c>
      <c r="JW252">
        <v>1</v>
      </c>
      <c r="JX252">
        <v>0</v>
      </c>
      <c r="JY252">
        <v>0</v>
      </c>
      <c r="JZ252">
        <v>0</v>
      </c>
      <c r="KA252">
        <v>0</v>
      </c>
      <c r="KB252">
        <v>0</v>
      </c>
      <c r="KF252">
        <v>1</v>
      </c>
      <c r="KG252">
        <v>1</v>
      </c>
      <c r="KH252">
        <v>0</v>
      </c>
      <c r="KI252">
        <v>0</v>
      </c>
      <c r="KJ252">
        <v>0</v>
      </c>
      <c r="KK252">
        <v>0</v>
      </c>
      <c r="KL252">
        <v>0</v>
      </c>
      <c r="KM252">
        <v>0</v>
      </c>
      <c r="KN252">
        <v>0</v>
      </c>
      <c r="KO252">
        <v>1</v>
      </c>
      <c r="KQ252">
        <v>3</v>
      </c>
      <c r="KR252">
        <v>2</v>
      </c>
      <c r="KS252">
        <v>1</v>
      </c>
      <c r="KU252">
        <v>2</v>
      </c>
      <c r="KV252">
        <v>1</v>
      </c>
      <c r="KW252">
        <v>3</v>
      </c>
      <c r="KX252">
        <v>53</v>
      </c>
      <c r="KY252" s="79" t="s">
        <v>466</v>
      </c>
      <c r="KZ252">
        <v>0</v>
      </c>
      <c r="LA252">
        <v>0</v>
      </c>
      <c r="LB252">
        <v>0</v>
      </c>
      <c r="LC252">
        <v>0</v>
      </c>
      <c r="LD252">
        <v>0</v>
      </c>
      <c r="LE252">
        <v>0</v>
      </c>
      <c r="LF252">
        <v>0</v>
      </c>
      <c r="LG252">
        <v>7.8501799999999997E-2</v>
      </c>
      <c r="LH252">
        <v>9.6223600000000006E-2</v>
      </c>
      <c r="LI252">
        <v>1</v>
      </c>
      <c r="LJ252">
        <v>1</v>
      </c>
      <c r="LK252">
        <v>7.8501799999999997E-2</v>
      </c>
      <c r="LN252">
        <v>9.6223600000000006E-2</v>
      </c>
      <c r="LU252">
        <v>0</v>
      </c>
      <c r="LV252">
        <f t="shared" si="3"/>
        <v>1</v>
      </c>
    </row>
    <row r="253" spans="1:334">
      <c r="A253">
        <v>10033271</v>
      </c>
      <c r="B253">
        <v>252</v>
      </c>
      <c r="C253">
        <v>2</v>
      </c>
      <c r="D253">
        <v>1</v>
      </c>
      <c r="E253">
        <v>53</v>
      </c>
      <c r="F253" s="79" t="s">
        <v>812</v>
      </c>
      <c r="G253" s="79" t="s">
        <v>883</v>
      </c>
      <c r="H253" s="79" t="s">
        <v>814</v>
      </c>
      <c r="M253">
        <v>3</v>
      </c>
      <c r="N253" s="79" t="s">
        <v>757</v>
      </c>
      <c r="O253" s="79" t="s">
        <v>457</v>
      </c>
      <c r="P253" s="79" t="s">
        <v>458</v>
      </c>
      <c r="Q253" s="79" t="s">
        <v>758</v>
      </c>
      <c r="R253" s="79" t="s">
        <v>707</v>
      </c>
      <c r="S253" s="79" t="s">
        <v>461</v>
      </c>
      <c r="T253" s="79" t="s">
        <v>602</v>
      </c>
      <c r="U253" s="79" t="s">
        <v>603</v>
      </c>
      <c r="Y253">
        <v>1925</v>
      </c>
      <c r="Z253">
        <v>1709</v>
      </c>
      <c r="AA253">
        <v>1813</v>
      </c>
      <c r="AB253">
        <v>1689</v>
      </c>
      <c r="AC253">
        <v>1546</v>
      </c>
      <c r="AD253">
        <v>1716</v>
      </c>
      <c r="AE253">
        <v>1887</v>
      </c>
      <c r="AF253">
        <v>1859</v>
      </c>
      <c r="AG253">
        <v>1902</v>
      </c>
      <c r="AH253">
        <v>1484</v>
      </c>
      <c r="AI253">
        <v>1434</v>
      </c>
      <c r="AJ253">
        <v>1490</v>
      </c>
      <c r="AK253">
        <v>1796</v>
      </c>
      <c r="AL253">
        <v>1769</v>
      </c>
      <c r="AM253">
        <v>1448</v>
      </c>
      <c r="AN253">
        <v>263</v>
      </c>
      <c r="AO253">
        <v>235</v>
      </c>
      <c r="AP253">
        <v>247</v>
      </c>
      <c r="AQ253">
        <v>233</v>
      </c>
      <c r="AR253">
        <v>215</v>
      </c>
      <c r="AS253">
        <v>236</v>
      </c>
      <c r="AT253">
        <v>257</v>
      </c>
      <c r="AU253">
        <v>253</v>
      </c>
      <c r="AV253">
        <v>259</v>
      </c>
      <c r="AW253">
        <v>207</v>
      </c>
      <c r="AX253">
        <v>201</v>
      </c>
      <c r="AY253">
        <v>208</v>
      </c>
      <c r="AZ253">
        <v>240</v>
      </c>
      <c r="BA253">
        <v>235</v>
      </c>
      <c r="BB253">
        <v>198</v>
      </c>
      <c r="BD253" s="79" t="s">
        <v>464</v>
      </c>
      <c r="BF253">
        <v>211</v>
      </c>
      <c r="BG253">
        <v>67</v>
      </c>
      <c r="BH253">
        <v>288</v>
      </c>
      <c r="BI253">
        <v>25</v>
      </c>
      <c r="BJ253">
        <v>302</v>
      </c>
      <c r="BK253">
        <v>81</v>
      </c>
      <c r="BL253">
        <v>1</v>
      </c>
      <c r="BO253">
        <v>6</v>
      </c>
      <c r="BQ253">
        <v>1</v>
      </c>
      <c r="BR253">
        <v>1</v>
      </c>
      <c r="BS253">
        <v>2</v>
      </c>
      <c r="BT253">
        <v>1200</v>
      </c>
      <c r="BW253">
        <v>2</v>
      </c>
      <c r="BX253">
        <v>0</v>
      </c>
      <c r="BY253">
        <v>0</v>
      </c>
      <c r="BZ253">
        <v>0</v>
      </c>
      <c r="CA253">
        <v>1</v>
      </c>
      <c r="CB253">
        <v>0</v>
      </c>
      <c r="CC253">
        <v>0</v>
      </c>
      <c r="CE253">
        <v>2</v>
      </c>
      <c r="CF253">
        <v>4</v>
      </c>
      <c r="CG253">
        <v>15</v>
      </c>
      <c r="CH253">
        <v>2</v>
      </c>
      <c r="CI253">
        <v>8</v>
      </c>
      <c r="CJ253">
        <v>5</v>
      </c>
      <c r="CK253">
        <v>1</v>
      </c>
      <c r="CL253">
        <v>2</v>
      </c>
      <c r="CM253">
        <v>0</v>
      </c>
      <c r="CN253">
        <v>1</v>
      </c>
      <c r="CO253">
        <v>0</v>
      </c>
      <c r="CP253">
        <v>0</v>
      </c>
      <c r="CQ253">
        <v>0</v>
      </c>
      <c r="CS253">
        <v>1</v>
      </c>
      <c r="CT253">
        <v>1</v>
      </c>
      <c r="CU253">
        <v>0</v>
      </c>
      <c r="CV253">
        <v>0</v>
      </c>
      <c r="CW253">
        <v>0</v>
      </c>
      <c r="CX253">
        <v>1</v>
      </c>
      <c r="CY253">
        <v>1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1</v>
      </c>
      <c r="DF253">
        <v>0</v>
      </c>
      <c r="DG253">
        <v>0</v>
      </c>
      <c r="DH253">
        <v>0</v>
      </c>
      <c r="DI253">
        <v>1</v>
      </c>
      <c r="DJ253">
        <v>0</v>
      </c>
      <c r="DK253">
        <v>3</v>
      </c>
      <c r="DL253">
        <v>0</v>
      </c>
      <c r="DM253">
        <v>1</v>
      </c>
      <c r="DN253">
        <v>0</v>
      </c>
      <c r="DQ253">
        <v>1</v>
      </c>
      <c r="DR253">
        <v>0</v>
      </c>
      <c r="DS253">
        <v>1</v>
      </c>
      <c r="DT253">
        <v>1</v>
      </c>
      <c r="DU253">
        <v>0</v>
      </c>
      <c r="DV253">
        <v>0</v>
      </c>
      <c r="DW253">
        <v>0</v>
      </c>
      <c r="DZ253">
        <v>0</v>
      </c>
      <c r="EA253">
        <v>0</v>
      </c>
      <c r="EB253">
        <v>1</v>
      </c>
      <c r="EC253">
        <v>0</v>
      </c>
      <c r="ED253">
        <v>0</v>
      </c>
      <c r="EE253">
        <v>0</v>
      </c>
      <c r="EF253">
        <v>1</v>
      </c>
      <c r="EG253">
        <v>0</v>
      </c>
      <c r="EH253">
        <v>2</v>
      </c>
      <c r="EI253">
        <v>0</v>
      </c>
      <c r="EJ253">
        <v>0</v>
      </c>
      <c r="EK253">
        <v>1</v>
      </c>
      <c r="EL253">
        <v>1</v>
      </c>
      <c r="EM253">
        <v>1</v>
      </c>
      <c r="EO253">
        <v>1</v>
      </c>
      <c r="EP253">
        <v>0</v>
      </c>
      <c r="ES253">
        <v>0</v>
      </c>
      <c r="ET253">
        <v>1</v>
      </c>
      <c r="EU253">
        <v>0</v>
      </c>
      <c r="EV253">
        <v>0</v>
      </c>
      <c r="EW253">
        <v>1</v>
      </c>
      <c r="EX253">
        <v>1</v>
      </c>
      <c r="EY253">
        <v>1</v>
      </c>
      <c r="EZ253">
        <v>0</v>
      </c>
      <c r="FA253">
        <v>0</v>
      </c>
      <c r="FB253">
        <v>1</v>
      </c>
      <c r="FC253">
        <v>1</v>
      </c>
      <c r="FD253">
        <v>0</v>
      </c>
      <c r="FF253">
        <v>1</v>
      </c>
      <c r="FH253">
        <v>2</v>
      </c>
      <c r="FJ253">
        <v>3</v>
      </c>
      <c r="FL253">
        <v>1</v>
      </c>
      <c r="FN253">
        <v>1</v>
      </c>
      <c r="FP253">
        <v>2</v>
      </c>
      <c r="FQ253">
        <v>2</v>
      </c>
      <c r="FZ253">
        <v>2</v>
      </c>
      <c r="GG253">
        <v>1</v>
      </c>
      <c r="GH253">
        <v>1</v>
      </c>
      <c r="GI253">
        <v>1</v>
      </c>
      <c r="GJ253">
        <v>1</v>
      </c>
      <c r="GL253">
        <v>3</v>
      </c>
      <c r="GM253" s="79" t="s">
        <v>583</v>
      </c>
      <c r="GN253">
        <v>3</v>
      </c>
      <c r="GP253">
        <v>2</v>
      </c>
      <c r="GQ253">
        <v>2</v>
      </c>
      <c r="HG253">
        <v>1</v>
      </c>
      <c r="HH253">
        <v>7</v>
      </c>
      <c r="HK253" s="79" t="s">
        <v>472</v>
      </c>
      <c r="HL253">
        <v>2</v>
      </c>
      <c r="HM253">
        <v>2</v>
      </c>
      <c r="HN253">
        <v>5</v>
      </c>
      <c r="HO253">
        <v>2</v>
      </c>
      <c r="HP253">
        <v>1</v>
      </c>
      <c r="IA253">
        <v>3</v>
      </c>
      <c r="IC253">
        <v>2</v>
      </c>
      <c r="ID253">
        <v>2</v>
      </c>
      <c r="II253">
        <v>1</v>
      </c>
      <c r="IJ253">
        <v>1</v>
      </c>
      <c r="IK253">
        <v>2</v>
      </c>
      <c r="IL253">
        <v>2</v>
      </c>
      <c r="IM253">
        <v>4</v>
      </c>
      <c r="IN253">
        <v>4</v>
      </c>
      <c r="IO253">
        <v>5</v>
      </c>
      <c r="IP253">
        <v>6</v>
      </c>
      <c r="IQ253">
        <v>5</v>
      </c>
      <c r="IR253">
        <v>4</v>
      </c>
      <c r="IS253">
        <v>0</v>
      </c>
      <c r="IT253">
        <v>0</v>
      </c>
      <c r="IU253">
        <v>1</v>
      </c>
      <c r="IV253">
        <v>0</v>
      </c>
      <c r="IW253">
        <v>0</v>
      </c>
      <c r="IX253">
        <v>0</v>
      </c>
      <c r="IY253">
        <v>0</v>
      </c>
      <c r="IZ253">
        <v>2</v>
      </c>
      <c r="JW253">
        <v>1</v>
      </c>
      <c r="JX253">
        <v>0</v>
      </c>
      <c r="JY253">
        <v>0</v>
      </c>
      <c r="JZ253">
        <v>0</v>
      </c>
      <c r="KA253">
        <v>0</v>
      </c>
      <c r="KB253">
        <v>0</v>
      </c>
      <c r="KF253">
        <v>1</v>
      </c>
      <c r="KG253">
        <v>1</v>
      </c>
      <c r="KH253">
        <v>0</v>
      </c>
      <c r="KI253">
        <v>0</v>
      </c>
      <c r="KJ253">
        <v>0</v>
      </c>
      <c r="KK253">
        <v>1</v>
      </c>
      <c r="KL253">
        <v>0</v>
      </c>
      <c r="KM253">
        <v>0</v>
      </c>
      <c r="KN253">
        <v>0</v>
      </c>
      <c r="KO253">
        <v>0</v>
      </c>
      <c r="KQ253">
        <v>4</v>
      </c>
      <c r="KR253">
        <v>2</v>
      </c>
      <c r="KS253">
        <v>1</v>
      </c>
      <c r="KU253">
        <v>2</v>
      </c>
      <c r="KV253">
        <v>2</v>
      </c>
      <c r="KW253">
        <v>3</v>
      </c>
      <c r="KX253">
        <v>54</v>
      </c>
      <c r="KY253" s="79" t="s">
        <v>466</v>
      </c>
      <c r="KZ253">
        <v>0</v>
      </c>
      <c r="LA253">
        <v>0</v>
      </c>
      <c r="LB253">
        <v>0</v>
      </c>
      <c r="LC253">
        <v>0</v>
      </c>
      <c r="LD253">
        <v>1</v>
      </c>
      <c r="LE253">
        <v>1</v>
      </c>
      <c r="LF253">
        <v>0</v>
      </c>
      <c r="LG253">
        <v>0.93747449999999999</v>
      </c>
      <c r="LH253">
        <v>1.1483810999999999</v>
      </c>
      <c r="LI253">
        <v>1</v>
      </c>
      <c r="LJ253">
        <v>1</v>
      </c>
      <c r="LK253">
        <v>0.93747449999999999</v>
      </c>
      <c r="LN253">
        <v>1.1483810999999999</v>
      </c>
      <c r="LU253">
        <v>1</v>
      </c>
      <c r="LV253">
        <f t="shared" si="3"/>
        <v>1</v>
      </c>
    </row>
    <row r="254" spans="1:334">
      <c r="A254">
        <v>10033281</v>
      </c>
      <c r="B254">
        <v>253</v>
      </c>
      <c r="C254">
        <v>1</v>
      </c>
      <c r="D254">
        <v>1</v>
      </c>
      <c r="E254">
        <v>53</v>
      </c>
      <c r="F254" s="79" t="s">
        <v>812</v>
      </c>
      <c r="G254" s="79" t="s">
        <v>884</v>
      </c>
      <c r="H254" s="79" t="s">
        <v>814</v>
      </c>
      <c r="M254">
        <v>3</v>
      </c>
      <c r="N254" s="79" t="s">
        <v>677</v>
      </c>
      <c r="O254" s="79" t="s">
        <v>457</v>
      </c>
      <c r="P254" s="79" t="s">
        <v>458</v>
      </c>
      <c r="Q254" s="79" t="s">
        <v>678</v>
      </c>
      <c r="R254" s="79" t="s">
        <v>601</v>
      </c>
      <c r="S254" s="79" t="s">
        <v>461</v>
      </c>
      <c r="T254" s="79" t="s">
        <v>602</v>
      </c>
      <c r="U254" s="79" t="s">
        <v>603</v>
      </c>
      <c r="AA254">
        <v>1245</v>
      </c>
      <c r="AB254">
        <v>396</v>
      </c>
      <c r="AC254">
        <v>376</v>
      </c>
      <c r="AD254">
        <v>653</v>
      </c>
      <c r="AE254">
        <v>767</v>
      </c>
      <c r="AF254">
        <v>921</v>
      </c>
      <c r="AG254">
        <v>723</v>
      </c>
      <c r="AH254">
        <v>426</v>
      </c>
      <c r="AI254">
        <v>396</v>
      </c>
      <c r="AJ254">
        <v>933</v>
      </c>
      <c r="AK254">
        <v>1288</v>
      </c>
      <c r="AL254">
        <v>1561</v>
      </c>
      <c r="AM254">
        <v>720</v>
      </c>
      <c r="AP254">
        <v>167</v>
      </c>
      <c r="AQ254">
        <v>67</v>
      </c>
      <c r="AR254">
        <v>64</v>
      </c>
      <c r="AS254">
        <v>99</v>
      </c>
      <c r="AT254">
        <v>111</v>
      </c>
      <c r="AU254">
        <v>130</v>
      </c>
      <c r="AV254">
        <v>107</v>
      </c>
      <c r="AW254">
        <v>70</v>
      </c>
      <c r="AX254">
        <v>66</v>
      </c>
      <c r="AY254">
        <v>133</v>
      </c>
      <c r="AZ254">
        <v>170</v>
      </c>
      <c r="BA254">
        <v>202</v>
      </c>
      <c r="BB254">
        <v>102</v>
      </c>
      <c r="BD254" s="79" t="s">
        <v>464</v>
      </c>
      <c r="BF254">
        <v>221</v>
      </c>
      <c r="BG254">
        <v>67</v>
      </c>
      <c r="BH254">
        <v>288</v>
      </c>
      <c r="BI254">
        <v>25</v>
      </c>
      <c r="BJ254">
        <v>302</v>
      </c>
      <c r="BK254">
        <v>219</v>
      </c>
      <c r="BL254">
        <v>1</v>
      </c>
      <c r="BO254">
        <v>6</v>
      </c>
      <c r="BQ254">
        <v>1</v>
      </c>
      <c r="BR254">
        <v>1</v>
      </c>
      <c r="BS254">
        <v>1</v>
      </c>
      <c r="BT254">
        <v>1</v>
      </c>
      <c r="BW254">
        <v>3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1</v>
      </c>
      <c r="CE254">
        <v>2</v>
      </c>
      <c r="CF254">
        <v>5</v>
      </c>
      <c r="CG254">
        <v>50</v>
      </c>
      <c r="CH254">
        <v>0</v>
      </c>
      <c r="CI254">
        <v>0</v>
      </c>
      <c r="CJ254">
        <v>50</v>
      </c>
      <c r="CK254">
        <v>2</v>
      </c>
      <c r="CL254">
        <v>2</v>
      </c>
      <c r="CM254">
        <v>0</v>
      </c>
      <c r="CN254">
        <v>1</v>
      </c>
      <c r="CO254">
        <v>0</v>
      </c>
      <c r="CP254">
        <v>0</v>
      </c>
      <c r="CQ254">
        <v>0</v>
      </c>
      <c r="CR254">
        <v>0</v>
      </c>
      <c r="CS254">
        <v>1</v>
      </c>
      <c r="CT254">
        <v>1</v>
      </c>
      <c r="CU254">
        <v>0</v>
      </c>
      <c r="CV254">
        <v>0</v>
      </c>
      <c r="CW254">
        <v>0</v>
      </c>
      <c r="CX254">
        <v>1</v>
      </c>
      <c r="CY254">
        <v>1</v>
      </c>
      <c r="CZ254">
        <v>0</v>
      </c>
      <c r="DA254">
        <v>1</v>
      </c>
      <c r="DB254">
        <v>1</v>
      </c>
      <c r="DC254">
        <v>0</v>
      </c>
      <c r="DD254">
        <v>0</v>
      </c>
      <c r="DE254">
        <v>1</v>
      </c>
      <c r="DF254">
        <v>1</v>
      </c>
      <c r="DG254">
        <v>0</v>
      </c>
      <c r="DH254">
        <v>0</v>
      </c>
      <c r="DI254">
        <v>1</v>
      </c>
      <c r="DJ254">
        <v>0</v>
      </c>
      <c r="DK254">
        <v>3</v>
      </c>
      <c r="DL254">
        <v>0</v>
      </c>
      <c r="DM254">
        <v>1</v>
      </c>
      <c r="DN254">
        <v>0</v>
      </c>
      <c r="DQ254">
        <v>1</v>
      </c>
      <c r="DR254">
        <v>1</v>
      </c>
      <c r="DS254">
        <v>1</v>
      </c>
      <c r="DT254">
        <v>1</v>
      </c>
      <c r="DU254">
        <v>1</v>
      </c>
      <c r="DV254">
        <v>1</v>
      </c>
      <c r="DW254">
        <v>0</v>
      </c>
      <c r="DX254">
        <v>0</v>
      </c>
      <c r="DZ254">
        <v>0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1</v>
      </c>
      <c r="EJ254">
        <v>0</v>
      </c>
      <c r="EK254">
        <v>2</v>
      </c>
      <c r="EL254">
        <v>0</v>
      </c>
      <c r="EM254">
        <v>1</v>
      </c>
      <c r="EO254">
        <v>1</v>
      </c>
      <c r="EP254">
        <v>0</v>
      </c>
      <c r="ES254">
        <v>0</v>
      </c>
      <c r="ET254">
        <v>1</v>
      </c>
      <c r="EU254">
        <v>0</v>
      </c>
      <c r="EV254">
        <v>0</v>
      </c>
      <c r="EW254">
        <v>1</v>
      </c>
      <c r="EX254">
        <v>0</v>
      </c>
      <c r="EY254">
        <v>1</v>
      </c>
      <c r="EZ254">
        <v>3</v>
      </c>
      <c r="FA254">
        <v>0</v>
      </c>
      <c r="FB254">
        <v>0</v>
      </c>
      <c r="FC254">
        <v>1</v>
      </c>
      <c r="FD254">
        <v>0</v>
      </c>
      <c r="FE254">
        <v>0</v>
      </c>
      <c r="FF254">
        <v>1</v>
      </c>
      <c r="FH254">
        <v>3</v>
      </c>
      <c r="FJ254">
        <v>2</v>
      </c>
      <c r="FL254">
        <v>1</v>
      </c>
      <c r="FN254">
        <v>1</v>
      </c>
      <c r="FP254">
        <v>2</v>
      </c>
      <c r="FQ254">
        <v>2</v>
      </c>
      <c r="FZ254">
        <v>2</v>
      </c>
      <c r="GG254">
        <v>2</v>
      </c>
      <c r="GH254">
        <v>1</v>
      </c>
      <c r="GJ254">
        <v>4</v>
      </c>
      <c r="GN254">
        <v>2</v>
      </c>
      <c r="GP254">
        <v>2</v>
      </c>
      <c r="HG254">
        <v>1</v>
      </c>
      <c r="HH254">
        <v>7</v>
      </c>
      <c r="HL254">
        <v>3</v>
      </c>
      <c r="HM254">
        <v>2</v>
      </c>
      <c r="HN254">
        <v>5</v>
      </c>
      <c r="HO254">
        <v>1</v>
      </c>
      <c r="HP254">
        <v>1</v>
      </c>
      <c r="IA254">
        <v>2</v>
      </c>
      <c r="IC254">
        <v>2</v>
      </c>
      <c r="II254">
        <v>2</v>
      </c>
      <c r="IM254">
        <v>7</v>
      </c>
      <c r="IN254">
        <v>6</v>
      </c>
      <c r="IO254">
        <v>6</v>
      </c>
      <c r="IP254">
        <v>7</v>
      </c>
      <c r="IQ254">
        <v>7</v>
      </c>
      <c r="IR254">
        <v>7</v>
      </c>
      <c r="IS254">
        <v>0</v>
      </c>
      <c r="IT254">
        <v>0</v>
      </c>
      <c r="IU254">
        <v>0</v>
      </c>
      <c r="IV254">
        <v>0</v>
      </c>
      <c r="IW254">
        <v>0</v>
      </c>
      <c r="IX254">
        <v>0</v>
      </c>
      <c r="IY254">
        <v>1</v>
      </c>
      <c r="IZ254">
        <v>2</v>
      </c>
      <c r="JW254">
        <v>1</v>
      </c>
      <c r="JX254">
        <v>0</v>
      </c>
      <c r="JY254">
        <v>0</v>
      </c>
      <c r="JZ254">
        <v>0</v>
      </c>
      <c r="KA254">
        <v>0</v>
      </c>
      <c r="KB254">
        <v>0</v>
      </c>
      <c r="KF254">
        <v>1</v>
      </c>
      <c r="KG254">
        <v>2</v>
      </c>
      <c r="KH254">
        <v>0</v>
      </c>
      <c r="KI254">
        <v>0</v>
      </c>
      <c r="KJ254">
        <v>0</v>
      </c>
      <c r="KK254">
        <v>0</v>
      </c>
      <c r="KL254">
        <v>0</v>
      </c>
      <c r="KM254">
        <v>0</v>
      </c>
      <c r="KN254">
        <v>0</v>
      </c>
      <c r="KO254">
        <v>2</v>
      </c>
      <c r="KQ254">
        <v>4</v>
      </c>
      <c r="KR254">
        <v>3</v>
      </c>
      <c r="KS254">
        <v>8</v>
      </c>
      <c r="KU254">
        <v>2</v>
      </c>
      <c r="KV254">
        <v>1</v>
      </c>
      <c r="KW254">
        <v>3</v>
      </c>
      <c r="KX254">
        <v>53</v>
      </c>
      <c r="KY254" s="79" t="s">
        <v>466</v>
      </c>
      <c r="KZ254">
        <v>0</v>
      </c>
      <c r="LA254">
        <v>0</v>
      </c>
      <c r="LB254">
        <v>0</v>
      </c>
      <c r="LC254">
        <v>0</v>
      </c>
      <c r="LD254">
        <v>0</v>
      </c>
      <c r="LE254">
        <v>0</v>
      </c>
      <c r="LF254">
        <v>0</v>
      </c>
      <c r="LG254">
        <v>7.8501799999999997E-2</v>
      </c>
      <c r="LH254">
        <v>9.6223600000000006E-2</v>
      </c>
      <c r="LI254">
        <v>1</v>
      </c>
      <c r="LJ254">
        <v>1</v>
      </c>
      <c r="LK254">
        <v>7.8501799999999997E-2</v>
      </c>
      <c r="LN254">
        <v>9.6223600000000006E-2</v>
      </c>
      <c r="LU254">
        <v>0</v>
      </c>
      <c r="LV254">
        <f t="shared" si="3"/>
        <v>2</v>
      </c>
    </row>
    <row r="255" spans="1:334">
      <c r="A255">
        <v>10033284</v>
      </c>
      <c r="B255">
        <v>254</v>
      </c>
      <c r="C255">
        <v>1</v>
      </c>
      <c r="D255">
        <v>1</v>
      </c>
      <c r="E255">
        <v>53</v>
      </c>
      <c r="F255" s="79" t="s">
        <v>812</v>
      </c>
      <c r="G255" s="79" t="s">
        <v>885</v>
      </c>
      <c r="H255" s="79" t="s">
        <v>814</v>
      </c>
      <c r="M255">
        <v>3</v>
      </c>
      <c r="N255" s="79" t="s">
        <v>677</v>
      </c>
      <c r="O255" s="79" t="s">
        <v>457</v>
      </c>
      <c r="P255" s="79" t="s">
        <v>519</v>
      </c>
      <c r="Q255" s="79" t="s">
        <v>678</v>
      </c>
      <c r="R255" s="79" t="s">
        <v>601</v>
      </c>
      <c r="S255" s="79" t="s">
        <v>461</v>
      </c>
      <c r="T255" s="79" t="s">
        <v>602</v>
      </c>
      <c r="U255" s="79" t="s">
        <v>603</v>
      </c>
      <c r="AB255">
        <v>11</v>
      </c>
      <c r="AC255">
        <v>58</v>
      </c>
      <c r="AD255">
        <v>137</v>
      </c>
      <c r="AE255">
        <v>137</v>
      </c>
      <c r="AF255">
        <v>137</v>
      </c>
      <c r="AG255">
        <v>137</v>
      </c>
      <c r="AH255">
        <v>137</v>
      </c>
      <c r="AI255">
        <v>137</v>
      </c>
      <c r="AJ255">
        <v>137</v>
      </c>
      <c r="AK255">
        <v>137</v>
      </c>
      <c r="AL255">
        <v>137</v>
      </c>
      <c r="AM255">
        <v>137</v>
      </c>
      <c r="AQ255">
        <v>4</v>
      </c>
      <c r="AR255">
        <v>17</v>
      </c>
      <c r="AS255">
        <v>21</v>
      </c>
      <c r="AT255">
        <v>21</v>
      </c>
      <c r="AU255">
        <v>21</v>
      </c>
      <c r="AV255">
        <v>21</v>
      </c>
      <c r="AW255">
        <v>21</v>
      </c>
      <c r="AX255">
        <v>21</v>
      </c>
      <c r="AY255">
        <v>21</v>
      </c>
      <c r="AZ255">
        <v>20</v>
      </c>
      <c r="BA255">
        <v>20</v>
      </c>
      <c r="BB255">
        <v>20</v>
      </c>
      <c r="BD255" s="79" t="s">
        <v>464</v>
      </c>
      <c r="BF255">
        <v>224</v>
      </c>
      <c r="BG255">
        <v>67</v>
      </c>
      <c r="BH255">
        <v>288</v>
      </c>
      <c r="BI255">
        <v>25</v>
      </c>
      <c r="BJ255">
        <v>302</v>
      </c>
      <c r="BK255">
        <v>229</v>
      </c>
      <c r="BL255">
        <v>1</v>
      </c>
      <c r="BO255">
        <v>1</v>
      </c>
      <c r="BQ255">
        <v>1</v>
      </c>
      <c r="BR255">
        <v>1</v>
      </c>
      <c r="BS255">
        <v>3</v>
      </c>
      <c r="BT255">
        <v>999</v>
      </c>
      <c r="BW255">
        <v>3</v>
      </c>
      <c r="BX255">
        <v>1</v>
      </c>
      <c r="BY255">
        <v>0</v>
      </c>
      <c r="BZ255">
        <v>0</v>
      </c>
      <c r="CA255">
        <v>0</v>
      </c>
      <c r="CB255">
        <v>0</v>
      </c>
      <c r="CC255">
        <v>0</v>
      </c>
      <c r="CE255">
        <v>1</v>
      </c>
      <c r="CF255">
        <v>3</v>
      </c>
      <c r="CG255">
        <v>15</v>
      </c>
      <c r="CH255">
        <v>6</v>
      </c>
      <c r="CI255">
        <v>8</v>
      </c>
      <c r="CJ255">
        <v>0</v>
      </c>
      <c r="CK255">
        <v>1</v>
      </c>
      <c r="CL255">
        <v>2</v>
      </c>
      <c r="CM255">
        <v>0</v>
      </c>
      <c r="CN255">
        <v>0</v>
      </c>
      <c r="CO255">
        <v>1</v>
      </c>
      <c r="CP255">
        <v>0</v>
      </c>
      <c r="CQ255">
        <v>0</v>
      </c>
      <c r="CR255">
        <v>0</v>
      </c>
      <c r="CS255">
        <v>1</v>
      </c>
      <c r="CT255">
        <v>1</v>
      </c>
      <c r="CU255">
        <v>0</v>
      </c>
      <c r="CV255">
        <v>1</v>
      </c>
      <c r="CW255">
        <v>1</v>
      </c>
      <c r="CX255">
        <v>1</v>
      </c>
      <c r="CY255">
        <v>1</v>
      </c>
      <c r="CZ255">
        <v>0</v>
      </c>
      <c r="DA255">
        <v>1</v>
      </c>
      <c r="DB255">
        <v>1</v>
      </c>
      <c r="DC255">
        <v>0</v>
      </c>
      <c r="DD255">
        <v>0</v>
      </c>
      <c r="DE255">
        <v>1</v>
      </c>
      <c r="DF255">
        <v>1</v>
      </c>
      <c r="DG255">
        <v>0</v>
      </c>
      <c r="DH255">
        <v>0</v>
      </c>
      <c r="DI255">
        <v>1</v>
      </c>
      <c r="DJ255">
        <v>0</v>
      </c>
      <c r="DK255">
        <v>4</v>
      </c>
      <c r="DL255">
        <v>3</v>
      </c>
      <c r="DM255">
        <v>0</v>
      </c>
      <c r="DN255">
        <v>0</v>
      </c>
      <c r="DQ255">
        <v>1</v>
      </c>
      <c r="DR255">
        <v>1</v>
      </c>
      <c r="DS255">
        <v>1</v>
      </c>
      <c r="DT255">
        <v>1</v>
      </c>
      <c r="DU255">
        <v>1</v>
      </c>
      <c r="DV255">
        <v>1</v>
      </c>
      <c r="DW255">
        <v>0</v>
      </c>
      <c r="DX255">
        <v>0</v>
      </c>
      <c r="DZ255">
        <v>0</v>
      </c>
      <c r="EA255">
        <v>4</v>
      </c>
      <c r="EB255">
        <v>0</v>
      </c>
      <c r="EC255">
        <v>0</v>
      </c>
      <c r="ED255">
        <v>0</v>
      </c>
      <c r="EE255">
        <v>0</v>
      </c>
      <c r="EF255">
        <v>3</v>
      </c>
      <c r="EG255">
        <v>2</v>
      </c>
      <c r="EH255">
        <v>1</v>
      </c>
      <c r="EI255">
        <v>1</v>
      </c>
      <c r="EJ255">
        <v>0</v>
      </c>
      <c r="EK255">
        <v>2</v>
      </c>
      <c r="EL255">
        <v>0</v>
      </c>
      <c r="EM255">
        <v>0</v>
      </c>
      <c r="ES255">
        <v>1</v>
      </c>
      <c r="ET255">
        <v>2</v>
      </c>
      <c r="EU255">
        <v>0</v>
      </c>
      <c r="EV255">
        <v>3</v>
      </c>
      <c r="EW255">
        <v>2</v>
      </c>
      <c r="EX255">
        <v>3</v>
      </c>
      <c r="EY255">
        <v>1</v>
      </c>
      <c r="EZ255">
        <v>1</v>
      </c>
      <c r="FA255">
        <v>0</v>
      </c>
      <c r="FB255">
        <v>1</v>
      </c>
      <c r="FC255">
        <v>1</v>
      </c>
      <c r="FD255">
        <v>0</v>
      </c>
      <c r="FE255">
        <v>0</v>
      </c>
      <c r="FF255">
        <v>1</v>
      </c>
      <c r="FH255">
        <v>9</v>
      </c>
      <c r="FJ255">
        <v>26</v>
      </c>
      <c r="FL255">
        <v>1</v>
      </c>
      <c r="FN255">
        <v>3</v>
      </c>
      <c r="FP255">
        <v>1</v>
      </c>
      <c r="FZ255">
        <v>2</v>
      </c>
      <c r="GG255">
        <v>2</v>
      </c>
      <c r="GH255">
        <v>3</v>
      </c>
      <c r="GJ255">
        <v>1</v>
      </c>
      <c r="GL255">
        <v>1</v>
      </c>
      <c r="GN255">
        <v>26</v>
      </c>
      <c r="HG255">
        <v>1</v>
      </c>
      <c r="HH255">
        <v>12</v>
      </c>
      <c r="HI255" s="79" t="s">
        <v>886</v>
      </c>
      <c r="HL255">
        <v>10</v>
      </c>
      <c r="HM255">
        <v>2</v>
      </c>
      <c r="HN255">
        <v>5</v>
      </c>
      <c r="HO255">
        <v>2</v>
      </c>
      <c r="HP255">
        <v>2</v>
      </c>
      <c r="IA255">
        <v>10</v>
      </c>
      <c r="II255">
        <v>2</v>
      </c>
      <c r="IM255">
        <v>7</v>
      </c>
      <c r="IN255">
        <v>7</v>
      </c>
      <c r="IO255">
        <v>7</v>
      </c>
      <c r="IP255">
        <v>7</v>
      </c>
      <c r="IQ255">
        <v>7</v>
      </c>
      <c r="IR255">
        <v>7</v>
      </c>
      <c r="IS255">
        <v>0</v>
      </c>
      <c r="IT255">
        <v>0</v>
      </c>
      <c r="IU255">
        <v>0</v>
      </c>
      <c r="IV255">
        <v>0</v>
      </c>
      <c r="IW255">
        <v>0</v>
      </c>
      <c r="IX255">
        <v>0</v>
      </c>
      <c r="IY255">
        <v>1</v>
      </c>
      <c r="IZ255">
        <v>2</v>
      </c>
      <c r="JW255">
        <v>1</v>
      </c>
      <c r="JX255">
        <v>0</v>
      </c>
      <c r="JY255">
        <v>0</v>
      </c>
      <c r="JZ255">
        <v>0</v>
      </c>
      <c r="KA255">
        <v>0</v>
      </c>
      <c r="KB255">
        <v>0</v>
      </c>
      <c r="KE255">
        <v>4</v>
      </c>
      <c r="KF255">
        <v>3</v>
      </c>
      <c r="KG255">
        <v>3</v>
      </c>
      <c r="KH255">
        <v>0</v>
      </c>
      <c r="KI255">
        <v>0</v>
      </c>
      <c r="KJ255">
        <v>0</v>
      </c>
      <c r="KK255">
        <v>0</v>
      </c>
      <c r="KL255">
        <v>0</v>
      </c>
      <c r="KM255">
        <v>0</v>
      </c>
      <c r="KN255">
        <v>1</v>
      </c>
      <c r="KO255">
        <v>0</v>
      </c>
      <c r="KQ255">
        <v>4</v>
      </c>
      <c r="KR255">
        <v>3</v>
      </c>
      <c r="KS255">
        <v>5</v>
      </c>
      <c r="KU255">
        <v>2</v>
      </c>
      <c r="KV255">
        <v>2</v>
      </c>
      <c r="KW255">
        <v>1</v>
      </c>
      <c r="KX255">
        <v>62</v>
      </c>
      <c r="KY255" s="79" t="s">
        <v>466</v>
      </c>
      <c r="KZ255">
        <v>0</v>
      </c>
      <c r="LA255">
        <v>0</v>
      </c>
      <c r="LB255">
        <v>0</v>
      </c>
      <c r="LC255">
        <v>0</v>
      </c>
      <c r="LD255">
        <v>1</v>
      </c>
      <c r="LE255">
        <v>0</v>
      </c>
      <c r="LF255">
        <v>1</v>
      </c>
      <c r="LG255">
        <v>2.1974567999999999</v>
      </c>
      <c r="LH255">
        <v>2.2639165000000001</v>
      </c>
      <c r="LI255">
        <v>2.5863155999999998</v>
      </c>
      <c r="LJ255">
        <v>0.91415040000000003</v>
      </c>
      <c r="LK255">
        <v>2.1974567999999999</v>
      </c>
      <c r="LL255">
        <v>2.2639165000000001</v>
      </c>
      <c r="LQ255">
        <v>2.5863155999999998</v>
      </c>
      <c r="LS255">
        <v>0.91415040000000003</v>
      </c>
      <c r="LT255">
        <v>0.91415040000000003</v>
      </c>
      <c r="LU255">
        <v>0</v>
      </c>
      <c r="LV255">
        <f t="shared" si="3"/>
        <v>1</v>
      </c>
    </row>
    <row r="256" spans="1:334">
      <c r="A256">
        <v>10033293</v>
      </c>
      <c r="B256">
        <v>255</v>
      </c>
      <c r="C256">
        <v>1</v>
      </c>
      <c r="D256">
        <v>1</v>
      </c>
      <c r="E256">
        <v>53</v>
      </c>
      <c r="F256" s="79" t="s">
        <v>812</v>
      </c>
      <c r="G256" s="79" t="s">
        <v>887</v>
      </c>
      <c r="H256" s="79" t="s">
        <v>814</v>
      </c>
      <c r="M256">
        <v>3</v>
      </c>
      <c r="N256" s="79" t="s">
        <v>706</v>
      </c>
      <c r="O256" s="79" t="s">
        <v>457</v>
      </c>
      <c r="P256" s="79" t="s">
        <v>474</v>
      </c>
      <c r="Q256" s="79" t="s">
        <v>707</v>
      </c>
      <c r="R256" s="79" t="s">
        <v>707</v>
      </c>
      <c r="S256" s="79" t="s">
        <v>461</v>
      </c>
      <c r="T256" s="79" t="s">
        <v>602</v>
      </c>
      <c r="U256" s="79" t="s">
        <v>603</v>
      </c>
      <c r="Y256">
        <v>0</v>
      </c>
      <c r="Z256">
        <v>0</v>
      </c>
      <c r="AA256">
        <v>146</v>
      </c>
      <c r="AB256">
        <v>0</v>
      </c>
      <c r="AC256">
        <v>0</v>
      </c>
      <c r="AD256">
        <v>405</v>
      </c>
      <c r="AE256">
        <v>233</v>
      </c>
      <c r="AF256">
        <v>515</v>
      </c>
      <c r="AG256">
        <v>339</v>
      </c>
      <c r="AH256">
        <v>187</v>
      </c>
      <c r="AI256">
        <v>186</v>
      </c>
      <c r="AJ256">
        <v>291</v>
      </c>
      <c r="AK256">
        <v>1261</v>
      </c>
      <c r="AL256">
        <v>470</v>
      </c>
      <c r="AM256">
        <v>247</v>
      </c>
      <c r="AN256">
        <v>13</v>
      </c>
      <c r="AO256">
        <v>19</v>
      </c>
      <c r="AP256">
        <v>38</v>
      </c>
      <c r="AQ256">
        <v>21</v>
      </c>
      <c r="AR256">
        <v>21</v>
      </c>
      <c r="AS256">
        <v>70</v>
      </c>
      <c r="AT256">
        <v>52</v>
      </c>
      <c r="AU256">
        <v>85</v>
      </c>
      <c r="AV256">
        <v>64</v>
      </c>
      <c r="AW256">
        <v>44</v>
      </c>
      <c r="AX256">
        <v>43</v>
      </c>
      <c r="AY256">
        <v>60</v>
      </c>
      <c r="AZ256">
        <v>175</v>
      </c>
      <c r="BA256">
        <v>77</v>
      </c>
      <c r="BB256">
        <v>52</v>
      </c>
      <c r="BD256" s="79" t="s">
        <v>464</v>
      </c>
      <c r="BF256">
        <v>233</v>
      </c>
      <c r="BG256">
        <v>67</v>
      </c>
      <c r="BH256">
        <v>288</v>
      </c>
      <c r="BI256">
        <v>25</v>
      </c>
      <c r="BJ256">
        <v>302</v>
      </c>
      <c r="BK256">
        <v>43</v>
      </c>
      <c r="BL256">
        <v>0</v>
      </c>
      <c r="BO256">
        <v>6</v>
      </c>
      <c r="BQ256">
        <v>2</v>
      </c>
      <c r="BR256">
        <v>1</v>
      </c>
      <c r="BS256">
        <v>3</v>
      </c>
      <c r="BT256">
        <v>11111</v>
      </c>
      <c r="BW256">
        <v>4</v>
      </c>
      <c r="BX256">
        <v>1</v>
      </c>
      <c r="BY256">
        <v>0</v>
      </c>
      <c r="BZ256">
        <v>0</v>
      </c>
      <c r="CA256">
        <v>0</v>
      </c>
      <c r="CB256">
        <v>0</v>
      </c>
      <c r="CC256">
        <v>0</v>
      </c>
      <c r="CE256">
        <v>1</v>
      </c>
      <c r="CF256">
        <v>4</v>
      </c>
      <c r="CG256">
        <v>10</v>
      </c>
      <c r="CH256">
        <v>0</v>
      </c>
      <c r="CI256">
        <v>0</v>
      </c>
      <c r="CJ256">
        <v>10</v>
      </c>
      <c r="CK256">
        <v>2</v>
      </c>
      <c r="CL256">
        <v>2</v>
      </c>
      <c r="CM256">
        <v>0</v>
      </c>
      <c r="CN256">
        <v>0</v>
      </c>
      <c r="CO256">
        <v>1</v>
      </c>
      <c r="CP256">
        <v>0</v>
      </c>
      <c r="CQ256">
        <v>0</v>
      </c>
      <c r="CR256">
        <v>0</v>
      </c>
      <c r="CS256">
        <v>1</v>
      </c>
      <c r="CT256">
        <v>1</v>
      </c>
      <c r="CU256">
        <v>0</v>
      </c>
      <c r="CV256">
        <v>1</v>
      </c>
      <c r="CW256">
        <v>1</v>
      </c>
      <c r="CX256">
        <v>0</v>
      </c>
      <c r="CY256">
        <v>0</v>
      </c>
      <c r="CZ256">
        <v>1</v>
      </c>
      <c r="DA256">
        <v>1</v>
      </c>
      <c r="DB256">
        <v>0</v>
      </c>
      <c r="DC256">
        <v>0</v>
      </c>
      <c r="DD256">
        <v>0</v>
      </c>
      <c r="DE256">
        <v>1</v>
      </c>
      <c r="DF256">
        <v>0</v>
      </c>
      <c r="DG256">
        <v>0</v>
      </c>
      <c r="DH256">
        <v>0</v>
      </c>
      <c r="DI256">
        <v>4</v>
      </c>
      <c r="DJ256">
        <v>0</v>
      </c>
      <c r="DK256">
        <v>1</v>
      </c>
      <c r="DL256">
        <v>2</v>
      </c>
      <c r="DM256">
        <v>2</v>
      </c>
      <c r="DN256">
        <v>0</v>
      </c>
      <c r="DQ256">
        <v>1</v>
      </c>
      <c r="DR256">
        <v>1</v>
      </c>
      <c r="DS256">
        <v>1</v>
      </c>
      <c r="DT256">
        <v>1</v>
      </c>
      <c r="DU256">
        <v>1</v>
      </c>
      <c r="DV256">
        <v>1</v>
      </c>
      <c r="DW256">
        <v>0</v>
      </c>
      <c r="DX256">
        <v>0</v>
      </c>
      <c r="DZ256">
        <v>0</v>
      </c>
      <c r="EA256">
        <v>1</v>
      </c>
      <c r="EB256">
        <v>0</v>
      </c>
      <c r="EC256">
        <v>0</v>
      </c>
      <c r="ED256">
        <v>0</v>
      </c>
      <c r="EE256">
        <v>0</v>
      </c>
      <c r="EF256">
        <v>1</v>
      </c>
      <c r="EG256">
        <v>0</v>
      </c>
      <c r="EH256">
        <v>0</v>
      </c>
      <c r="EI256">
        <v>0</v>
      </c>
      <c r="EJ256">
        <v>0</v>
      </c>
      <c r="EK256">
        <v>2</v>
      </c>
      <c r="EL256">
        <v>0</v>
      </c>
      <c r="EM256">
        <v>1</v>
      </c>
      <c r="EO256">
        <v>1</v>
      </c>
      <c r="EP256">
        <v>0</v>
      </c>
      <c r="ES256">
        <v>0</v>
      </c>
      <c r="ET256">
        <v>0</v>
      </c>
      <c r="EU256">
        <v>0</v>
      </c>
      <c r="EV256">
        <v>0</v>
      </c>
      <c r="EW256">
        <v>0</v>
      </c>
      <c r="EX256">
        <v>0</v>
      </c>
      <c r="EY256">
        <v>0</v>
      </c>
      <c r="EZ256">
        <v>0</v>
      </c>
      <c r="FA256">
        <v>0</v>
      </c>
      <c r="FF256">
        <v>1</v>
      </c>
      <c r="FH256">
        <v>1</v>
      </c>
      <c r="FJ256">
        <v>10</v>
      </c>
      <c r="FL256">
        <v>4</v>
      </c>
      <c r="FN256">
        <v>5</v>
      </c>
      <c r="FP256">
        <v>1</v>
      </c>
      <c r="FZ256">
        <v>2</v>
      </c>
      <c r="GG256">
        <v>2</v>
      </c>
      <c r="GH256">
        <v>2</v>
      </c>
      <c r="GJ256">
        <v>7</v>
      </c>
      <c r="GN256">
        <v>4</v>
      </c>
      <c r="GP256">
        <v>1</v>
      </c>
      <c r="GR256">
        <v>1</v>
      </c>
      <c r="GU256">
        <v>26</v>
      </c>
      <c r="GW256">
        <v>4</v>
      </c>
      <c r="GY256">
        <v>0</v>
      </c>
      <c r="GZ256">
        <v>0</v>
      </c>
      <c r="HA256">
        <v>0</v>
      </c>
      <c r="HB256">
        <v>0</v>
      </c>
      <c r="HC256">
        <v>0</v>
      </c>
      <c r="HD256">
        <v>1</v>
      </c>
      <c r="HE256">
        <v>0</v>
      </c>
      <c r="HG256">
        <v>3</v>
      </c>
      <c r="HN256">
        <v>5</v>
      </c>
      <c r="HO256">
        <v>5</v>
      </c>
      <c r="HP256">
        <v>2</v>
      </c>
      <c r="HQ256">
        <v>1</v>
      </c>
      <c r="HZ256">
        <v>2</v>
      </c>
      <c r="IA256">
        <v>1</v>
      </c>
      <c r="IC256">
        <v>1</v>
      </c>
      <c r="IE256">
        <v>1</v>
      </c>
      <c r="IG256">
        <v>2</v>
      </c>
      <c r="IS256">
        <v>0</v>
      </c>
      <c r="IT256">
        <v>0</v>
      </c>
      <c r="IU256">
        <v>0</v>
      </c>
      <c r="IV256">
        <v>0</v>
      </c>
      <c r="IW256">
        <v>0</v>
      </c>
      <c r="IX256">
        <v>0</v>
      </c>
      <c r="IY256">
        <v>1</v>
      </c>
      <c r="IZ256">
        <v>2</v>
      </c>
      <c r="JW256">
        <v>0</v>
      </c>
      <c r="JX256">
        <v>0</v>
      </c>
      <c r="JY256">
        <v>0</v>
      </c>
      <c r="JZ256">
        <v>0</v>
      </c>
      <c r="KA256">
        <v>0</v>
      </c>
      <c r="KB256">
        <v>1</v>
      </c>
      <c r="KC256">
        <v>3</v>
      </c>
      <c r="KD256">
        <v>1</v>
      </c>
      <c r="KF256">
        <v>2</v>
      </c>
      <c r="KG256">
        <v>2</v>
      </c>
      <c r="KH256">
        <v>0</v>
      </c>
      <c r="KI256">
        <v>0</v>
      </c>
      <c r="KJ256">
        <v>0</v>
      </c>
      <c r="KK256">
        <v>0</v>
      </c>
      <c r="KL256">
        <v>0</v>
      </c>
      <c r="KM256">
        <v>0</v>
      </c>
      <c r="KN256">
        <v>2</v>
      </c>
      <c r="KO256">
        <v>0</v>
      </c>
      <c r="KQ256">
        <v>3</v>
      </c>
      <c r="KR256">
        <v>2</v>
      </c>
      <c r="KS256">
        <v>1</v>
      </c>
      <c r="KU256">
        <v>2</v>
      </c>
      <c r="KV256">
        <v>2</v>
      </c>
      <c r="KW256">
        <v>3</v>
      </c>
      <c r="KX256">
        <v>54</v>
      </c>
      <c r="KY256" s="79" t="s">
        <v>466</v>
      </c>
      <c r="KZ256">
        <v>0</v>
      </c>
      <c r="LA256">
        <v>0</v>
      </c>
      <c r="LB256">
        <v>0</v>
      </c>
      <c r="LC256">
        <v>0</v>
      </c>
      <c r="LD256">
        <v>1</v>
      </c>
      <c r="LE256">
        <v>1</v>
      </c>
      <c r="LF256">
        <v>0</v>
      </c>
      <c r="LG256">
        <v>0.93747449999999999</v>
      </c>
      <c r="LH256">
        <v>1.1483810999999999</v>
      </c>
      <c r="LI256">
        <v>1</v>
      </c>
      <c r="LJ256">
        <v>1</v>
      </c>
      <c r="LK256">
        <v>0.93747449999999999</v>
      </c>
      <c r="LN256">
        <v>1.1483810999999999</v>
      </c>
      <c r="LU256">
        <v>1</v>
      </c>
      <c r="LV256">
        <f t="shared" si="3"/>
        <v>2</v>
      </c>
    </row>
    <row r="257" spans="1:334">
      <c r="A257">
        <v>10033301</v>
      </c>
      <c r="B257">
        <v>256</v>
      </c>
      <c r="C257">
        <v>1</v>
      </c>
      <c r="D257">
        <v>1</v>
      </c>
      <c r="E257">
        <v>53</v>
      </c>
      <c r="F257" s="79" t="s">
        <v>812</v>
      </c>
      <c r="G257" s="79" t="s">
        <v>888</v>
      </c>
      <c r="H257" s="79" t="s">
        <v>814</v>
      </c>
      <c r="M257">
        <v>3</v>
      </c>
      <c r="N257" s="79" t="s">
        <v>600</v>
      </c>
      <c r="O257" s="79" t="s">
        <v>457</v>
      </c>
      <c r="P257" s="79" t="s">
        <v>458</v>
      </c>
      <c r="Q257" s="79" t="s">
        <v>601</v>
      </c>
      <c r="R257" s="79" t="s">
        <v>601</v>
      </c>
      <c r="S257" s="79" t="s">
        <v>488</v>
      </c>
      <c r="T257" s="79" t="s">
        <v>602</v>
      </c>
      <c r="U257" s="79" t="s">
        <v>603</v>
      </c>
      <c r="Y257">
        <v>834</v>
      </c>
      <c r="Z257">
        <v>688</v>
      </c>
      <c r="AA257">
        <v>692</v>
      </c>
      <c r="AB257">
        <v>877</v>
      </c>
      <c r="AC257">
        <v>1122</v>
      </c>
      <c r="AD257">
        <v>1655</v>
      </c>
      <c r="AE257">
        <v>1556</v>
      </c>
      <c r="AF257">
        <v>1741</v>
      </c>
      <c r="AG257">
        <v>1062</v>
      </c>
      <c r="AH257">
        <v>745</v>
      </c>
      <c r="AI257">
        <v>831</v>
      </c>
      <c r="AJ257">
        <v>714</v>
      </c>
      <c r="AK257">
        <v>244</v>
      </c>
      <c r="AL257">
        <v>862</v>
      </c>
      <c r="AM257">
        <v>613</v>
      </c>
      <c r="AN257">
        <v>122</v>
      </c>
      <c r="AO257">
        <v>101</v>
      </c>
      <c r="AP257">
        <v>101</v>
      </c>
      <c r="AQ257">
        <v>125</v>
      </c>
      <c r="AR257">
        <v>155</v>
      </c>
      <c r="AS257">
        <v>217</v>
      </c>
      <c r="AT257">
        <v>206</v>
      </c>
      <c r="AU257">
        <v>230</v>
      </c>
      <c r="AV257">
        <v>147</v>
      </c>
      <c r="AW257">
        <v>108</v>
      </c>
      <c r="AX257">
        <v>121</v>
      </c>
      <c r="AY257">
        <v>121</v>
      </c>
      <c r="AZ257">
        <v>121</v>
      </c>
      <c r="BA257">
        <v>121</v>
      </c>
      <c r="BB257">
        <v>121</v>
      </c>
      <c r="BD257" s="79" t="s">
        <v>464</v>
      </c>
      <c r="BF257">
        <v>241</v>
      </c>
      <c r="BG257">
        <v>67</v>
      </c>
      <c r="BH257">
        <v>288</v>
      </c>
      <c r="BI257">
        <v>25</v>
      </c>
      <c r="BJ257">
        <v>302</v>
      </c>
      <c r="BK257">
        <v>260</v>
      </c>
      <c r="BL257">
        <v>1</v>
      </c>
      <c r="BO257">
        <v>6</v>
      </c>
      <c r="BQ257">
        <v>1</v>
      </c>
      <c r="BR257">
        <v>1</v>
      </c>
      <c r="BS257">
        <v>6</v>
      </c>
      <c r="BT257">
        <v>11111</v>
      </c>
      <c r="BW257">
        <v>3</v>
      </c>
      <c r="BX257">
        <v>1</v>
      </c>
      <c r="BY257">
        <v>0</v>
      </c>
      <c r="BZ257">
        <v>0</v>
      </c>
      <c r="CA257">
        <v>0</v>
      </c>
      <c r="CB257">
        <v>0</v>
      </c>
      <c r="CC257">
        <v>0</v>
      </c>
      <c r="CE257">
        <v>2</v>
      </c>
      <c r="CF257">
        <v>2</v>
      </c>
      <c r="CG257">
        <v>6</v>
      </c>
      <c r="CH257">
        <v>3</v>
      </c>
      <c r="CI257">
        <v>0</v>
      </c>
      <c r="CJ257">
        <v>3</v>
      </c>
      <c r="CK257">
        <v>2</v>
      </c>
      <c r="CL257">
        <v>2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1</v>
      </c>
      <c r="CS257">
        <v>1</v>
      </c>
      <c r="CT257">
        <v>1</v>
      </c>
      <c r="CU257">
        <v>0</v>
      </c>
      <c r="CV257">
        <v>0</v>
      </c>
      <c r="CW257">
        <v>0</v>
      </c>
      <c r="CX257">
        <v>0</v>
      </c>
      <c r="CY257">
        <v>1</v>
      </c>
      <c r="CZ257">
        <v>0</v>
      </c>
      <c r="DA257">
        <v>1</v>
      </c>
      <c r="DB257">
        <v>0</v>
      </c>
      <c r="DC257">
        <v>1</v>
      </c>
      <c r="DD257">
        <v>0</v>
      </c>
      <c r="DE257">
        <v>1</v>
      </c>
      <c r="DF257">
        <v>0</v>
      </c>
      <c r="DG257">
        <v>1</v>
      </c>
      <c r="DH257">
        <v>0</v>
      </c>
      <c r="DI257">
        <v>1</v>
      </c>
      <c r="DJ257">
        <v>0</v>
      </c>
      <c r="DK257">
        <v>0</v>
      </c>
      <c r="DL257">
        <v>1</v>
      </c>
      <c r="DM257">
        <v>0</v>
      </c>
      <c r="DN257">
        <v>0</v>
      </c>
      <c r="DQ257">
        <v>0</v>
      </c>
      <c r="DR257">
        <v>0</v>
      </c>
      <c r="DS257">
        <v>0</v>
      </c>
      <c r="DT257">
        <v>1</v>
      </c>
      <c r="DU257">
        <v>0</v>
      </c>
      <c r="DV257">
        <v>0</v>
      </c>
      <c r="DW257">
        <v>0</v>
      </c>
      <c r="DX257">
        <v>0</v>
      </c>
      <c r="DZ257">
        <v>0</v>
      </c>
      <c r="EA257">
        <v>2</v>
      </c>
      <c r="EB257">
        <v>0</v>
      </c>
      <c r="EC257">
        <v>0</v>
      </c>
      <c r="ED257">
        <v>0</v>
      </c>
      <c r="EE257">
        <v>0</v>
      </c>
      <c r="EF257">
        <v>1</v>
      </c>
      <c r="EG257">
        <v>1</v>
      </c>
      <c r="EH257">
        <v>0</v>
      </c>
      <c r="EI257">
        <v>1</v>
      </c>
      <c r="EJ257">
        <v>0</v>
      </c>
      <c r="EK257">
        <v>2</v>
      </c>
      <c r="EL257">
        <v>0</v>
      </c>
      <c r="EM257">
        <v>1</v>
      </c>
      <c r="EO257">
        <v>1</v>
      </c>
      <c r="EP257">
        <v>1</v>
      </c>
      <c r="ES257">
        <v>1</v>
      </c>
      <c r="ET257">
        <v>0</v>
      </c>
      <c r="EU257">
        <v>0</v>
      </c>
      <c r="EV257">
        <v>1</v>
      </c>
      <c r="EW257">
        <v>1</v>
      </c>
      <c r="EX257">
        <v>0</v>
      </c>
      <c r="EY257">
        <v>1</v>
      </c>
      <c r="EZ257">
        <v>1</v>
      </c>
      <c r="FA257">
        <v>0</v>
      </c>
      <c r="FB257">
        <v>0</v>
      </c>
      <c r="FC257">
        <v>1</v>
      </c>
      <c r="FD257">
        <v>0</v>
      </c>
      <c r="FE257">
        <v>0</v>
      </c>
      <c r="FF257">
        <v>1</v>
      </c>
      <c r="FH257">
        <v>1</v>
      </c>
      <c r="FJ257">
        <v>10</v>
      </c>
      <c r="FL257">
        <v>1</v>
      </c>
      <c r="FN257">
        <v>3</v>
      </c>
      <c r="FP257">
        <v>1</v>
      </c>
      <c r="FZ257">
        <v>2</v>
      </c>
      <c r="GG257">
        <v>2</v>
      </c>
      <c r="GH257">
        <v>1</v>
      </c>
      <c r="GJ257">
        <v>1</v>
      </c>
      <c r="GL257">
        <v>2</v>
      </c>
      <c r="GN257">
        <v>5</v>
      </c>
      <c r="GP257">
        <v>2</v>
      </c>
      <c r="HG257">
        <v>3</v>
      </c>
      <c r="HN257">
        <v>5</v>
      </c>
      <c r="HO257">
        <v>2</v>
      </c>
      <c r="HP257">
        <v>1</v>
      </c>
      <c r="IA257">
        <v>7</v>
      </c>
      <c r="II257">
        <v>2</v>
      </c>
      <c r="IM257">
        <v>4</v>
      </c>
      <c r="IN257">
        <v>3</v>
      </c>
      <c r="IO257">
        <v>3</v>
      </c>
      <c r="IP257">
        <v>6</v>
      </c>
      <c r="IQ257">
        <v>6</v>
      </c>
      <c r="IR257">
        <v>6</v>
      </c>
      <c r="IS257">
        <v>0</v>
      </c>
      <c r="IT257">
        <v>0</v>
      </c>
      <c r="IU257">
        <v>0</v>
      </c>
      <c r="IV257">
        <v>0</v>
      </c>
      <c r="IW257">
        <v>0</v>
      </c>
      <c r="IX257">
        <v>0</v>
      </c>
      <c r="IY257">
        <v>1</v>
      </c>
      <c r="IZ257">
        <v>2</v>
      </c>
      <c r="JW257">
        <v>1</v>
      </c>
      <c r="JX257">
        <v>0</v>
      </c>
      <c r="JY257">
        <v>0</v>
      </c>
      <c r="JZ257">
        <v>0</v>
      </c>
      <c r="KA257">
        <v>0</v>
      </c>
      <c r="KB257">
        <v>0</v>
      </c>
      <c r="KF257">
        <v>1</v>
      </c>
      <c r="KG257">
        <v>1</v>
      </c>
      <c r="KH257">
        <v>0</v>
      </c>
      <c r="KI257">
        <v>0</v>
      </c>
      <c r="KJ257">
        <v>0</v>
      </c>
      <c r="KK257">
        <v>0</v>
      </c>
      <c r="KL257">
        <v>0</v>
      </c>
      <c r="KM257">
        <v>0</v>
      </c>
      <c r="KN257">
        <v>2</v>
      </c>
      <c r="KO257">
        <v>0</v>
      </c>
      <c r="KQ257">
        <v>3</v>
      </c>
      <c r="KR257">
        <v>2</v>
      </c>
      <c r="KS257">
        <v>1</v>
      </c>
      <c r="KU257">
        <v>2</v>
      </c>
      <c r="KV257">
        <v>2</v>
      </c>
      <c r="KW257">
        <v>3</v>
      </c>
      <c r="KX257">
        <v>54</v>
      </c>
      <c r="KY257" s="79" t="s">
        <v>466</v>
      </c>
      <c r="KZ257">
        <v>0</v>
      </c>
      <c r="LA257">
        <v>0</v>
      </c>
      <c r="LB257">
        <v>0</v>
      </c>
      <c r="LC257">
        <v>0</v>
      </c>
      <c r="LD257">
        <v>1</v>
      </c>
      <c r="LE257">
        <v>1</v>
      </c>
      <c r="LF257">
        <v>0</v>
      </c>
      <c r="LG257">
        <v>0.93747449999999999</v>
      </c>
      <c r="LH257">
        <v>1.1483810999999999</v>
      </c>
      <c r="LI257">
        <v>1</v>
      </c>
      <c r="LJ257">
        <v>1</v>
      </c>
      <c r="LK257">
        <v>0.93747449999999999</v>
      </c>
      <c r="LN257">
        <v>1.1483810999999999</v>
      </c>
      <c r="LU257">
        <v>0</v>
      </c>
      <c r="LV257">
        <f t="shared" si="3"/>
        <v>2</v>
      </c>
    </row>
    <row r="258" spans="1:334">
      <c r="A258">
        <v>10033308</v>
      </c>
      <c r="B258">
        <v>257</v>
      </c>
      <c r="C258">
        <v>1</v>
      </c>
      <c r="D258">
        <v>1</v>
      </c>
      <c r="E258">
        <v>53</v>
      </c>
      <c r="F258" s="79" t="s">
        <v>812</v>
      </c>
      <c r="G258" s="79" t="s">
        <v>889</v>
      </c>
      <c r="H258" s="79" t="s">
        <v>814</v>
      </c>
      <c r="M258">
        <v>3</v>
      </c>
      <c r="N258" s="79" t="s">
        <v>757</v>
      </c>
      <c r="O258" s="79" t="s">
        <v>457</v>
      </c>
      <c r="P258" s="79" t="s">
        <v>458</v>
      </c>
      <c r="Q258" s="79" t="s">
        <v>758</v>
      </c>
      <c r="R258" s="79" t="s">
        <v>707</v>
      </c>
      <c r="S258" s="79" t="s">
        <v>461</v>
      </c>
      <c r="T258" s="79" t="s">
        <v>602</v>
      </c>
      <c r="U258" s="79" t="s">
        <v>603</v>
      </c>
      <c r="Y258">
        <v>2053</v>
      </c>
      <c r="Z258">
        <v>1898</v>
      </c>
      <c r="AA258">
        <v>1481</v>
      </c>
      <c r="AB258">
        <v>1482</v>
      </c>
      <c r="AC258">
        <v>1669</v>
      </c>
      <c r="AD258">
        <v>2098</v>
      </c>
      <c r="AE258">
        <v>2233</v>
      </c>
      <c r="AF258">
        <v>2259</v>
      </c>
      <c r="AG258">
        <v>2005</v>
      </c>
      <c r="AH258">
        <v>1003</v>
      </c>
      <c r="AI258">
        <v>1281</v>
      </c>
      <c r="AJ258">
        <v>1355</v>
      </c>
      <c r="AK258">
        <v>2293</v>
      </c>
      <c r="AL258">
        <v>2135</v>
      </c>
      <c r="AM258">
        <v>1578</v>
      </c>
      <c r="AN258">
        <v>276</v>
      </c>
      <c r="AO258">
        <v>256</v>
      </c>
      <c r="AP258">
        <v>209</v>
      </c>
      <c r="AQ258">
        <v>207</v>
      </c>
      <c r="AR258">
        <v>230</v>
      </c>
      <c r="AS258">
        <v>282</v>
      </c>
      <c r="AT258">
        <v>298</v>
      </c>
      <c r="AU258">
        <v>301</v>
      </c>
      <c r="AV258">
        <v>272</v>
      </c>
      <c r="AW258">
        <v>146</v>
      </c>
      <c r="AX258">
        <v>184</v>
      </c>
      <c r="AY258">
        <v>191</v>
      </c>
      <c r="AZ258">
        <v>296</v>
      </c>
      <c r="BA258">
        <v>279</v>
      </c>
      <c r="BB258">
        <v>213</v>
      </c>
      <c r="BD258" s="79" t="s">
        <v>464</v>
      </c>
      <c r="BF258">
        <v>248</v>
      </c>
      <c r="BG258">
        <v>67</v>
      </c>
      <c r="BH258">
        <v>288</v>
      </c>
      <c r="BI258">
        <v>25</v>
      </c>
      <c r="BJ258">
        <v>302</v>
      </c>
      <c r="BK258">
        <v>44</v>
      </c>
      <c r="BL258">
        <v>0</v>
      </c>
      <c r="BO258">
        <v>6</v>
      </c>
      <c r="BQ258">
        <v>1</v>
      </c>
      <c r="BR258">
        <v>2</v>
      </c>
      <c r="BS258">
        <v>7</v>
      </c>
      <c r="BT258">
        <v>11111</v>
      </c>
      <c r="BW258">
        <v>3</v>
      </c>
      <c r="BX258">
        <v>1</v>
      </c>
      <c r="BY258">
        <v>0</v>
      </c>
      <c r="BZ258">
        <v>0</v>
      </c>
      <c r="CA258">
        <v>0</v>
      </c>
      <c r="CB258">
        <v>0</v>
      </c>
      <c r="CC258">
        <v>0</v>
      </c>
      <c r="CE258">
        <v>1</v>
      </c>
      <c r="CF258">
        <v>5</v>
      </c>
      <c r="CG258">
        <v>11</v>
      </c>
      <c r="CH258">
        <v>11</v>
      </c>
      <c r="CI258">
        <v>0</v>
      </c>
      <c r="CJ258">
        <v>0</v>
      </c>
      <c r="CK258">
        <v>2</v>
      </c>
      <c r="CL258">
        <v>2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1</v>
      </c>
      <c r="CS258">
        <v>1</v>
      </c>
      <c r="CT258">
        <v>1</v>
      </c>
      <c r="CU258">
        <v>0</v>
      </c>
      <c r="CV258">
        <v>0</v>
      </c>
      <c r="CW258">
        <v>1</v>
      </c>
      <c r="CX258">
        <v>0</v>
      </c>
      <c r="CY258">
        <v>0</v>
      </c>
      <c r="CZ258">
        <v>1</v>
      </c>
      <c r="DA258">
        <v>1</v>
      </c>
      <c r="DB258">
        <v>0</v>
      </c>
      <c r="DC258">
        <v>0</v>
      </c>
      <c r="DD258">
        <v>0</v>
      </c>
      <c r="DE258">
        <v>1</v>
      </c>
      <c r="DF258">
        <v>1</v>
      </c>
      <c r="DG258">
        <v>0</v>
      </c>
      <c r="DH258">
        <v>0</v>
      </c>
      <c r="DI258">
        <v>0</v>
      </c>
      <c r="DJ258">
        <v>1</v>
      </c>
      <c r="DK258">
        <v>0</v>
      </c>
      <c r="DL258">
        <v>1</v>
      </c>
      <c r="DM258">
        <v>1</v>
      </c>
      <c r="DN258">
        <v>1</v>
      </c>
      <c r="DQ258">
        <v>1</v>
      </c>
      <c r="DR258">
        <v>1</v>
      </c>
      <c r="DS258">
        <v>1</v>
      </c>
      <c r="DT258">
        <v>1</v>
      </c>
      <c r="DU258">
        <v>1</v>
      </c>
      <c r="DV258">
        <v>1</v>
      </c>
      <c r="DW258">
        <v>0</v>
      </c>
      <c r="DX258">
        <v>0</v>
      </c>
      <c r="DZ258">
        <v>0</v>
      </c>
      <c r="EA258">
        <v>0</v>
      </c>
      <c r="EB258">
        <v>0</v>
      </c>
      <c r="EC258">
        <v>1</v>
      </c>
      <c r="ED258">
        <v>0</v>
      </c>
      <c r="EE258">
        <v>1</v>
      </c>
      <c r="EF258">
        <v>0</v>
      </c>
      <c r="EG258">
        <v>0</v>
      </c>
      <c r="EH258">
        <v>0</v>
      </c>
      <c r="EI258">
        <v>1</v>
      </c>
      <c r="EJ258">
        <v>0</v>
      </c>
      <c r="EK258">
        <v>2</v>
      </c>
      <c r="EL258">
        <v>0</v>
      </c>
      <c r="EM258">
        <v>3</v>
      </c>
      <c r="EO258">
        <v>1</v>
      </c>
      <c r="EP258">
        <v>0</v>
      </c>
      <c r="ES258">
        <v>0</v>
      </c>
      <c r="ET258">
        <v>0</v>
      </c>
      <c r="EU258">
        <v>0</v>
      </c>
      <c r="EV258">
        <v>0</v>
      </c>
      <c r="EW258">
        <v>0</v>
      </c>
      <c r="EX258">
        <v>0</v>
      </c>
      <c r="EY258">
        <v>0</v>
      </c>
      <c r="EZ258">
        <v>0</v>
      </c>
      <c r="FA258">
        <v>0</v>
      </c>
      <c r="FF258">
        <v>1</v>
      </c>
      <c r="FH258">
        <v>2</v>
      </c>
      <c r="FJ258">
        <v>2</v>
      </c>
      <c r="FL258">
        <v>3</v>
      </c>
      <c r="FN258">
        <v>9</v>
      </c>
      <c r="FO258" s="79" t="s">
        <v>530</v>
      </c>
      <c r="FP258">
        <v>1</v>
      </c>
      <c r="FQ258">
        <v>1</v>
      </c>
      <c r="FS258">
        <v>1</v>
      </c>
      <c r="FV258">
        <v>26</v>
      </c>
      <c r="FX258">
        <v>1</v>
      </c>
      <c r="FZ258">
        <v>2</v>
      </c>
      <c r="GG258">
        <v>2</v>
      </c>
      <c r="GH258">
        <v>2</v>
      </c>
      <c r="GJ258">
        <v>3</v>
      </c>
      <c r="GN258">
        <v>25</v>
      </c>
      <c r="HG258">
        <v>1</v>
      </c>
      <c r="HH258">
        <v>1</v>
      </c>
      <c r="HJ258">
        <v>1</v>
      </c>
      <c r="HL258">
        <v>2</v>
      </c>
      <c r="HM258">
        <v>1</v>
      </c>
      <c r="HN258">
        <v>5</v>
      </c>
      <c r="HO258">
        <v>2</v>
      </c>
      <c r="HP258">
        <v>1</v>
      </c>
      <c r="IA258">
        <v>2</v>
      </c>
      <c r="IC258">
        <v>1</v>
      </c>
      <c r="IE258">
        <v>8</v>
      </c>
      <c r="IF258" s="79" t="s">
        <v>890</v>
      </c>
      <c r="IG258">
        <v>2</v>
      </c>
      <c r="II258">
        <v>1</v>
      </c>
      <c r="IJ258">
        <v>1</v>
      </c>
      <c r="IK258">
        <v>2</v>
      </c>
      <c r="IL258">
        <v>2</v>
      </c>
      <c r="IM258">
        <v>8</v>
      </c>
      <c r="IN258">
        <v>8</v>
      </c>
      <c r="IO258">
        <v>8</v>
      </c>
      <c r="IP258">
        <v>5</v>
      </c>
      <c r="IQ258">
        <v>5</v>
      </c>
      <c r="IR258">
        <v>5</v>
      </c>
      <c r="IS258">
        <v>0</v>
      </c>
      <c r="IT258">
        <v>0</v>
      </c>
      <c r="IU258">
        <v>0</v>
      </c>
      <c r="IV258">
        <v>0</v>
      </c>
      <c r="IW258">
        <v>0</v>
      </c>
      <c r="IX258">
        <v>0</v>
      </c>
      <c r="IY258">
        <v>1</v>
      </c>
      <c r="IZ258">
        <v>2</v>
      </c>
      <c r="JW258">
        <v>1</v>
      </c>
      <c r="JX258">
        <v>0</v>
      </c>
      <c r="JY258">
        <v>0</v>
      </c>
      <c r="JZ258">
        <v>0</v>
      </c>
      <c r="KA258">
        <v>0</v>
      </c>
      <c r="KB258">
        <v>0</v>
      </c>
      <c r="KF258">
        <v>3</v>
      </c>
      <c r="KG258">
        <v>3</v>
      </c>
      <c r="KH258">
        <v>1</v>
      </c>
      <c r="KI258">
        <v>0</v>
      </c>
      <c r="KJ258">
        <v>0</v>
      </c>
      <c r="KK258">
        <v>1</v>
      </c>
      <c r="KL258">
        <v>0</v>
      </c>
      <c r="KM258">
        <v>1</v>
      </c>
      <c r="KN258">
        <v>0</v>
      </c>
      <c r="KO258">
        <v>0</v>
      </c>
      <c r="KQ258">
        <v>3</v>
      </c>
      <c r="KR258">
        <v>2</v>
      </c>
      <c r="KS258">
        <v>1</v>
      </c>
      <c r="KU258">
        <v>2</v>
      </c>
      <c r="KV258">
        <v>2</v>
      </c>
      <c r="KW258">
        <v>3</v>
      </c>
      <c r="KX258">
        <v>54</v>
      </c>
      <c r="KY258" s="79" t="s">
        <v>466</v>
      </c>
      <c r="KZ258">
        <v>0</v>
      </c>
      <c r="LA258">
        <v>0</v>
      </c>
      <c r="LB258">
        <v>0</v>
      </c>
      <c r="LC258">
        <v>0</v>
      </c>
      <c r="LD258">
        <v>1</v>
      </c>
      <c r="LE258">
        <v>1</v>
      </c>
      <c r="LF258">
        <v>0</v>
      </c>
      <c r="LG258">
        <v>0.93747449999999999</v>
      </c>
      <c r="LH258">
        <v>1.1483810999999999</v>
      </c>
      <c r="LI258">
        <v>1</v>
      </c>
      <c r="LJ258">
        <v>1</v>
      </c>
      <c r="LK258">
        <v>0.93747449999999999</v>
      </c>
      <c r="LN258">
        <v>1.1483810999999999</v>
      </c>
      <c r="LU258">
        <v>1</v>
      </c>
      <c r="LV258">
        <f t="shared" si="3"/>
        <v>3</v>
      </c>
    </row>
    <row r="259" spans="1:334">
      <c r="A259">
        <v>10033312</v>
      </c>
      <c r="B259">
        <v>258</v>
      </c>
      <c r="C259">
        <v>1</v>
      </c>
      <c r="D259">
        <v>1</v>
      </c>
      <c r="E259">
        <v>53</v>
      </c>
      <c r="F259" s="79" t="s">
        <v>812</v>
      </c>
      <c r="G259" s="79" t="s">
        <v>891</v>
      </c>
      <c r="H259" s="79" t="s">
        <v>814</v>
      </c>
      <c r="M259">
        <v>3</v>
      </c>
      <c r="N259" s="79" t="s">
        <v>757</v>
      </c>
      <c r="O259" s="79" t="s">
        <v>457</v>
      </c>
      <c r="P259" s="79" t="s">
        <v>458</v>
      </c>
      <c r="Q259" s="79" t="s">
        <v>758</v>
      </c>
      <c r="R259" s="79" t="s">
        <v>707</v>
      </c>
      <c r="S259" s="79" t="s">
        <v>553</v>
      </c>
      <c r="T259" s="79" t="s">
        <v>602</v>
      </c>
      <c r="U259" s="79" t="s">
        <v>603</v>
      </c>
      <c r="Y259">
        <v>3256</v>
      </c>
      <c r="Z259">
        <v>2539</v>
      </c>
      <c r="AA259">
        <v>1906</v>
      </c>
      <c r="AB259">
        <v>2056</v>
      </c>
      <c r="AC259">
        <v>2597</v>
      </c>
      <c r="AD259">
        <v>1406</v>
      </c>
      <c r="AE259">
        <v>3231</v>
      </c>
      <c r="AF259">
        <v>2766</v>
      </c>
      <c r="AG259">
        <v>2314</v>
      </c>
      <c r="AH259">
        <v>2062</v>
      </c>
      <c r="AI259">
        <v>1620</v>
      </c>
      <c r="AJ259">
        <v>2025</v>
      </c>
      <c r="AK259">
        <v>2426</v>
      </c>
      <c r="AL259">
        <v>1924</v>
      </c>
      <c r="AM259">
        <v>1720</v>
      </c>
      <c r="AN259">
        <v>422</v>
      </c>
      <c r="AO259">
        <v>334</v>
      </c>
      <c r="AP259">
        <v>258</v>
      </c>
      <c r="AQ259">
        <v>278</v>
      </c>
      <c r="AR259">
        <v>341</v>
      </c>
      <c r="AS259">
        <v>180</v>
      </c>
      <c r="AT259">
        <v>399</v>
      </c>
      <c r="AU259">
        <v>355</v>
      </c>
      <c r="AV259">
        <v>298</v>
      </c>
      <c r="AW259">
        <v>268</v>
      </c>
      <c r="AX259">
        <v>204</v>
      </c>
      <c r="AY259">
        <v>244</v>
      </c>
      <c r="AZ259">
        <v>283</v>
      </c>
      <c r="BA259">
        <v>229</v>
      </c>
      <c r="BB259">
        <v>205</v>
      </c>
      <c r="BD259" s="79" t="s">
        <v>554</v>
      </c>
      <c r="BF259">
        <v>252</v>
      </c>
      <c r="BG259">
        <v>67</v>
      </c>
      <c r="BH259">
        <v>288</v>
      </c>
      <c r="BI259">
        <v>25</v>
      </c>
      <c r="BJ259">
        <v>302</v>
      </c>
      <c r="BK259">
        <v>78</v>
      </c>
      <c r="BL259">
        <v>1</v>
      </c>
      <c r="BO259">
        <v>6</v>
      </c>
      <c r="BQ259">
        <v>1</v>
      </c>
      <c r="BR259">
        <v>1</v>
      </c>
      <c r="BS259">
        <v>5</v>
      </c>
      <c r="BT259">
        <v>2000</v>
      </c>
      <c r="BW259">
        <v>3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1</v>
      </c>
      <c r="CE259">
        <v>1</v>
      </c>
      <c r="CF259">
        <v>3</v>
      </c>
      <c r="CG259">
        <v>998</v>
      </c>
      <c r="CH259">
        <v>20</v>
      </c>
      <c r="CI259">
        <v>0</v>
      </c>
      <c r="CJ259">
        <v>0</v>
      </c>
      <c r="CK259">
        <v>2</v>
      </c>
      <c r="CL259">
        <v>2</v>
      </c>
      <c r="CM259">
        <v>0</v>
      </c>
      <c r="CN259">
        <v>0</v>
      </c>
      <c r="CO259">
        <v>1</v>
      </c>
      <c r="CP259">
        <v>0</v>
      </c>
      <c r="CQ259">
        <v>0</v>
      </c>
      <c r="CR259">
        <v>0</v>
      </c>
      <c r="CS259">
        <v>1</v>
      </c>
      <c r="CT259">
        <v>1</v>
      </c>
      <c r="CU259">
        <v>0</v>
      </c>
      <c r="CV259">
        <v>0</v>
      </c>
      <c r="CW259">
        <v>0</v>
      </c>
      <c r="CX259">
        <v>1</v>
      </c>
      <c r="CY259">
        <v>1</v>
      </c>
      <c r="CZ259">
        <v>0</v>
      </c>
      <c r="DA259">
        <v>1</v>
      </c>
      <c r="DB259">
        <v>0</v>
      </c>
      <c r="DC259">
        <v>0</v>
      </c>
      <c r="DD259">
        <v>0</v>
      </c>
      <c r="DE259">
        <v>2</v>
      </c>
      <c r="DF259">
        <v>0</v>
      </c>
      <c r="DG259">
        <v>0</v>
      </c>
      <c r="DH259">
        <v>0</v>
      </c>
      <c r="DI259">
        <v>2</v>
      </c>
      <c r="DJ259">
        <v>0</v>
      </c>
      <c r="DK259">
        <v>3</v>
      </c>
      <c r="DL259">
        <v>0</v>
      </c>
      <c r="DM259">
        <v>1</v>
      </c>
      <c r="DN259">
        <v>0</v>
      </c>
      <c r="DQ259">
        <v>1</v>
      </c>
      <c r="DR259">
        <v>1</v>
      </c>
      <c r="DS259">
        <v>1</v>
      </c>
      <c r="DT259">
        <v>0</v>
      </c>
      <c r="DU259">
        <v>1</v>
      </c>
      <c r="DV259">
        <v>0</v>
      </c>
      <c r="DW259">
        <v>0</v>
      </c>
      <c r="DX259">
        <v>0</v>
      </c>
      <c r="DZ259">
        <v>0</v>
      </c>
      <c r="EA259">
        <v>0</v>
      </c>
      <c r="EB259">
        <v>2</v>
      </c>
      <c r="EC259">
        <v>2</v>
      </c>
      <c r="ED259">
        <v>0</v>
      </c>
      <c r="EE259">
        <v>1</v>
      </c>
      <c r="EF259">
        <v>2</v>
      </c>
      <c r="EG259">
        <v>2</v>
      </c>
      <c r="EH259">
        <v>0</v>
      </c>
      <c r="EI259">
        <v>1</v>
      </c>
      <c r="EJ259">
        <v>0</v>
      </c>
      <c r="EK259">
        <v>2</v>
      </c>
      <c r="EL259">
        <v>0</v>
      </c>
      <c r="EM259">
        <v>1</v>
      </c>
      <c r="EO259">
        <v>0</v>
      </c>
      <c r="EP259">
        <v>3</v>
      </c>
      <c r="ES259">
        <v>1</v>
      </c>
      <c r="ET259">
        <v>2</v>
      </c>
      <c r="EU259">
        <v>0</v>
      </c>
      <c r="EV259">
        <v>1</v>
      </c>
      <c r="EW259">
        <v>1</v>
      </c>
      <c r="EX259">
        <v>1</v>
      </c>
      <c r="EY259">
        <v>1</v>
      </c>
      <c r="EZ259">
        <v>1</v>
      </c>
      <c r="FA259">
        <v>1</v>
      </c>
      <c r="FB259">
        <v>1</v>
      </c>
      <c r="FC259">
        <v>1</v>
      </c>
      <c r="FD259">
        <v>0</v>
      </c>
      <c r="FE259">
        <v>0</v>
      </c>
      <c r="FF259">
        <v>1</v>
      </c>
      <c r="FH259">
        <v>3</v>
      </c>
      <c r="FJ259">
        <v>1</v>
      </c>
      <c r="FL259">
        <v>9</v>
      </c>
      <c r="FN259">
        <v>1</v>
      </c>
      <c r="FP259">
        <v>1</v>
      </c>
      <c r="FQ259">
        <v>1</v>
      </c>
      <c r="FS259">
        <v>7</v>
      </c>
      <c r="FT259" s="79" t="s">
        <v>892</v>
      </c>
      <c r="FV259">
        <v>5</v>
      </c>
      <c r="FX259">
        <v>1</v>
      </c>
      <c r="FZ259">
        <v>2</v>
      </c>
      <c r="GG259">
        <v>2</v>
      </c>
      <c r="GH259">
        <v>1</v>
      </c>
      <c r="GJ259">
        <v>1</v>
      </c>
      <c r="GL259">
        <v>1</v>
      </c>
      <c r="GN259">
        <v>3</v>
      </c>
      <c r="GP259">
        <v>1</v>
      </c>
      <c r="GR259">
        <v>1</v>
      </c>
      <c r="GU259">
        <v>13</v>
      </c>
      <c r="GW259">
        <v>1</v>
      </c>
      <c r="HG259">
        <v>1</v>
      </c>
      <c r="HH259">
        <v>12</v>
      </c>
      <c r="HI259" s="79" t="s">
        <v>893</v>
      </c>
      <c r="HL259">
        <v>16</v>
      </c>
      <c r="HM259">
        <v>2</v>
      </c>
      <c r="HN259">
        <v>5</v>
      </c>
      <c r="HO259">
        <v>2</v>
      </c>
      <c r="HP259">
        <v>1</v>
      </c>
      <c r="IA259">
        <v>1</v>
      </c>
      <c r="IC259">
        <v>1</v>
      </c>
      <c r="IE259">
        <v>1</v>
      </c>
      <c r="IG259">
        <v>2</v>
      </c>
      <c r="II259">
        <v>1</v>
      </c>
      <c r="IJ259">
        <v>1</v>
      </c>
      <c r="IK259">
        <v>3</v>
      </c>
      <c r="IL259">
        <v>2</v>
      </c>
      <c r="IM259">
        <v>5</v>
      </c>
      <c r="IN259">
        <v>7</v>
      </c>
      <c r="IO259">
        <v>7</v>
      </c>
      <c r="IP259">
        <v>4</v>
      </c>
      <c r="IQ259">
        <v>4</v>
      </c>
      <c r="IR259">
        <v>4</v>
      </c>
      <c r="IS259">
        <v>0</v>
      </c>
      <c r="IT259">
        <v>0</v>
      </c>
      <c r="IU259">
        <v>0</v>
      </c>
      <c r="IV259">
        <v>0</v>
      </c>
      <c r="IW259">
        <v>0</v>
      </c>
      <c r="IX259">
        <v>0</v>
      </c>
      <c r="IY259">
        <v>1</v>
      </c>
      <c r="IZ259">
        <v>1</v>
      </c>
      <c r="JA259">
        <v>5</v>
      </c>
      <c r="JB259">
        <v>1</v>
      </c>
      <c r="JC259">
        <v>8</v>
      </c>
      <c r="JH259">
        <v>0</v>
      </c>
      <c r="JI259">
        <v>0</v>
      </c>
      <c r="JJ259">
        <v>0</v>
      </c>
      <c r="JK259">
        <v>0</v>
      </c>
      <c r="JL259">
        <v>0</v>
      </c>
      <c r="JM259">
        <v>0</v>
      </c>
      <c r="JN259">
        <v>0</v>
      </c>
      <c r="JO259">
        <v>0</v>
      </c>
      <c r="JP259">
        <v>1</v>
      </c>
      <c r="JQ259">
        <v>0</v>
      </c>
      <c r="JR259">
        <v>0</v>
      </c>
      <c r="JS259">
        <v>0</v>
      </c>
      <c r="JT259">
        <v>0</v>
      </c>
      <c r="JU259">
        <v>0</v>
      </c>
      <c r="JV259">
        <v>0</v>
      </c>
      <c r="JW259">
        <v>1</v>
      </c>
      <c r="JX259">
        <v>0</v>
      </c>
      <c r="JY259">
        <v>0</v>
      </c>
      <c r="JZ259">
        <v>0</v>
      </c>
      <c r="KA259">
        <v>0</v>
      </c>
      <c r="KB259">
        <v>0</v>
      </c>
      <c r="KF259">
        <v>1</v>
      </c>
      <c r="KG259">
        <v>1</v>
      </c>
      <c r="KH259">
        <v>0</v>
      </c>
      <c r="KI259">
        <v>0</v>
      </c>
      <c r="KJ259">
        <v>0</v>
      </c>
      <c r="KK259">
        <v>0</v>
      </c>
      <c r="KL259">
        <v>0</v>
      </c>
      <c r="KM259">
        <v>0</v>
      </c>
      <c r="KN259">
        <v>1</v>
      </c>
      <c r="KO259">
        <v>1</v>
      </c>
      <c r="KQ259">
        <v>5</v>
      </c>
      <c r="KR259">
        <v>2</v>
      </c>
      <c r="KS259">
        <v>5</v>
      </c>
      <c r="KU259">
        <v>5</v>
      </c>
      <c r="KV259">
        <v>2</v>
      </c>
      <c r="KW259">
        <v>3</v>
      </c>
      <c r="KX259">
        <v>54</v>
      </c>
      <c r="KY259" s="79" t="s">
        <v>466</v>
      </c>
      <c r="KZ259">
        <v>0</v>
      </c>
      <c r="LA259">
        <v>0</v>
      </c>
      <c r="LB259">
        <v>0</v>
      </c>
      <c r="LC259">
        <v>0</v>
      </c>
      <c r="LD259">
        <v>1</v>
      </c>
      <c r="LE259">
        <v>1</v>
      </c>
      <c r="LF259">
        <v>0</v>
      </c>
      <c r="LG259">
        <v>0.93747449999999999</v>
      </c>
      <c r="LH259">
        <v>1.1483810999999999</v>
      </c>
      <c r="LI259">
        <v>1</v>
      </c>
      <c r="LJ259">
        <v>1</v>
      </c>
      <c r="LK259">
        <v>0.93747449999999999</v>
      </c>
      <c r="LN259">
        <v>1.1483810999999999</v>
      </c>
      <c r="LU259">
        <v>1</v>
      </c>
      <c r="LV259">
        <f t="shared" ref="LV259:LV322" si="4">SUM(KH259:KO259)</f>
        <v>2</v>
      </c>
    </row>
    <row r="260" spans="1:334">
      <c r="A260">
        <v>10033313</v>
      </c>
      <c r="B260">
        <v>259</v>
      </c>
      <c r="C260">
        <v>1</v>
      </c>
      <c r="D260">
        <v>1</v>
      </c>
      <c r="E260">
        <v>53</v>
      </c>
      <c r="F260" s="79" t="s">
        <v>812</v>
      </c>
      <c r="G260" s="79" t="s">
        <v>894</v>
      </c>
      <c r="H260" s="79" t="s">
        <v>814</v>
      </c>
      <c r="M260">
        <v>3</v>
      </c>
      <c r="N260" s="79" t="s">
        <v>468</v>
      </c>
      <c r="O260" s="79" t="s">
        <v>457</v>
      </c>
      <c r="P260" s="79" t="s">
        <v>458</v>
      </c>
      <c r="Q260" s="79" t="s">
        <v>469</v>
      </c>
      <c r="R260" s="79" t="s">
        <v>460</v>
      </c>
      <c r="S260" s="79" t="s">
        <v>461</v>
      </c>
      <c r="T260" s="79" t="s">
        <v>602</v>
      </c>
      <c r="U260" s="79" t="s">
        <v>603</v>
      </c>
      <c r="AK260">
        <v>1398</v>
      </c>
      <c r="AL260">
        <v>1179</v>
      </c>
      <c r="AM260">
        <v>661</v>
      </c>
      <c r="AZ260">
        <v>185</v>
      </c>
      <c r="BA260">
        <v>156</v>
      </c>
      <c r="BB260">
        <v>95</v>
      </c>
      <c r="BD260" s="79" t="s">
        <v>464</v>
      </c>
      <c r="BF260">
        <v>253</v>
      </c>
      <c r="BG260">
        <v>67</v>
      </c>
      <c r="BH260">
        <v>288</v>
      </c>
      <c r="BI260">
        <v>25</v>
      </c>
      <c r="BJ260">
        <v>302</v>
      </c>
      <c r="BK260">
        <v>1</v>
      </c>
      <c r="BL260">
        <v>0</v>
      </c>
      <c r="BO260">
        <v>6</v>
      </c>
      <c r="BQ260">
        <v>1</v>
      </c>
      <c r="BR260">
        <v>1</v>
      </c>
      <c r="BS260">
        <v>1</v>
      </c>
      <c r="BT260">
        <v>1900</v>
      </c>
      <c r="BW260">
        <v>3</v>
      </c>
      <c r="BX260">
        <v>0</v>
      </c>
      <c r="BY260">
        <v>0</v>
      </c>
      <c r="BZ260">
        <v>0</v>
      </c>
      <c r="CA260">
        <v>1</v>
      </c>
      <c r="CB260">
        <v>0</v>
      </c>
      <c r="CC260">
        <v>0</v>
      </c>
      <c r="CE260">
        <v>1</v>
      </c>
      <c r="CF260">
        <v>2</v>
      </c>
      <c r="CG260">
        <v>15</v>
      </c>
      <c r="CH260">
        <v>998</v>
      </c>
      <c r="CI260">
        <v>6</v>
      </c>
      <c r="CJ260">
        <v>9</v>
      </c>
      <c r="CK260">
        <v>2</v>
      </c>
      <c r="CL260">
        <v>2</v>
      </c>
      <c r="CM260">
        <v>0</v>
      </c>
      <c r="CN260">
        <v>0</v>
      </c>
      <c r="CO260">
        <v>0</v>
      </c>
      <c r="CP260">
        <v>0</v>
      </c>
      <c r="CQ260">
        <v>1</v>
      </c>
      <c r="CR260">
        <v>0</v>
      </c>
      <c r="CS260">
        <v>1</v>
      </c>
      <c r="CT260">
        <v>1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1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3</v>
      </c>
      <c r="DL260">
        <v>1</v>
      </c>
      <c r="DM260">
        <v>0</v>
      </c>
      <c r="DN260">
        <v>0</v>
      </c>
      <c r="DQ260">
        <v>0</v>
      </c>
      <c r="DR260">
        <v>0</v>
      </c>
      <c r="DS260">
        <v>1</v>
      </c>
      <c r="DT260">
        <v>1</v>
      </c>
      <c r="DU260">
        <v>0</v>
      </c>
      <c r="DV260">
        <v>0</v>
      </c>
      <c r="DW260">
        <v>0</v>
      </c>
      <c r="DX260">
        <v>0</v>
      </c>
      <c r="DZ260">
        <v>0</v>
      </c>
      <c r="EA260">
        <v>4</v>
      </c>
      <c r="EB260">
        <v>4</v>
      </c>
      <c r="EC260">
        <v>0</v>
      </c>
      <c r="ED260">
        <v>0</v>
      </c>
      <c r="EE260">
        <v>1</v>
      </c>
      <c r="EF260">
        <v>1</v>
      </c>
      <c r="EG260">
        <v>0</v>
      </c>
      <c r="EH260">
        <v>0</v>
      </c>
      <c r="EI260">
        <v>3</v>
      </c>
      <c r="EJ260">
        <v>0</v>
      </c>
      <c r="EK260">
        <v>1</v>
      </c>
      <c r="EL260">
        <v>0</v>
      </c>
      <c r="EM260">
        <v>3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1</v>
      </c>
      <c r="FA260">
        <v>0</v>
      </c>
      <c r="FF260">
        <v>1</v>
      </c>
      <c r="FH260">
        <v>9</v>
      </c>
      <c r="FJ260">
        <v>1</v>
      </c>
      <c r="FL260">
        <v>3</v>
      </c>
      <c r="FN260">
        <v>1</v>
      </c>
      <c r="FP260">
        <v>1</v>
      </c>
      <c r="FQ260">
        <v>2</v>
      </c>
      <c r="FZ260">
        <v>2</v>
      </c>
      <c r="GG260">
        <v>2</v>
      </c>
      <c r="GH260">
        <v>2</v>
      </c>
      <c r="GJ260">
        <v>1</v>
      </c>
      <c r="GL260">
        <v>1</v>
      </c>
      <c r="GN260">
        <v>1</v>
      </c>
      <c r="GP260">
        <v>2</v>
      </c>
      <c r="HG260">
        <v>3</v>
      </c>
      <c r="HN260">
        <v>5</v>
      </c>
      <c r="HO260">
        <v>2</v>
      </c>
      <c r="HP260">
        <v>1</v>
      </c>
      <c r="IA260">
        <v>1</v>
      </c>
      <c r="IC260">
        <v>2</v>
      </c>
      <c r="II260">
        <v>1</v>
      </c>
      <c r="IJ260">
        <v>1</v>
      </c>
      <c r="IK260">
        <v>2</v>
      </c>
      <c r="IL260">
        <v>3</v>
      </c>
      <c r="IM260">
        <v>6</v>
      </c>
      <c r="IN260">
        <v>6</v>
      </c>
      <c r="IO260">
        <v>6</v>
      </c>
      <c r="IP260">
        <v>4</v>
      </c>
      <c r="IQ260">
        <v>4</v>
      </c>
      <c r="IR260">
        <v>4</v>
      </c>
      <c r="IS260">
        <v>0</v>
      </c>
      <c r="IT260">
        <v>0</v>
      </c>
      <c r="IU260">
        <v>0</v>
      </c>
      <c r="IV260">
        <v>0</v>
      </c>
      <c r="IW260">
        <v>0</v>
      </c>
      <c r="IX260">
        <v>0</v>
      </c>
      <c r="IY260">
        <v>1</v>
      </c>
      <c r="IZ260">
        <v>2</v>
      </c>
      <c r="JW260">
        <v>1</v>
      </c>
      <c r="JX260">
        <v>0</v>
      </c>
      <c r="JY260">
        <v>0</v>
      </c>
      <c r="JZ260">
        <v>0</v>
      </c>
      <c r="KA260">
        <v>0</v>
      </c>
      <c r="KB260">
        <v>0</v>
      </c>
      <c r="KF260">
        <v>1</v>
      </c>
      <c r="KG260">
        <v>1</v>
      </c>
      <c r="KH260">
        <v>0</v>
      </c>
      <c r="KI260">
        <v>0</v>
      </c>
      <c r="KJ260">
        <v>0</v>
      </c>
      <c r="KK260">
        <v>0</v>
      </c>
      <c r="KL260">
        <v>0</v>
      </c>
      <c r="KM260">
        <v>0</v>
      </c>
      <c r="KN260">
        <v>1</v>
      </c>
      <c r="KO260">
        <v>1</v>
      </c>
      <c r="KQ260">
        <v>5</v>
      </c>
      <c r="KR260">
        <v>2</v>
      </c>
      <c r="KS260">
        <v>1</v>
      </c>
      <c r="KU260">
        <v>3</v>
      </c>
      <c r="KV260">
        <v>1</v>
      </c>
      <c r="KW260">
        <v>3</v>
      </c>
      <c r="KX260">
        <v>53</v>
      </c>
      <c r="KY260" s="79" t="s">
        <v>466</v>
      </c>
      <c r="KZ260">
        <v>0</v>
      </c>
      <c r="LA260">
        <v>0</v>
      </c>
      <c r="LB260">
        <v>0</v>
      </c>
      <c r="LC260">
        <v>0</v>
      </c>
      <c r="LD260">
        <v>0</v>
      </c>
      <c r="LE260">
        <v>0</v>
      </c>
      <c r="LF260">
        <v>0</v>
      </c>
      <c r="LG260">
        <v>7.8501799999999997E-2</v>
      </c>
      <c r="LH260">
        <v>9.6223600000000006E-2</v>
      </c>
      <c r="LI260">
        <v>1</v>
      </c>
      <c r="LJ260">
        <v>1</v>
      </c>
      <c r="LK260">
        <v>7.8501799999999997E-2</v>
      </c>
      <c r="LN260">
        <v>9.6223600000000006E-2</v>
      </c>
      <c r="LU260">
        <v>0</v>
      </c>
      <c r="LV260">
        <f t="shared" si="4"/>
        <v>2</v>
      </c>
    </row>
    <row r="261" spans="1:334">
      <c r="A261">
        <v>10033316</v>
      </c>
      <c r="B261">
        <v>260</v>
      </c>
      <c r="C261">
        <v>1</v>
      </c>
      <c r="D261">
        <v>1</v>
      </c>
      <c r="E261">
        <v>53</v>
      </c>
      <c r="F261" s="79" t="s">
        <v>812</v>
      </c>
      <c r="G261" s="79" t="s">
        <v>895</v>
      </c>
      <c r="H261" s="79" t="s">
        <v>814</v>
      </c>
      <c r="M261">
        <v>3</v>
      </c>
      <c r="N261" s="79" t="s">
        <v>706</v>
      </c>
      <c r="O261" s="79" t="s">
        <v>457</v>
      </c>
      <c r="P261" s="79" t="s">
        <v>458</v>
      </c>
      <c r="Q261" s="79" t="s">
        <v>707</v>
      </c>
      <c r="R261" s="79" t="s">
        <v>707</v>
      </c>
      <c r="S261" s="79" t="s">
        <v>461</v>
      </c>
      <c r="T261" s="79" t="s">
        <v>602</v>
      </c>
      <c r="U261" s="79" t="s">
        <v>603</v>
      </c>
      <c r="AA261">
        <v>210</v>
      </c>
      <c r="AB261">
        <v>233</v>
      </c>
      <c r="AC261">
        <v>399</v>
      </c>
      <c r="AD261">
        <v>616</v>
      </c>
      <c r="AE261">
        <v>675</v>
      </c>
      <c r="AF261">
        <v>740</v>
      </c>
      <c r="AG261">
        <v>582</v>
      </c>
      <c r="AH261">
        <v>353</v>
      </c>
      <c r="AI261">
        <v>332</v>
      </c>
      <c r="AJ261">
        <v>183</v>
      </c>
      <c r="AK261">
        <v>228</v>
      </c>
      <c r="AL261">
        <v>151</v>
      </c>
      <c r="AM261">
        <v>202</v>
      </c>
      <c r="AP261">
        <v>40</v>
      </c>
      <c r="AQ261">
        <v>50</v>
      </c>
      <c r="AR261">
        <v>72</v>
      </c>
      <c r="AS261">
        <v>97</v>
      </c>
      <c r="AT261">
        <v>105</v>
      </c>
      <c r="AU261">
        <v>115</v>
      </c>
      <c r="AV261">
        <v>94</v>
      </c>
      <c r="AW261">
        <v>64</v>
      </c>
      <c r="AX261">
        <v>63</v>
      </c>
      <c r="AY261">
        <v>43</v>
      </c>
      <c r="AZ261">
        <v>51</v>
      </c>
      <c r="BA261">
        <v>38</v>
      </c>
      <c r="BB261">
        <v>44</v>
      </c>
      <c r="BD261" s="79" t="s">
        <v>464</v>
      </c>
      <c r="BF261">
        <v>256</v>
      </c>
      <c r="BG261">
        <v>67</v>
      </c>
      <c r="BH261">
        <v>288</v>
      </c>
      <c r="BI261">
        <v>25</v>
      </c>
      <c r="BJ261">
        <v>302</v>
      </c>
      <c r="BK261">
        <v>214</v>
      </c>
      <c r="BL261">
        <v>1</v>
      </c>
      <c r="BO261">
        <v>6</v>
      </c>
      <c r="BQ261">
        <v>1</v>
      </c>
      <c r="BR261">
        <v>1</v>
      </c>
      <c r="BS261">
        <v>5</v>
      </c>
      <c r="BT261">
        <v>270</v>
      </c>
      <c r="BW261">
        <v>3</v>
      </c>
      <c r="BX261">
        <v>1</v>
      </c>
      <c r="BY261">
        <v>0</v>
      </c>
      <c r="BZ261">
        <v>0</v>
      </c>
      <c r="CA261">
        <v>0</v>
      </c>
      <c r="CB261">
        <v>0</v>
      </c>
      <c r="CC261">
        <v>0</v>
      </c>
      <c r="CE261">
        <v>1</v>
      </c>
      <c r="CF261">
        <v>2</v>
      </c>
      <c r="CG261">
        <v>12</v>
      </c>
      <c r="CH261">
        <v>0</v>
      </c>
      <c r="CI261">
        <v>0</v>
      </c>
      <c r="CJ261">
        <v>12</v>
      </c>
      <c r="CK261">
        <v>1</v>
      </c>
      <c r="CL261">
        <v>2</v>
      </c>
      <c r="CM261">
        <v>0</v>
      </c>
      <c r="CN261">
        <v>1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1</v>
      </c>
      <c r="CW261">
        <v>1</v>
      </c>
      <c r="CX261">
        <v>0</v>
      </c>
      <c r="CY261">
        <v>0</v>
      </c>
      <c r="CZ261">
        <v>1</v>
      </c>
      <c r="DA261">
        <v>1</v>
      </c>
      <c r="DB261">
        <v>0</v>
      </c>
      <c r="DC261">
        <v>0</v>
      </c>
      <c r="DD261">
        <v>0</v>
      </c>
      <c r="DE261">
        <v>1</v>
      </c>
      <c r="DF261">
        <v>0</v>
      </c>
      <c r="DG261">
        <v>0</v>
      </c>
      <c r="DH261">
        <v>0</v>
      </c>
      <c r="DI261">
        <v>0</v>
      </c>
      <c r="DJ261">
        <v>1</v>
      </c>
      <c r="DK261">
        <v>0</v>
      </c>
      <c r="DL261">
        <v>2</v>
      </c>
      <c r="DM261">
        <v>1</v>
      </c>
      <c r="DN261">
        <v>1</v>
      </c>
      <c r="DQ261">
        <v>1</v>
      </c>
      <c r="DR261">
        <v>1</v>
      </c>
      <c r="DS261">
        <v>1</v>
      </c>
      <c r="DT261">
        <v>1</v>
      </c>
      <c r="DU261">
        <v>1</v>
      </c>
      <c r="DV261">
        <v>0</v>
      </c>
      <c r="DW261">
        <v>0</v>
      </c>
      <c r="DX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1</v>
      </c>
      <c r="EL261">
        <v>0</v>
      </c>
      <c r="EM261">
        <v>0</v>
      </c>
      <c r="ES261">
        <v>0</v>
      </c>
      <c r="ET261">
        <v>1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1</v>
      </c>
      <c r="FC261">
        <v>0</v>
      </c>
      <c r="FD261">
        <v>0</v>
      </c>
      <c r="FE261">
        <v>0</v>
      </c>
      <c r="FF261">
        <v>3</v>
      </c>
      <c r="FH261">
        <v>1</v>
      </c>
      <c r="FJ261">
        <v>10</v>
      </c>
      <c r="FL261">
        <v>3</v>
      </c>
      <c r="FN261">
        <v>6</v>
      </c>
      <c r="FP261">
        <v>1</v>
      </c>
      <c r="FZ261">
        <v>2</v>
      </c>
      <c r="GJ261">
        <v>3</v>
      </c>
      <c r="GN261">
        <v>15</v>
      </c>
      <c r="HG261">
        <v>1</v>
      </c>
      <c r="HH261">
        <v>7</v>
      </c>
      <c r="HL261">
        <v>2</v>
      </c>
      <c r="HM261">
        <v>2</v>
      </c>
      <c r="HN261">
        <v>5</v>
      </c>
      <c r="HO261">
        <v>2</v>
      </c>
      <c r="HP261">
        <v>1</v>
      </c>
      <c r="IA261">
        <v>15</v>
      </c>
      <c r="II261">
        <v>2</v>
      </c>
      <c r="IM261">
        <v>4</v>
      </c>
      <c r="IN261">
        <v>6</v>
      </c>
      <c r="IO261">
        <v>4</v>
      </c>
      <c r="IP261">
        <v>3</v>
      </c>
      <c r="IQ261">
        <v>5</v>
      </c>
      <c r="IR261">
        <v>3</v>
      </c>
      <c r="IS261">
        <v>0</v>
      </c>
      <c r="IT261">
        <v>0</v>
      </c>
      <c r="IU261">
        <v>0</v>
      </c>
      <c r="IV261">
        <v>0</v>
      </c>
      <c r="IW261">
        <v>0</v>
      </c>
      <c r="IX261">
        <v>0</v>
      </c>
      <c r="IY261">
        <v>1</v>
      </c>
      <c r="IZ261">
        <v>2</v>
      </c>
      <c r="JW261">
        <v>1</v>
      </c>
      <c r="JX261">
        <v>0</v>
      </c>
      <c r="JY261">
        <v>0</v>
      </c>
      <c r="JZ261">
        <v>0</v>
      </c>
      <c r="KA261">
        <v>0</v>
      </c>
      <c r="KB261">
        <v>0</v>
      </c>
      <c r="KF261">
        <v>1</v>
      </c>
      <c r="KG261">
        <v>3</v>
      </c>
      <c r="KH261">
        <v>0</v>
      </c>
      <c r="KI261">
        <v>0</v>
      </c>
      <c r="KJ261">
        <v>0</v>
      </c>
      <c r="KK261">
        <v>1</v>
      </c>
      <c r="KL261">
        <v>0</v>
      </c>
      <c r="KM261">
        <v>0</v>
      </c>
      <c r="KN261">
        <v>0</v>
      </c>
      <c r="KO261">
        <v>0</v>
      </c>
      <c r="KQ261">
        <v>5</v>
      </c>
      <c r="KR261">
        <v>2</v>
      </c>
      <c r="KS261">
        <v>7</v>
      </c>
      <c r="KT261" s="79" t="s">
        <v>896</v>
      </c>
      <c r="KU261">
        <v>1</v>
      </c>
      <c r="KV261">
        <v>2</v>
      </c>
      <c r="KW261">
        <v>3</v>
      </c>
      <c r="KX261">
        <v>54</v>
      </c>
      <c r="KY261" s="79" t="s">
        <v>466</v>
      </c>
      <c r="KZ261">
        <v>0</v>
      </c>
      <c r="LA261">
        <v>0</v>
      </c>
      <c r="LB261">
        <v>0</v>
      </c>
      <c r="LC261">
        <v>0</v>
      </c>
      <c r="LD261">
        <v>1</v>
      </c>
      <c r="LE261">
        <v>1</v>
      </c>
      <c r="LF261">
        <v>0</v>
      </c>
      <c r="LG261">
        <v>0.93747449999999999</v>
      </c>
      <c r="LH261">
        <v>1.1483810999999999</v>
      </c>
      <c r="LI261">
        <v>1</v>
      </c>
      <c r="LJ261">
        <v>1</v>
      </c>
      <c r="LK261">
        <v>0.93747449999999999</v>
      </c>
      <c r="LN261">
        <v>1.1483810999999999</v>
      </c>
      <c r="LU261">
        <v>1</v>
      </c>
      <c r="LV261">
        <f t="shared" si="4"/>
        <v>1</v>
      </c>
    </row>
    <row r="262" spans="1:334">
      <c r="A262">
        <v>10033319</v>
      </c>
      <c r="B262">
        <v>261</v>
      </c>
      <c r="C262">
        <v>1</v>
      </c>
      <c r="D262">
        <v>1</v>
      </c>
      <c r="E262">
        <v>53</v>
      </c>
      <c r="F262" s="79" t="s">
        <v>812</v>
      </c>
      <c r="G262" s="79" t="s">
        <v>897</v>
      </c>
      <c r="H262" s="79" t="s">
        <v>814</v>
      </c>
      <c r="M262">
        <v>3</v>
      </c>
      <c r="N262" s="79" t="s">
        <v>757</v>
      </c>
      <c r="O262" s="79" t="s">
        <v>457</v>
      </c>
      <c r="P262" s="79" t="s">
        <v>458</v>
      </c>
      <c r="Q262" s="79" t="s">
        <v>758</v>
      </c>
      <c r="R262" s="79" t="s">
        <v>707</v>
      </c>
      <c r="S262" s="79" t="s">
        <v>461</v>
      </c>
      <c r="T262" s="79" t="s">
        <v>602</v>
      </c>
      <c r="U262" s="79" t="s">
        <v>603</v>
      </c>
      <c r="AL262">
        <v>119</v>
      </c>
      <c r="AM262">
        <v>316</v>
      </c>
      <c r="BA262">
        <v>29</v>
      </c>
      <c r="BB262">
        <v>59</v>
      </c>
      <c r="BD262" s="79" t="s">
        <v>464</v>
      </c>
      <c r="BF262">
        <v>259</v>
      </c>
      <c r="BG262">
        <v>67</v>
      </c>
      <c r="BH262">
        <v>288</v>
      </c>
      <c r="BI262">
        <v>25</v>
      </c>
      <c r="BJ262">
        <v>302</v>
      </c>
      <c r="BK262">
        <v>40</v>
      </c>
      <c r="BL262">
        <v>0</v>
      </c>
      <c r="BO262">
        <v>6</v>
      </c>
      <c r="BQ262">
        <v>1</v>
      </c>
      <c r="BR262">
        <v>1</v>
      </c>
      <c r="BS262">
        <v>2</v>
      </c>
      <c r="BT262">
        <v>1000</v>
      </c>
      <c r="BW262">
        <v>2</v>
      </c>
      <c r="BX262">
        <v>1</v>
      </c>
      <c r="BY262">
        <v>0</v>
      </c>
      <c r="BZ262">
        <v>0</v>
      </c>
      <c r="CA262">
        <v>0</v>
      </c>
      <c r="CB262">
        <v>0</v>
      </c>
      <c r="CC262">
        <v>0</v>
      </c>
      <c r="CE262">
        <v>1</v>
      </c>
      <c r="CF262">
        <v>3</v>
      </c>
      <c r="CG262">
        <v>25</v>
      </c>
      <c r="CH262">
        <v>0</v>
      </c>
      <c r="CI262">
        <v>0</v>
      </c>
      <c r="CJ262">
        <v>25</v>
      </c>
      <c r="CK262">
        <v>2</v>
      </c>
      <c r="CL262">
        <v>2</v>
      </c>
      <c r="CM262">
        <v>1</v>
      </c>
      <c r="CN262">
        <v>1</v>
      </c>
      <c r="CO262">
        <v>0</v>
      </c>
      <c r="CP262">
        <v>0</v>
      </c>
      <c r="CQ262">
        <v>0</v>
      </c>
      <c r="CR262">
        <v>0</v>
      </c>
      <c r="CS262">
        <v>1</v>
      </c>
      <c r="CT262">
        <v>1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1</v>
      </c>
      <c r="DA262">
        <v>1</v>
      </c>
      <c r="DB262">
        <v>0</v>
      </c>
      <c r="DC262">
        <v>0</v>
      </c>
      <c r="DD262">
        <v>0</v>
      </c>
      <c r="DE262">
        <v>1</v>
      </c>
      <c r="DF262">
        <v>1</v>
      </c>
      <c r="DG262">
        <v>0</v>
      </c>
      <c r="DH262">
        <v>0</v>
      </c>
      <c r="DI262">
        <v>0</v>
      </c>
      <c r="DJ262">
        <v>1</v>
      </c>
      <c r="DK262">
        <v>0</v>
      </c>
      <c r="DL262">
        <v>0</v>
      </c>
      <c r="DM262">
        <v>0</v>
      </c>
      <c r="DN262">
        <v>0</v>
      </c>
      <c r="DQ262">
        <v>1</v>
      </c>
      <c r="DR262">
        <v>1</v>
      </c>
      <c r="DS262">
        <v>1</v>
      </c>
      <c r="DT262">
        <v>1</v>
      </c>
      <c r="DU262">
        <v>1</v>
      </c>
      <c r="DV262">
        <v>1</v>
      </c>
      <c r="DW262">
        <v>0</v>
      </c>
      <c r="DX262">
        <v>0</v>
      </c>
      <c r="DZ262">
        <v>0</v>
      </c>
      <c r="EA262">
        <v>0</v>
      </c>
      <c r="EB262">
        <v>3</v>
      </c>
      <c r="EC262">
        <v>0</v>
      </c>
      <c r="ED262">
        <v>0</v>
      </c>
      <c r="EE262">
        <v>0</v>
      </c>
      <c r="EF262">
        <v>1</v>
      </c>
      <c r="EG262">
        <v>0</v>
      </c>
      <c r="EH262">
        <v>0</v>
      </c>
      <c r="EI262">
        <v>1</v>
      </c>
      <c r="EJ262">
        <v>0</v>
      </c>
      <c r="EK262">
        <v>1</v>
      </c>
      <c r="EL262">
        <v>0</v>
      </c>
      <c r="EM262">
        <v>1</v>
      </c>
      <c r="EO262">
        <v>2</v>
      </c>
      <c r="EP262">
        <v>1</v>
      </c>
      <c r="ES262">
        <v>0</v>
      </c>
      <c r="ET262">
        <v>1</v>
      </c>
      <c r="EU262">
        <v>0</v>
      </c>
      <c r="EV262">
        <v>0</v>
      </c>
      <c r="EW262">
        <v>1</v>
      </c>
      <c r="EX262">
        <v>1</v>
      </c>
      <c r="EY262">
        <v>1</v>
      </c>
      <c r="EZ262">
        <v>0</v>
      </c>
      <c r="FA262">
        <v>0</v>
      </c>
      <c r="FB262">
        <v>0</v>
      </c>
      <c r="FC262">
        <v>0</v>
      </c>
      <c r="FD262">
        <v>1</v>
      </c>
      <c r="FE262">
        <v>0</v>
      </c>
      <c r="FF262">
        <v>1</v>
      </c>
      <c r="FH262">
        <v>1</v>
      </c>
      <c r="FJ262">
        <v>4</v>
      </c>
      <c r="FL262">
        <v>1</v>
      </c>
      <c r="FN262">
        <v>4</v>
      </c>
      <c r="FP262">
        <v>1</v>
      </c>
      <c r="FQ262">
        <v>2</v>
      </c>
      <c r="FZ262">
        <v>2</v>
      </c>
      <c r="GG262">
        <v>2</v>
      </c>
      <c r="GH262">
        <v>2</v>
      </c>
      <c r="GJ262">
        <v>3</v>
      </c>
      <c r="GN262">
        <v>4</v>
      </c>
      <c r="GP262">
        <v>2</v>
      </c>
      <c r="GQ262">
        <v>2</v>
      </c>
      <c r="HG262">
        <v>3</v>
      </c>
      <c r="HN262">
        <v>5</v>
      </c>
      <c r="HO262">
        <v>2</v>
      </c>
      <c r="HP262">
        <v>1</v>
      </c>
      <c r="IA262">
        <v>4</v>
      </c>
      <c r="IC262">
        <v>2</v>
      </c>
      <c r="ID262">
        <v>2</v>
      </c>
      <c r="II262">
        <v>1</v>
      </c>
      <c r="IJ262">
        <v>1</v>
      </c>
      <c r="IK262">
        <v>2</v>
      </c>
      <c r="IL262">
        <v>2</v>
      </c>
      <c r="IM262">
        <v>4</v>
      </c>
      <c r="IN262">
        <v>4</v>
      </c>
      <c r="IO262">
        <v>4</v>
      </c>
      <c r="IP262">
        <v>4</v>
      </c>
      <c r="IQ262">
        <v>4</v>
      </c>
      <c r="IR262">
        <v>4</v>
      </c>
      <c r="IS262">
        <v>0</v>
      </c>
      <c r="IT262">
        <v>0</v>
      </c>
      <c r="IU262">
        <v>0</v>
      </c>
      <c r="IV262">
        <v>0</v>
      </c>
      <c r="IW262">
        <v>0</v>
      </c>
      <c r="IX262">
        <v>0</v>
      </c>
      <c r="IY262">
        <v>1</v>
      </c>
      <c r="IZ262">
        <v>2</v>
      </c>
      <c r="JW262">
        <v>1</v>
      </c>
      <c r="JX262">
        <v>0</v>
      </c>
      <c r="JY262">
        <v>0</v>
      </c>
      <c r="JZ262">
        <v>0</v>
      </c>
      <c r="KA262">
        <v>0</v>
      </c>
      <c r="KB262">
        <v>0</v>
      </c>
      <c r="KF262">
        <v>1</v>
      </c>
      <c r="KG262">
        <v>3</v>
      </c>
      <c r="KH262">
        <v>0</v>
      </c>
      <c r="KI262">
        <v>0</v>
      </c>
      <c r="KJ262">
        <v>0</v>
      </c>
      <c r="KK262">
        <v>0</v>
      </c>
      <c r="KL262">
        <v>0</v>
      </c>
      <c r="KM262">
        <v>1</v>
      </c>
      <c r="KN262">
        <v>0</v>
      </c>
      <c r="KO262">
        <v>0</v>
      </c>
      <c r="KQ262">
        <v>3</v>
      </c>
      <c r="KR262">
        <v>2</v>
      </c>
      <c r="KS262">
        <v>1</v>
      </c>
      <c r="KU262">
        <v>3</v>
      </c>
      <c r="KV262">
        <v>2</v>
      </c>
      <c r="KW262">
        <v>3</v>
      </c>
      <c r="KX262">
        <v>54</v>
      </c>
      <c r="KY262" s="79" t="s">
        <v>466</v>
      </c>
      <c r="KZ262">
        <v>0</v>
      </c>
      <c r="LA262">
        <v>0</v>
      </c>
      <c r="LB262">
        <v>0</v>
      </c>
      <c r="LC262">
        <v>0</v>
      </c>
      <c r="LD262">
        <v>1</v>
      </c>
      <c r="LE262">
        <v>1</v>
      </c>
      <c r="LF262">
        <v>0</v>
      </c>
      <c r="LG262">
        <v>0.93747449999999999</v>
      </c>
      <c r="LH262">
        <v>1.1483810999999999</v>
      </c>
      <c r="LI262">
        <v>1</v>
      </c>
      <c r="LJ262">
        <v>1</v>
      </c>
      <c r="LK262">
        <v>0.93747449999999999</v>
      </c>
      <c r="LN262">
        <v>1.1483810999999999</v>
      </c>
      <c r="LU262">
        <v>1</v>
      </c>
      <c r="LV262">
        <f t="shared" si="4"/>
        <v>1</v>
      </c>
    </row>
    <row r="263" spans="1:334">
      <c r="A263">
        <v>10033324</v>
      </c>
      <c r="B263">
        <v>262</v>
      </c>
      <c r="C263">
        <v>2</v>
      </c>
      <c r="D263">
        <v>1</v>
      </c>
      <c r="E263">
        <v>53</v>
      </c>
      <c r="F263" s="79" t="s">
        <v>812</v>
      </c>
      <c r="G263" s="79" t="s">
        <v>898</v>
      </c>
      <c r="H263" s="79" t="s">
        <v>814</v>
      </c>
      <c r="M263">
        <v>3</v>
      </c>
      <c r="N263" s="79" t="s">
        <v>757</v>
      </c>
      <c r="O263" s="79" t="s">
        <v>457</v>
      </c>
      <c r="P263" s="79" t="s">
        <v>458</v>
      </c>
      <c r="Q263" s="79" t="s">
        <v>758</v>
      </c>
      <c r="R263" s="79" t="s">
        <v>707</v>
      </c>
      <c r="S263" s="79" t="s">
        <v>461</v>
      </c>
      <c r="T263" s="79" t="s">
        <v>602</v>
      </c>
      <c r="U263" s="79" t="s">
        <v>603</v>
      </c>
      <c r="AJ263">
        <v>143</v>
      </c>
      <c r="AK263">
        <v>1057</v>
      </c>
      <c r="AL263">
        <v>913</v>
      </c>
      <c r="AM263">
        <v>620</v>
      </c>
      <c r="AY263">
        <v>23</v>
      </c>
      <c r="AZ263">
        <v>150</v>
      </c>
      <c r="BA263">
        <v>133</v>
      </c>
      <c r="BB263">
        <v>95</v>
      </c>
      <c r="BD263" s="79" t="s">
        <v>464</v>
      </c>
      <c r="BF263">
        <v>264</v>
      </c>
      <c r="BG263">
        <v>67</v>
      </c>
      <c r="BH263">
        <v>288</v>
      </c>
      <c r="BI263">
        <v>25</v>
      </c>
      <c r="BJ263">
        <v>302</v>
      </c>
      <c r="BK263">
        <v>169</v>
      </c>
      <c r="BL263">
        <v>1</v>
      </c>
      <c r="BO263">
        <v>6</v>
      </c>
      <c r="BQ263">
        <v>1</v>
      </c>
      <c r="BR263">
        <v>1</v>
      </c>
      <c r="BS263">
        <v>5</v>
      </c>
      <c r="BT263">
        <v>1280</v>
      </c>
      <c r="BW263">
        <v>2</v>
      </c>
      <c r="BX263">
        <v>1</v>
      </c>
      <c r="BY263">
        <v>0</v>
      </c>
      <c r="BZ263">
        <v>0</v>
      </c>
      <c r="CA263">
        <v>0</v>
      </c>
      <c r="CB263">
        <v>0</v>
      </c>
      <c r="CC263">
        <v>0</v>
      </c>
      <c r="CE263">
        <v>2</v>
      </c>
      <c r="CF263">
        <v>1</v>
      </c>
      <c r="CG263">
        <v>36</v>
      </c>
      <c r="CH263">
        <v>5</v>
      </c>
      <c r="CI263">
        <v>31</v>
      </c>
      <c r="CJ263">
        <v>0</v>
      </c>
      <c r="CK263">
        <v>1</v>
      </c>
      <c r="CL263">
        <v>2</v>
      </c>
      <c r="CM263">
        <v>1</v>
      </c>
      <c r="CN263">
        <v>0</v>
      </c>
      <c r="CO263">
        <v>0</v>
      </c>
      <c r="CP263">
        <v>0</v>
      </c>
      <c r="CQ263">
        <v>0</v>
      </c>
      <c r="CS263">
        <v>1</v>
      </c>
      <c r="CT263">
        <v>1</v>
      </c>
      <c r="CU263">
        <v>0</v>
      </c>
      <c r="CV263">
        <v>0</v>
      </c>
      <c r="CW263">
        <v>0</v>
      </c>
      <c r="CX263">
        <v>1</v>
      </c>
      <c r="CY263">
        <v>1</v>
      </c>
      <c r="CZ263">
        <v>0</v>
      </c>
      <c r="DA263">
        <v>1</v>
      </c>
      <c r="DB263">
        <v>0</v>
      </c>
      <c r="DC263">
        <v>0</v>
      </c>
      <c r="DD263">
        <v>0</v>
      </c>
      <c r="DE263">
        <v>1</v>
      </c>
      <c r="DF263">
        <v>1</v>
      </c>
      <c r="DG263">
        <v>0</v>
      </c>
      <c r="DH263">
        <v>0</v>
      </c>
      <c r="DI263">
        <v>1</v>
      </c>
      <c r="DJ263">
        <v>0</v>
      </c>
      <c r="DK263">
        <v>2</v>
      </c>
      <c r="DL263">
        <v>3</v>
      </c>
      <c r="DM263">
        <v>0</v>
      </c>
      <c r="DN263">
        <v>0</v>
      </c>
      <c r="DQ263">
        <v>1</v>
      </c>
      <c r="DR263">
        <v>0</v>
      </c>
      <c r="DS263">
        <v>0</v>
      </c>
      <c r="DT263">
        <v>1</v>
      </c>
      <c r="DU263">
        <v>0</v>
      </c>
      <c r="DV263">
        <v>0</v>
      </c>
      <c r="DW263">
        <v>0</v>
      </c>
      <c r="DZ263">
        <v>1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2</v>
      </c>
      <c r="EG263">
        <v>1</v>
      </c>
      <c r="EH263">
        <v>1</v>
      </c>
      <c r="EI263">
        <v>1</v>
      </c>
      <c r="EJ263">
        <v>0</v>
      </c>
      <c r="EK263">
        <v>1</v>
      </c>
      <c r="EL263">
        <v>0</v>
      </c>
      <c r="EM263">
        <v>0</v>
      </c>
      <c r="EO263">
        <v>2</v>
      </c>
      <c r="EP263">
        <v>0</v>
      </c>
      <c r="ES263">
        <v>1</v>
      </c>
      <c r="ET263">
        <v>0</v>
      </c>
      <c r="EU263">
        <v>0</v>
      </c>
      <c r="EV263">
        <v>1</v>
      </c>
      <c r="EW263">
        <v>1</v>
      </c>
      <c r="EX263">
        <v>0</v>
      </c>
      <c r="EY263">
        <v>1</v>
      </c>
      <c r="EZ263">
        <v>0</v>
      </c>
      <c r="FA263">
        <v>0</v>
      </c>
      <c r="FB263">
        <v>0</v>
      </c>
      <c r="FC263">
        <v>1</v>
      </c>
      <c r="FD263">
        <v>0</v>
      </c>
      <c r="FF263">
        <v>1</v>
      </c>
      <c r="FH263">
        <v>2</v>
      </c>
      <c r="FJ263">
        <v>16</v>
      </c>
      <c r="FL263">
        <v>2</v>
      </c>
      <c r="FN263">
        <v>3</v>
      </c>
      <c r="FP263">
        <v>1</v>
      </c>
      <c r="FZ263">
        <v>2</v>
      </c>
      <c r="GG263">
        <v>2</v>
      </c>
      <c r="GH263">
        <v>1</v>
      </c>
      <c r="GI263">
        <v>1</v>
      </c>
      <c r="GJ263">
        <v>4</v>
      </c>
      <c r="GM263" s="79" t="s">
        <v>472</v>
      </c>
      <c r="GN263">
        <v>2</v>
      </c>
      <c r="GP263">
        <v>1</v>
      </c>
      <c r="GR263">
        <v>1</v>
      </c>
      <c r="GT263" s="79" t="s">
        <v>515</v>
      </c>
      <c r="GU263">
        <v>14</v>
      </c>
      <c r="GW263">
        <v>1</v>
      </c>
      <c r="HG263">
        <v>1</v>
      </c>
      <c r="HH263">
        <v>12</v>
      </c>
      <c r="HI263" s="79" t="s">
        <v>899</v>
      </c>
      <c r="HK263" s="79" t="s">
        <v>763</v>
      </c>
      <c r="HL263">
        <v>16</v>
      </c>
      <c r="HM263">
        <v>2</v>
      </c>
      <c r="HN263">
        <v>5</v>
      </c>
      <c r="HO263">
        <v>1</v>
      </c>
      <c r="HP263">
        <v>1</v>
      </c>
      <c r="IA263">
        <v>2</v>
      </c>
      <c r="IC263">
        <v>1</v>
      </c>
      <c r="IE263">
        <v>1</v>
      </c>
      <c r="IG263">
        <v>2</v>
      </c>
      <c r="II263">
        <v>1</v>
      </c>
      <c r="IJ263">
        <v>1</v>
      </c>
      <c r="IK263">
        <v>2</v>
      </c>
      <c r="IL263">
        <v>2</v>
      </c>
      <c r="IM263">
        <v>2</v>
      </c>
      <c r="IN263">
        <v>2</v>
      </c>
      <c r="IO263">
        <v>2</v>
      </c>
      <c r="IP263">
        <v>7</v>
      </c>
      <c r="IQ263">
        <v>5</v>
      </c>
      <c r="IR263">
        <v>7</v>
      </c>
      <c r="IS263">
        <v>0</v>
      </c>
      <c r="IT263">
        <v>0</v>
      </c>
      <c r="IU263">
        <v>0</v>
      </c>
      <c r="IV263">
        <v>0</v>
      </c>
      <c r="IW263">
        <v>0</v>
      </c>
      <c r="IX263">
        <v>0</v>
      </c>
      <c r="IY263">
        <v>1</v>
      </c>
      <c r="IZ263">
        <v>2</v>
      </c>
      <c r="JW263">
        <v>1</v>
      </c>
      <c r="JX263">
        <v>0</v>
      </c>
      <c r="JY263">
        <v>0</v>
      </c>
      <c r="JZ263">
        <v>0</v>
      </c>
      <c r="KA263">
        <v>0</v>
      </c>
      <c r="KB263">
        <v>0</v>
      </c>
      <c r="KF263">
        <v>1</v>
      </c>
      <c r="KG263">
        <v>2</v>
      </c>
      <c r="KH263">
        <v>0</v>
      </c>
      <c r="KI263">
        <v>0</v>
      </c>
      <c r="KJ263">
        <v>0</v>
      </c>
      <c r="KK263">
        <v>0</v>
      </c>
      <c r="KL263">
        <v>0</v>
      </c>
      <c r="KM263">
        <v>0</v>
      </c>
      <c r="KN263">
        <v>1</v>
      </c>
      <c r="KO263">
        <v>0</v>
      </c>
      <c r="KQ263">
        <v>4</v>
      </c>
      <c r="KR263">
        <v>2</v>
      </c>
      <c r="KS263">
        <v>1</v>
      </c>
      <c r="KU263">
        <v>4</v>
      </c>
      <c r="KV263">
        <v>2</v>
      </c>
      <c r="KW263">
        <v>3</v>
      </c>
      <c r="KX263">
        <v>54</v>
      </c>
      <c r="KY263" s="79" t="s">
        <v>466</v>
      </c>
      <c r="KZ263">
        <v>0</v>
      </c>
      <c r="LA263">
        <v>0</v>
      </c>
      <c r="LB263">
        <v>0</v>
      </c>
      <c r="LC263">
        <v>0</v>
      </c>
      <c r="LD263">
        <v>1</v>
      </c>
      <c r="LE263">
        <v>1</v>
      </c>
      <c r="LF263">
        <v>0</v>
      </c>
      <c r="LG263">
        <v>0.93747449999999999</v>
      </c>
      <c r="LH263">
        <v>1.1483810999999999</v>
      </c>
      <c r="LI263">
        <v>1</v>
      </c>
      <c r="LJ263">
        <v>1</v>
      </c>
      <c r="LK263">
        <v>0.93747449999999999</v>
      </c>
      <c r="LN263">
        <v>1.1483810999999999</v>
      </c>
      <c r="LU263">
        <v>1</v>
      </c>
      <c r="LV263">
        <f t="shared" si="4"/>
        <v>1</v>
      </c>
    </row>
    <row r="264" spans="1:334">
      <c r="A264">
        <v>10033325</v>
      </c>
      <c r="B264">
        <v>263</v>
      </c>
      <c r="C264">
        <v>1</v>
      </c>
      <c r="D264">
        <v>1</v>
      </c>
      <c r="E264">
        <v>53</v>
      </c>
      <c r="F264" s="79" t="s">
        <v>812</v>
      </c>
      <c r="G264" s="79" t="s">
        <v>900</v>
      </c>
      <c r="H264" s="79" t="s">
        <v>814</v>
      </c>
      <c r="M264">
        <v>3</v>
      </c>
      <c r="N264" s="79" t="s">
        <v>706</v>
      </c>
      <c r="O264" s="79" t="s">
        <v>457</v>
      </c>
      <c r="P264" s="79" t="s">
        <v>458</v>
      </c>
      <c r="Q264" s="79" t="s">
        <v>707</v>
      </c>
      <c r="R264" s="79" t="s">
        <v>707</v>
      </c>
      <c r="S264" s="79" t="s">
        <v>461</v>
      </c>
      <c r="T264" s="79" t="s">
        <v>602</v>
      </c>
      <c r="U264" s="79" t="s">
        <v>603</v>
      </c>
      <c r="Z264">
        <v>565</v>
      </c>
      <c r="AA264">
        <v>994</v>
      </c>
      <c r="AB264">
        <v>682</v>
      </c>
      <c r="AC264">
        <v>891</v>
      </c>
      <c r="AD264">
        <v>1327</v>
      </c>
      <c r="AE264">
        <v>1285</v>
      </c>
      <c r="AF264">
        <v>1549</v>
      </c>
      <c r="AG264">
        <v>1151</v>
      </c>
      <c r="AH264">
        <v>720</v>
      </c>
      <c r="AI264">
        <v>664</v>
      </c>
      <c r="AJ264">
        <v>743</v>
      </c>
      <c r="AK264">
        <v>1238</v>
      </c>
      <c r="AL264">
        <v>921</v>
      </c>
      <c r="AM264">
        <v>680</v>
      </c>
      <c r="AO264">
        <v>89</v>
      </c>
      <c r="AP264">
        <v>145</v>
      </c>
      <c r="AQ264">
        <v>106</v>
      </c>
      <c r="AR264">
        <v>132</v>
      </c>
      <c r="AS264">
        <v>189</v>
      </c>
      <c r="AT264">
        <v>182</v>
      </c>
      <c r="AU264">
        <v>217</v>
      </c>
      <c r="AV264">
        <v>166</v>
      </c>
      <c r="AW264">
        <v>110</v>
      </c>
      <c r="AX264">
        <v>103</v>
      </c>
      <c r="AY264">
        <v>115</v>
      </c>
      <c r="AZ264">
        <v>174</v>
      </c>
      <c r="BA264">
        <v>132</v>
      </c>
      <c r="BB264">
        <v>103</v>
      </c>
      <c r="BD264" s="79" t="s">
        <v>464</v>
      </c>
      <c r="BF264">
        <v>265</v>
      </c>
      <c r="BG264">
        <v>67</v>
      </c>
      <c r="BH264">
        <v>288</v>
      </c>
      <c r="BI264">
        <v>25</v>
      </c>
      <c r="BJ264">
        <v>302</v>
      </c>
      <c r="BK264">
        <v>13</v>
      </c>
      <c r="BL264">
        <v>0</v>
      </c>
      <c r="BO264">
        <v>1</v>
      </c>
      <c r="BQ264">
        <v>1</v>
      </c>
      <c r="BR264">
        <v>1</v>
      </c>
      <c r="BS264">
        <v>7</v>
      </c>
      <c r="BT264">
        <v>1620</v>
      </c>
      <c r="BW264">
        <v>2</v>
      </c>
      <c r="BX264">
        <v>1</v>
      </c>
      <c r="BY264">
        <v>0</v>
      </c>
      <c r="BZ264">
        <v>0</v>
      </c>
      <c r="CA264">
        <v>0</v>
      </c>
      <c r="CB264">
        <v>0</v>
      </c>
      <c r="CC264">
        <v>0</v>
      </c>
      <c r="CE264">
        <v>2</v>
      </c>
      <c r="CF264">
        <v>5</v>
      </c>
      <c r="CG264">
        <v>50</v>
      </c>
      <c r="CH264">
        <v>10</v>
      </c>
      <c r="CI264">
        <v>30</v>
      </c>
      <c r="CJ264">
        <v>10</v>
      </c>
      <c r="CK264">
        <v>2</v>
      </c>
      <c r="CL264">
        <v>2</v>
      </c>
      <c r="CM264">
        <v>0</v>
      </c>
      <c r="CN264">
        <v>1</v>
      </c>
      <c r="CO264">
        <v>0</v>
      </c>
      <c r="CP264">
        <v>0</v>
      </c>
      <c r="CQ264">
        <v>0</v>
      </c>
      <c r="CR264">
        <v>0</v>
      </c>
      <c r="CS264">
        <v>1</v>
      </c>
      <c r="CT264">
        <v>1</v>
      </c>
      <c r="CU264">
        <v>0</v>
      </c>
      <c r="CV264">
        <v>0</v>
      </c>
      <c r="CW264">
        <v>1</v>
      </c>
      <c r="CX264">
        <v>0</v>
      </c>
      <c r="CY264">
        <v>0</v>
      </c>
      <c r="CZ264">
        <v>0</v>
      </c>
      <c r="DA264">
        <v>1</v>
      </c>
      <c r="DB264">
        <v>1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3</v>
      </c>
      <c r="DL264">
        <v>0</v>
      </c>
      <c r="DM264">
        <v>0</v>
      </c>
      <c r="DN264">
        <v>0</v>
      </c>
      <c r="DQ264">
        <v>1</v>
      </c>
      <c r="DR264">
        <v>0</v>
      </c>
      <c r="DS264">
        <v>1</v>
      </c>
      <c r="DT264">
        <v>1</v>
      </c>
      <c r="DU264">
        <v>0</v>
      </c>
      <c r="DV264">
        <v>0</v>
      </c>
      <c r="DW264">
        <v>0</v>
      </c>
      <c r="DX264">
        <v>0</v>
      </c>
      <c r="DZ264">
        <v>0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1</v>
      </c>
      <c r="EL264">
        <v>0</v>
      </c>
      <c r="EM264">
        <v>1</v>
      </c>
      <c r="EO264">
        <v>0</v>
      </c>
      <c r="EP264">
        <v>1</v>
      </c>
      <c r="ES264">
        <v>1</v>
      </c>
      <c r="ET264">
        <v>1</v>
      </c>
      <c r="EU264">
        <v>0</v>
      </c>
      <c r="EV264">
        <v>0</v>
      </c>
      <c r="EW264">
        <v>1</v>
      </c>
      <c r="EX264">
        <v>0</v>
      </c>
      <c r="EY264">
        <v>1</v>
      </c>
      <c r="EZ264">
        <v>0</v>
      </c>
      <c r="FA264">
        <v>0</v>
      </c>
      <c r="FB264">
        <v>0</v>
      </c>
      <c r="FC264">
        <v>1</v>
      </c>
      <c r="FD264">
        <v>0</v>
      </c>
      <c r="FE264">
        <v>0</v>
      </c>
      <c r="FF264">
        <v>1</v>
      </c>
      <c r="FH264">
        <v>3</v>
      </c>
      <c r="FJ264">
        <v>10</v>
      </c>
      <c r="FL264">
        <v>1</v>
      </c>
      <c r="FN264">
        <v>3</v>
      </c>
      <c r="FP264">
        <v>2</v>
      </c>
      <c r="FZ264">
        <v>2</v>
      </c>
      <c r="GG264">
        <v>2</v>
      </c>
      <c r="GH264">
        <v>2</v>
      </c>
      <c r="GJ264">
        <v>4</v>
      </c>
      <c r="GN264">
        <v>1</v>
      </c>
      <c r="GP264">
        <v>1</v>
      </c>
      <c r="GR264">
        <v>1</v>
      </c>
      <c r="GU264">
        <v>26</v>
      </c>
      <c r="GW264">
        <v>8</v>
      </c>
      <c r="GX264" s="79" t="s">
        <v>901</v>
      </c>
      <c r="HG264">
        <v>3</v>
      </c>
      <c r="HN264">
        <v>5</v>
      </c>
      <c r="HO264">
        <v>1</v>
      </c>
      <c r="HP264">
        <v>1</v>
      </c>
      <c r="IA264">
        <v>1</v>
      </c>
      <c r="IC264">
        <v>1</v>
      </c>
      <c r="IE264">
        <v>8</v>
      </c>
      <c r="IF264" s="79" t="s">
        <v>901</v>
      </c>
      <c r="IG264">
        <v>3</v>
      </c>
      <c r="II264">
        <v>2</v>
      </c>
      <c r="IM264">
        <v>4</v>
      </c>
      <c r="IN264">
        <v>4</v>
      </c>
      <c r="IO264">
        <v>4</v>
      </c>
      <c r="IP264">
        <v>4</v>
      </c>
      <c r="IQ264">
        <v>5</v>
      </c>
      <c r="IR264">
        <v>4</v>
      </c>
      <c r="IS264">
        <v>0</v>
      </c>
      <c r="IT264">
        <v>0</v>
      </c>
      <c r="IU264">
        <v>0</v>
      </c>
      <c r="IV264">
        <v>0</v>
      </c>
      <c r="IW264">
        <v>0</v>
      </c>
      <c r="IX264">
        <v>0</v>
      </c>
      <c r="IY264">
        <v>1</v>
      </c>
      <c r="IZ264">
        <v>2</v>
      </c>
      <c r="JW264">
        <v>1</v>
      </c>
      <c r="JX264">
        <v>0</v>
      </c>
      <c r="JY264">
        <v>0</v>
      </c>
      <c r="JZ264">
        <v>0</v>
      </c>
      <c r="KA264">
        <v>0</v>
      </c>
      <c r="KB264">
        <v>0</v>
      </c>
      <c r="KE264">
        <v>4</v>
      </c>
      <c r="KF264">
        <v>1</v>
      </c>
      <c r="KG264">
        <v>2</v>
      </c>
      <c r="KH264">
        <v>0</v>
      </c>
      <c r="KI264">
        <v>0</v>
      </c>
      <c r="KJ264">
        <v>0</v>
      </c>
      <c r="KK264">
        <v>0</v>
      </c>
      <c r="KL264">
        <v>0</v>
      </c>
      <c r="KM264">
        <v>1</v>
      </c>
      <c r="KN264">
        <v>0</v>
      </c>
      <c r="KO264">
        <v>0</v>
      </c>
      <c r="KQ264">
        <v>3</v>
      </c>
      <c r="KR264">
        <v>2</v>
      </c>
      <c r="KS264">
        <v>1</v>
      </c>
      <c r="KU264">
        <v>2</v>
      </c>
      <c r="KV264">
        <v>2</v>
      </c>
      <c r="KW264">
        <v>1</v>
      </c>
      <c r="KX264">
        <v>56</v>
      </c>
      <c r="KY264" s="79" t="s">
        <v>466</v>
      </c>
      <c r="KZ264">
        <v>0</v>
      </c>
      <c r="LA264">
        <v>0</v>
      </c>
      <c r="LB264">
        <v>0</v>
      </c>
      <c r="LC264">
        <v>0</v>
      </c>
      <c r="LD264">
        <v>1</v>
      </c>
      <c r="LE264">
        <v>0</v>
      </c>
      <c r="LF264">
        <v>1</v>
      </c>
      <c r="LG264">
        <v>3.0191499999999998</v>
      </c>
      <c r="LH264">
        <v>3.1105070000000001</v>
      </c>
      <c r="LI264">
        <v>2.2986727</v>
      </c>
      <c r="LJ264">
        <v>1.2559984</v>
      </c>
      <c r="LK264">
        <v>3.0191499999999998</v>
      </c>
      <c r="LL264">
        <v>3.1105070000000001</v>
      </c>
      <c r="LO264">
        <v>2.2986727</v>
      </c>
      <c r="LS264">
        <v>1.2559984</v>
      </c>
      <c r="LT264">
        <v>1.2559984</v>
      </c>
      <c r="LU264">
        <v>1</v>
      </c>
      <c r="LV264">
        <f t="shared" si="4"/>
        <v>1</v>
      </c>
    </row>
    <row r="265" spans="1:334">
      <c r="A265">
        <v>10033327</v>
      </c>
      <c r="B265">
        <v>264</v>
      </c>
      <c r="C265">
        <v>1</v>
      </c>
      <c r="D265">
        <v>1</v>
      </c>
      <c r="E265">
        <v>53</v>
      </c>
      <c r="F265" s="79" t="s">
        <v>812</v>
      </c>
      <c r="G265" s="79" t="s">
        <v>902</v>
      </c>
      <c r="H265" s="79" t="s">
        <v>814</v>
      </c>
      <c r="M265">
        <v>3</v>
      </c>
      <c r="N265" s="79" t="s">
        <v>757</v>
      </c>
      <c r="O265" s="79" t="s">
        <v>457</v>
      </c>
      <c r="P265" s="79" t="s">
        <v>458</v>
      </c>
      <c r="Q265" s="79" t="s">
        <v>758</v>
      </c>
      <c r="R265" s="79" t="s">
        <v>707</v>
      </c>
      <c r="S265" s="79" t="s">
        <v>461</v>
      </c>
      <c r="T265" s="79" t="s">
        <v>602</v>
      </c>
      <c r="U265" s="79" t="s">
        <v>603</v>
      </c>
      <c r="AH265">
        <v>100</v>
      </c>
      <c r="AI265">
        <v>874</v>
      </c>
      <c r="AJ265">
        <v>1334</v>
      </c>
      <c r="AK265">
        <v>1120</v>
      </c>
      <c r="AL265">
        <v>969</v>
      </c>
      <c r="AM265">
        <v>884</v>
      </c>
      <c r="AW265">
        <v>17</v>
      </c>
      <c r="AX265">
        <v>130</v>
      </c>
      <c r="AY265">
        <v>192</v>
      </c>
      <c r="AZ265">
        <v>157</v>
      </c>
      <c r="BA265">
        <v>139</v>
      </c>
      <c r="BB265">
        <v>130</v>
      </c>
      <c r="BD265" s="79" t="s">
        <v>464</v>
      </c>
      <c r="BF265">
        <v>267</v>
      </c>
      <c r="BG265">
        <v>67</v>
      </c>
      <c r="BH265">
        <v>288</v>
      </c>
      <c r="BI265">
        <v>25</v>
      </c>
      <c r="BJ265">
        <v>302</v>
      </c>
      <c r="BK265">
        <v>62</v>
      </c>
      <c r="BL265">
        <v>0</v>
      </c>
      <c r="BO265">
        <v>1</v>
      </c>
      <c r="BQ265">
        <v>1</v>
      </c>
      <c r="BR265">
        <v>1</v>
      </c>
      <c r="BS265">
        <v>7</v>
      </c>
      <c r="BT265">
        <v>1200</v>
      </c>
      <c r="BW265">
        <v>1</v>
      </c>
      <c r="BX265">
        <v>1</v>
      </c>
      <c r="BY265">
        <v>0</v>
      </c>
      <c r="BZ265">
        <v>0</v>
      </c>
      <c r="CA265">
        <v>0</v>
      </c>
      <c r="CB265">
        <v>0</v>
      </c>
      <c r="CC265">
        <v>0</v>
      </c>
      <c r="CE265">
        <v>1</v>
      </c>
      <c r="CF265">
        <v>4</v>
      </c>
      <c r="CG265">
        <v>10</v>
      </c>
      <c r="CH265">
        <v>0</v>
      </c>
      <c r="CI265">
        <v>0</v>
      </c>
      <c r="CJ265">
        <v>1</v>
      </c>
      <c r="CK265">
        <v>1</v>
      </c>
      <c r="CL265">
        <v>2</v>
      </c>
      <c r="CM265">
        <v>0</v>
      </c>
      <c r="CN265">
        <v>0</v>
      </c>
      <c r="CO265">
        <v>1</v>
      </c>
      <c r="CP265">
        <v>0</v>
      </c>
      <c r="CQ265">
        <v>0</v>
      </c>
      <c r="CR265">
        <v>0</v>
      </c>
      <c r="CS265">
        <v>1</v>
      </c>
      <c r="CT265">
        <v>1</v>
      </c>
      <c r="CU265">
        <v>0</v>
      </c>
      <c r="CV265">
        <v>0</v>
      </c>
      <c r="CW265">
        <v>1</v>
      </c>
      <c r="CX265">
        <v>1</v>
      </c>
      <c r="CY265">
        <v>1</v>
      </c>
      <c r="CZ265">
        <v>0</v>
      </c>
      <c r="DA265">
        <v>1</v>
      </c>
      <c r="DB265">
        <v>1</v>
      </c>
      <c r="DC265">
        <v>0</v>
      </c>
      <c r="DD265">
        <v>0</v>
      </c>
      <c r="DE265">
        <v>2</v>
      </c>
      <c r="DF265">
        <v>1</v>
      </c>
      <c r="DG265">
        <v>0</v>
      </c>
      <c r="DH265">
        <v>0</v>
      </c>
      <c r="DI265">
        <v>1</v>
      </c>
      <c r="DJ265">
        <v>0</v>
      </c>
      <c r="DK265">
        <v>3</v>
      </c>
      <c r="DL265">
        <v>1</v>
      </c>
      <c r="DM265">
        <v>1</v>
      </c>
      <c r="DN265">
        <v>0</v>
      </c>
      <c r="DQ265">
        <v>1</v>
      </c>
      <c r="DR265">
        <v>1</v>
      </c>
      <c r="DS265">
        <v>1</v>
      </c>
      <c r="DT265">
        <v>1</v>
      </c>
      <c r="DU265">
        <v>0</v>
      </c>
      <c r="DV265">
        <v>1</v>
      </c>
      <c r="DW265">
        <v>0</v>
      </c>
      <c r="DX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1</v>
      </c>
      <c r="EF265">
        <v>1</v>
      </c>
      <c r="EG265">
        <v>0</v>
      </c>
      <c r="EH265">
        <v>3</v>
      </c>
      <c r="EI265">
        <v>1</v>
      </c>
      <c r="EJ265">
        <v>0</v>
      </c>
      <c r="EK265">
        <v>2</v>
      </c>
      <c r="EL265">
        <v>1</v>
      </c>
      <c r="EM265">
        <v>3</v>
      </c>
      <c r="EN265">
        <v>3</v>
      </c>
      <c r="EO265">
        <v>1</v>
      </c>
      <c r="EP265">
        <v>2</v>
      </c>
      <c r="ES265">
        <v>1</v>
      </c>
      <c r="ET265">
        <v>1</v>
      </c>
      <c r="EU265">
        <v>0</v>
      </c>
      <c r="EV265">
        <v>1</v>
      </c>
      <c r="EW265">
        <v>1</v>
      </c>
      <c r="EX265">
        <v>2</v>
      </c>
      <c r="EY265">
        <v>1</v>
      </c>
      <c r="EZ265">
        <v>0</v>
      </c>
      <c r="FA265">
        <v>1</v>
      </c>
      <c r="FB265">
        <v>1</v>
      </c>
      <c r="FC265">
        <v>1</v>
      </c>
      <c r="FD265">
        <v>0</v>
      </c>
      <c r="FE265">
        <v>0</v>
      </c>
      <c r="FF265">
        <v>2</v>
      </c>
      <c r="FH265">
        <v>3</v>
      </c>
      <c r="FJ265">
        <v>1</v>
      </c>
      <c r="FL265">
        <v>2</v>
      </c>
      <c r="FN265">
        <v>4</v>
      </c>
      <c r="FP265">
        <v>1</v>
      </c>
      <c r="FQ265">
        <v>1</v>
      </c>
      <c r="FS265">
        <v>7</v>
      </c>
      <c r="FT265" s="79" t="s">
        <v>903</v>
      </c>
      <c r="FV265">
        <v>5</v>
      </c>
      <c r="FX265">
        <v>2</v>
      </c>
      <c r="FZ265">
        <v>2</v>
      </c>
      <c r="GJ265">
        <v>2</v>
      </c>
      <c r="GN265">
        <v>1</v>
      </c>
      <c r="GP265">
        <v>1</v>
      </c>
      <c r="GR265">
        <v>2</v>
      </c>
      <c r="GU265">
        <v>2</v>
      </c>
      <c r="GW265">
        <v>8</v>
      </c>
      <c r="GX265" s="79" t="s">
        <v>904</v>
      </c>
      <c r="HG265">
        <v>1</v>
      </c>
      <c r="HH265">
        <v>7</v>
      </c>
      <c r="HL265">
        <v>1</v>
      </c>
      <c r="HM265">
        <v>2</v>
      </c>
      <c r="HN265">
        <v>5</v>
      </c>
      <c r="HO265">
        <v>2</v>
      </c>
      <c r="HP265">
        <v>1</v>
      </c>
      <c r="IA265">
        <v>1</v>
      </c>
      <c r="IC265">
        <v>1</v>
      </c>
      <c r="IE265">
        <v>8</v>
      </c>
      <c r="IF265" s="79" t="s">
        <v>904</v>
      </c>
      <c r="IG265">
        <v>2</v>
      </c>
      <c r="II265">
        <v>2</v>
      </c>
      <c r="IM265">
        <v>1</v>
      </c>
      <c r="IN265">
        <v>1</v>
      </c>
      <c r="IO265">
        <v>1</v>
      </c>
      <c r="IP265">
        <v>4</v>
      </c>
      <c r="IQ265">
        <v>4</v>
      </c>
      <c r="IR265">
        <v>4</v>
      </c>
      <c r="IS265">
        <v>0</v>
      </c>
      <c r="IT265">
        <v>0</v>
      </c>
      <c r="IU265">
        <v>0</v>
      </c>
      <c r="IV265">
        <v>0</v>
      </c>
      <c r="IW265">
        <v>0</v>
      </c>
      <c r="IX265">
        <v>0</v>
      </c>
      <c r="IY265">
        <v>1</v>
      </c>
      <c r="IZ265">
        <v>2</v>
      </c>
      <c r="JW265">
        <v>1</v>
      </c>
      <c r="JX265">
        <v>0</v>
      </c>
      <c r="JY265">
        <v>0</v>
      </c>
      <c r="JZ265">
        <v>0</v>
      </c>
      <c r="KA265">
        <v>0</v>
      </c>
      <c r="KB265">
        <v>0</v>
      </c>
      <c r="KE265">
        <v>4</v>
      </c>
      <c r="KF265">
        <v>1</v>
      </c>
      <c r="KG265">
        <v>1</v>
      </c>
      <c r="KH265">
        <v>0</v>
      </c>
      <c r="KI265">
        <v>3</v>
      </c>
      <c r="KJ265">
        <v>0</v>
      </c>
      <c r="KK265">
        <v>1</v>
      </c>
      <c r="KL265">
        <v>1</v>
      </c>
      <c r="KM265">
        <v>0</v>
      </c>
      <c r="KN265">
        <v>0</v>
      </c>
      <c r="KO265">
        <v>0</v>
      </c>
      <c r="KQ265">
        <v>3</v>
      </c>
      <c r="KR265">
        <v>2</v>
      </c>
      <c r="KS265">
        <v>1</v>
      </c>
      <c r="KU265">
        <v>2</v>
      </c>
      <c r="KV265">
        <v>2</v>
      </c>
      <c r="KW265">
        <v>1</v>
      </c>
      <c r="KX265">
        <v>56</v>
      </c>
      <c r="KY265" s="79" t="s">
        <v>466</v>
      </c>
      <c r="KZ265">
        <v>0</v>
      </c>
      <c r="LA265">
        <v>0</v>
      </c>
      <c r="LB265">
        <v>0</v>
      </c>
      <c r="LC265">
        <v>0</v>
      </c>
      <c r="LD265">
        <v>1</v>
      </c>
      <c r="LE265">
        <v>0</v>
      </c>
      <c r="LF265">
        <v>1</v>
      </c>
      <c r="LG265">
        <v>3.0191499999999998</v>
      </c>
      <c r="LH265">
        <v>3.1105070000000001</v>
      </c>
      <c r="LI265">
        <v>2.2986727</v>
      </c>
      <c r="LJ265">
        <v>1.2559984</v>
      </c>
      <c r="LK265">
        <v>3.0191499999999998</v>
      </c>
      <c r="LL265">
        <v>3.1105070000000001</v>
      </c>
      <c r="LO265">
        <v>2.2986727</v>
      </c>
      <c r="LS265">
        <v>1.2559984</v>
      </c>
      <c r="LT265">
        <v>1.2559984</v>
      </c>
      <c r="LU265">
        <v>1</v>
      </c>
      <c r="LV265">
        <f t="shared" si="4"/>
        <v>5</v>
      </c>
    </row>
    <row r="266" spans="1:334">
      <c r="A266">
        <v>10033328</v>
      </c>
      <c r="B266">
        <v>265</v>
      </c>
      <c r="C266">
        <v>1</v>
      </c>
      <c r="D266">
        <v>1</v>
      </c>
      <c r="E266">
        <v>53</v>
      </c>
      <c r="F266" s="79" t="s">
        <v>812</v>
      </c>
      <c r="G266" s="79" t="s">
        <v>905</v>
      </c>
      <c r="H266" s="79" t="s">
        <v>814</v>
      </c>
      <c r="M266">
        <v>3</v>
      </c>
      <c r="N266" s="79" t="s">
        <v>757</v>
      </c>
      <c r="O266" s="79" t="s">
        <v>457</v>
      </c>
      <c r="P266" s="79" t="s">
        <v>458</v>
      </c>
      <c r="Q266" s="79" t="s">
        <v>758</v>
      </c>
      <c r="R266" s="79" t="s">
        <v>707</v>
      </c>
      <c r="S266" s="79" t="s">
        <v>461</v>
      </c>
      <c r="T266" s="79" t="s">
        <v>602</v>
      </c>
      <c r="U266" s="79" t="s">
        <v>603</v>
      </c>
      <c r="AJ266">
        <v>875</v>
      </c>
      <c r="AK266">
        <v>495</v>
      </c>
      <c r="AL266">
        <v>222</v>
      </c>
      <c r="AM266">
        <v>384</v>
      </c>
      <c r="AY266">
        <v>134</v>
      </c>
      <c r="AZ266">
        <v>81</v>
      </c>
      <c r="BA266">
        <v>46</v>
      </c>
      <c r="BB266">
        <v>68</v>
      </c>
      <c r="BD266" s="79" t="s">
        <v>464</v>
      </c>
      <c r="BF266">
        <v>268</v>
      </c>
      <c r="BG266">
        <v>67</v>
      </c>
      <c r="BH266">
        <v>288</v>
      </c>
      <c r="BI266">
        <v>25</v>
      </c>
      <c r="BJ266">
        <v>302</v>
      </c>
      <c r="BK266">
        <v>239</v>
      </c>
      <c r="BL266">
        <v>1</v>
      </c>
      <c r="BO266">
        <v>6</v>
      </c>
      <c r="BQ266">
        <v>1</v>
      </c>
      <c r="BR266">
        <v>1</v>
      </c>
      <c r="BS266">
        <v>4</v>
      </c>
      <c r="BT266">
        <v>1000</v>
      </c>
      <c r="BW266">
        <v>3</v>
      </c>
      <c r="BX266">
        <v>0</v>
      </c>
      <c r="BY266">
        <v>0</v>
      </c>
      <c r="BZ266">
        <v>0</v>
      </c>
      <c r="CA266">
        <v>0</v>
      </c>
      <c r="CB266">
        <v>1</v>
      </c>
      <c r="CC266">
        <v>0</v>
      </c>
      <c r="CD266" s="79" t="s">
        <v>906</v>
      </c>
      <c r="CE266">
        <v>2</v>
      </c>
      <c r="CF266">
        <v>5</v>
      </c>
      <c r="CG266">
        <v>12</v>
      </c>
      <c r="CH266">
        <v>0</v>
      </c>
      <c r="CI266">
        <v>0</v>
      </c>
      <c r="CJ266">
        <v>10</v>
      </c>
      <c r="CK266">
        <v>1</v>
      </c>
      <c r="CL266">
        <v>2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1</v>
      </c>
      <c r="CS266">
        <v>1</v>
      </c>
      <c r="CT266">
        <v>1</v>
      </c>
      <c r="CU266">
        <v>0</v>
      </c>
      <c r="CV266">
        <v>0</v>
      </c>
      <c r="CW266">
        <v>0</v>
      </c>
      <c r="CX266">
        <v>1</v>
      </c>
      <c r="CY266">
        <v>1</v>
      </c>
      <c r="CZ266">
        <v>0</v>
      </c>
      <c r="DA266">
        <v>1</v>
      </c>
      <c r="DB266">
        <v>1</v>
      </c>
      <c r="DC266">
        <v>0</v>
      </c>
      <c r="DD266">
        <v>0</v>
      </c>
      <c r="DE266">
        <v>1</v>
      </c>
      <c r="DF266">
        <v>1</v>
      </c>
      <c r="DG266">
        <v>0</v>
      </c>
      <c r="DH266">
        <v>0</v>
      </c>
      <c r="DI266">
        <v>1</v>
      </c>
      <c r="DJ266">
        <v>0</v>
      </c>
      <c r="DK266">
        <v>3</v>
      </c>
      <c r="DL266">
        <v>0</v>
      </c>
      <c r="DM266">
        <v>0</v>
      </c>
      <c r="DN266">
        <v>0</v>
      </c>
      <c r="DQ266">
        <v>1</v>
      </c>
      <c r="DR266">
        <v>1</v>
      </c>
      <c r="DS266">
        <v>1</v>
      </c>
      <c r="DT266">
        <v>1</v>
      </c>
      <c r="DU266">
        <v>0</v>
      </c>
      <c r="DV266">
        <v>1</v>
      </c>
      <c r="DW266">
        <v>0</v>
      </c>
      <c r="DX266">
        <v>0</v>
      </c>
      <c r="DZ266">
        <v>0</v>
      </c>
      <c r="EA266">
        <v>4</v>
      </c>
      <c r="EB266">
        <v>4</v>
      </c>
      <c r="EC266">
        <v>4</v>
      </c>
      <c r="ED266">
        <v>0</v>
      </c>
      <c r="EE266">
        <v>0</v>
      </c>
      <c r="EF266">
        <v>0</v>
      </c>
      <c r="EG266">
        <v>0</v>
      </c>
      <c r="EH266">
        <v>1</v>
      </c>
      <c r="EI266">
        <v>1</v>
      </c>
      <c r="EJ266">
        <v>0</v>
      </c>
      <c r="EK266">
        <v>4</v>
      </c>
      <c r="EL266">
        <v>0</v>
      </c>
      <c r="EM266">
        <v>1</v>
      </c>
      <c r="ES266">
        <v>0</v>
      </c>
      <c r="ET266">
        <v>1</v>
      </c>
      <c r="EU266">
        <v>0</v>
      </c>
      <c r="EV266">
        <v>0</v>
      </c>
      <c r="EW266">
        <v>0</v>
      </c>
      <c r="EX266">
        <v>0</v>
      </c>
      <c r="EY266">
        <v>1</v>
      </c>
      <c r="EZ266">
        <v>0</v>
      </c>
      <c r="FA266">
        <v>0</v>
      </c>
      <c r="FB266">
        <v>1</v>
      </c>
      <c r="FC266">
        <v>1</v>
      </c>
      <c r="FD266">
        <v>0</v>
      </c>
      <c r="FE266">
        <v>0</v>
      </c>
      <c r="FF266">
        <v>1</v>
      </c>
      <c r="FH266">
        <v>3</v>
      </c>
      <c r="FJ266">
        <v>26</v>
      </c>
      <c r="FL266">
        <v>9</v>
      </c>
      <c r="FN266">
        <v>3</v>
      </c>
      <c r="FP266">
        <v>2</v>
      </c>
      <c r="FZ266">
        <v>2</v>
      </c>
      <c r="GG266">
        <v>2</v>
      </c>
      <c r="GH266">
        <v>2</v>
      </c>
      <c r="GJ266">
        <v>1</v>
      </c>
      <c r="GL266">
        <v>1</v>
      </c>
      <c r="GN266">
        <v>2</v>
      </c>
      <c r="GP266">
        <v>2</v>
      </c>
      <c r="GQ266">
        <v>2</v>
      </c>
      <c r="HG266">
        <v>3</v>
      </c>
      <c r="HN266">
        <v>5</v>
      </c>
      <c r="HO266">
        <v>2</v>
      </c>
      <c r="HP266">
        <v>1</v>
      </c>
      <c r="IA266">
        <v>2</v>
      </c>
      <c r="IC266">
        <v>2</v>
      </c>
      <c r="ID266">
        <v>2</v>
      </c>
      <c r="II266">
        <v>1</v>
      </c>
      <c r="IJ266">
        <v>2</v>
      </c>
      <c r="IK266">
        <v>2</v>
      </c>
      <c r="IL266">
        <v>2</v>
      </c>
      <c r="IM266">
        <v>7</v>
      </c>
      <c r="IN266">
        <v>8</v>
      </c>
      <c r="IO266">
        <v>8</v>
      </c>
      <c r="IP266">
        <v>3</v>
      </c>
      <c r="IQ266">
        <v>3</v>
      </c>
      <c r="IR266">
        <v>5</v>
      </c>
      <c r="IS266">
        <v>0</v>
      </c>
      <c r="IT266">
        <v>0</v>
      </c>
      <c r="IU266">
        <v>0</v>
      </c>
      <c r="IV266">
        <v>0</v>
      </c>
      <c r="IW266">
        <v>0</v>
      </c>
      <c r="IX266">
        <v>0</v>
      </c>
      <c r="IY266">
        <v>1</v>
      </c>
      <c r="IZ266">
        <v>2</v>
      </c>
      <c r="JW266">
        <v>1</v>
      </c>
      <c r="JX266">
        <v>0</v>
      </c>
      <c r="JY266">
        <v>0</v>
      </c>
      <c r="JZ266">
        <v>0</v>
      </c>
      <c r="KA266">
        <v>0</v>
      </c>
      <c r="KB266">
        <v>0</v>
      </c>
      <c r="KF266">
        <v>1</v>
      </c>
      <c r="KG266">
        <v>2</v>
      </c>
      <c r="KH266">
        <v>0</v>
      </c>
      <c r="KI266">
        <v>2</v>
      </c>
      <c r="KJ266">
        <v>0</v>
      </c>
      <c r="KK266">
        <v>2</v>
      </c>
      <c r="KL266">
        <v>0</v>
      </c>
      <c r="KM266">
        <v>0</v>
      </c>
      <c r="KN266">
        <v>0</v>
      </c>
      <c r="KO266">
        <v>0</v>
      </c>
      <c r="KQ266">
        <v>3</v>
      </c>
      <c r="KR266">
        <v>2</v>
      </c>
      <c r="KS266">
        <v>1</v>
      </c>
      <c r="KU266">
        <v>1</v>
      </c>
      <c r="KV266">
        <v>2</v>
      </c>
      <c r="KW266">
        <v>3</v>
      </c>
      <c r="KX266">
        <v>54</v>
      </c>
      <c r="KY266" s="79" t="s">
        <v>466</v>
      </c>
      <c r="KZ266">
        <v>0</v>
      </c>
      <c r="LA266">
        <v>0</v>
      </c>
      <c r="LB266">
        <v>0</v>
      </c>
      <c r="LC266">
        <v>0</v>
      </c>
      <c r="LD266">
        <v>1</v>
      </c>
      <c r="LE266">
        <v>1</v>
      </c>
      <c r="LF266">
        <v>0</v>
      </c>
      <c r="LG266">
        <v>0.93747449999999999</v>
      </c>
      <c r="LH266">
        <v>1.1483810999999999</v>
      </c>
      <c r="LI266">
        <v>1</v>
      </c>
      <c r="LJ266">
        <v>1</v>
      </c>
      <c r="LK266">
        <v>0.93747449999999999</v>
      </c>
      <c r="LN266">
        <v>1.1483810999999999</v>
      </c>
      <c r="LU266">
        <v>1</v>
      </c>
      <c r="LV266">
        <f t="shared" si="4"/>
        <v>4</v>
      </c>
    </row>
    <row r="267" spans="1:334">
      <c r="A267">
        <v>10033334</v>
      </c>
      <c r="B267">
        <v>266</v>
      </c>
      <c r="C267">
        <v>2</v>
      </c>
      <c r="D267">
        <v>1</v>
      </c>
      <c r="E267">
        <v>53</v>
      </c>
      <c r="F267" s="79" t="s">
        <v>812</v>
      </c>
      <c r="G267" s="79" t="s">
        <v>907</v>
      </c>
      <c r="H267" s="79" t="s">
        <v>814</v>
      </c>
      <c r="M267">
        <v>3</v>
      </c>
      <c r="N267" s="79" t="s">
        <v>757</v>
      </c>
      <c r="O267" s="79" t="s">
        <v>457</v>
      </c>
      <c r="P267" s="79" t="s">
        <v>458</v>
      </c>
      <c r="Q267" s="79" t="s">
        <v>758</v>
      </c>
      <c r="R267" s="79" t="s">
        <v>707</v>
      </c>
      <c r="S267" s="79" t="s">
        <v>461</v>
      </c>
      <c r="T267" s="79" t="s">
        <v>602</v>
      </c>
      <c r="U267" s="79" t="s">
        <v>603</v>
      </c>
      <c r="AC267">
        <v>1617</v>
      </c>
      <c r="AD267">
        <v>1552</v>
      </c>
      <c r="AE267">
        <v>1659</v>
      </c>
      <c r="AF267">
        <v>1639</v>
      </c>
      <c r="AG267">
        <v>1494</v>
      </c>
      <c r="AH267">
        <v>949</v>
      </c>
      <c r="AI267">
        <v>1159</v>
      </c>
      <c r="AJ267">
        <v>1056</v>
      </c>
      <c r="AK267">
        <v>1803</v>
      </c>
      <c r="AL267">
        <v>1377</v>
      </c>
      <c r="AM267">
        <v>915</v>
      </c>
      <c r="AR267">
        <v>230</v>
      </c>
      <c r="AS267">
        <v>217</v>
      </c>
      <c r="AT267">
        <v>229</v>
      </c>
      <c r="AU267">
        <v>226</v>
      </c>
      <c r="AV267">
        <v>210</v>
      </c>
      <c r="AW267">
        <v>139</v>
      </c>
      <c r="AX267">
        <v>169</v>
      </c>
      <c r="AY267">
        <v>153</v>
      </c>
      <c r="AZ267">
        <v>240</v>
      </c>
      <c r="BA267">
        <v>189</v>
      </c>
      <c r="BB267">
        <v>131</v>
      </c>
      <c r="BD267" s="79" t="s">
        <v>464</v>
      </c>
      <c r="BF267">
        <v>274</v>
      </c>
      <c r="BG267">
        <v>67</v>
      </c>
      <c r="BH267">
        <v>288</v>
      </c>
      <c r="BI267">
        <v>25</v>
      </c>
      <c r="BJ267">
        <v>302</v>
      </c>
      <c r="BK267">
        <v>189</v>
      </c>
      <c r="BL267">
        <v>1</v>
      </c>
      <c r="BO267">
        <v>6</v>
      </c>
      <c r="BQ267">
        <v>1</v>
      </c>
      <c r="BR267">
        <v>1</v>
      </c>
      <c r="BS267">
        <v>5</v>
      </c>
      <c r="BT267">
        <v>750</v>
      </c>
      <c r="BW267">
        <v>3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1</v>
      </c>
      <c r="CE267">
        <v>2</v>
      </c>
      <c r="CF267">
        <v>1</v>
      </c>
      <c r="CG267">
        <v>20</v>
      </c>
      <c r="CH267">
        <v>10</v>
      </c>
      <c r="CI267">
        <v>5</v>
      </c>
      <c r="CJ267">
        <v>5</v>
      </c>
      <c r="CK267">
        <v>3</v>
      </c>
      <c r="CL267">
        <v>2</v>
      </c>
      <c r="CM267">
        <v>0</v>
      </c>
      <c r="CN267">
        <v>0</v>
      </c>
      <c r="CO267">
        <v>0</v>
      </c>
      <c r="CP267">
        <v>0</v>
      </c>
      <c r="CQ267">
        <v>1</v>
      </c>
      <c r="CS267">
        <v>1</v>
      </c>
      <c r="CT267">
        <v>1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1</v>
      </c>
      <c r="DA267">
        <v>0</v>
      </c>
      <c r="DB267">
        <v>0</v>
      </c>
      <c r="DC267">
        <v>1</v>
      </c>
      <c r="DD267">
        <v>0</v>
      </c>
      <c r="DE267">
        <v>1</v>
      </c>
      <c r="DF267">
        <v>2</v>
      </c>
      <c r="DG267">
        <v>0</v>
      </c>
      <c r="DH267">
        <v>0</v>
      </c>
      <c r="DI267">
        <v>1</v>
      </c>
      <c r="DJ267">
        <v>0</v>
      </c>
      <c r="DK267">
        <v>3</v>
      </c>
      <c r="DL267">
        <v>1</v>
      </c>
      <c r="DM267">
        <v>1</v>
      </c>
      <c r="DN267">
        <v>0</v>
      </c>
      <c r="DQ267">
        <v>1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Z267">
        <v>0</v>
      </c>
      <c r="EA267">
        <v>0</v>
      </c>
      <c r="EB267">
        <v>1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2</v>
      </c>
      <c r="EL267">
        <v>0</v>
      </c>
      <c r="EM267">
        <v>1</v>
      </c>
      <c r="EO267">
        <v>1</v>
      </c>
      <c r="EP267">
        <v>0</v>
      </c>
      <c r="ES267">
        <v>1</v>
      </c>
      <c r="ET267">
        <v>1</v>
      </c>
      <c r="EU267">
        <v>0</v>
      </c>
      <c r="EV267">
        <v>0</v>
      </c>
      <c r="EW267">
        <v>1</v>
      </c>
      <c r="EX267">
        <v>0</v>
      </c>
      <c r="EY267">
        <v>1</v>
      </c>
      <c r="EZ267">
        <v>0</v>
      </c>
      <c r="FA267">
        <v>0</v>
      </c>
      <c r="FB267">
        <v>1</v>
      </c>
      <c r="FC267">
        <v>1</v>
      </c>
      <c r="FD267">
        <v>0</v>
      </c>
      <c r="FF267">
        <v>1</v>
      </c>
      <c r="FH267">
        <v>2</v>
      </c>
      <c r="FJ267">
        <v>1</v>
      </c>
      <c r="FL267">
        <v>7</v>
      </c>
      <c r="FN267">
        <v>1</v>
      </c>
      <c r="FP267">
        <v>2</v>
      </c>
      <c r="FQ267">
        <v>1</v>
      </c>
      <c r="FS267">
        <v>1</v>
      </c>
      <c r="FU267" s="79" t="s">
        <v>465</v>
      </c>
      <c r="FV267">
        <v>15</v>
      </c>
      <c r="FX267">
        <v>1</v>
      </c>
      <c r="FZ267">
        <v>2</v>
      </c>
      <c r="GG267">
        <v>1</v>
      </c>
      <c r="GH267">
        <v>2</v>
      </c>
      <c r="GI267">
        <v>1</v>
      </c>
      <c r="GJ267">
        <v>11</v>
      </c>
      <c r="GM267" s="79" t="s">
        <v>498</v>
      </c>
      <c r="GN267">
        <v>1</v>
      </c>
      <c r="GP267">
        <v>1</v>
      </c>
      <c r="GR267">
        <v>1</v>
      </c>
      <c r="GT267" s="79" t="s">
        <v>465</v>
      </c>
      <c r="GU267">
        <v>15</v>
      </c>
      <c r="GW267">
        <v>7</v>
      </c>
      <c r="HG267">
        <v>1</v>
      </c>
      <c r="HH267">
        <v>11</v>
      </c>
      <c r="HK267" s="79" t="s">
        <v>498</v>
      </c>
      <c r="HL267">
        <v>1</v>
      </c>
      <c r="HM267">
        <v>2</v>
      </c>
      <c r="HN267">
        <v>5</v>
      </c>
      <c r="HO267">
        <v>5</v>
      </c>
      <c r="HP267">
        <v>3</v>
      </c>
      <c r="HY267" s="79" t="s">
        <v>583</v>
      </c>
      <c r="HZ267">
        <v>3</v>
      </c>
      <c r="IA267">
        <v>1</v>
      </c>
      <c r="IC267">
        <v>1</v>
      </c>
      <c r="IE267">
        <v>7</v>
      </c>
      <c r="IG267">
        <v>1</v>
      </c>
      <c r="II267">
        <v>2</v>
      </c>
      <c r="IM267">
        <v>5</v>
      </c>
      <c r="IN267">
        <v>5</v>
      </c>
      <c r="IO267">
        <v>5</v>
      </c>
      <c r="IP267">
        <v>6</v>
      </c>
      <c r="IQ267">
        <v>6</v>
      </c>
      <c r="IR267">
        <v>6</v>
      </c>
      <c r="IS267">
        <v>0</v>
      </c>
      <c r="IT267">
        <v>0</v>
      </c>
      <c r="IU267">
        <v>0</v>
      </c>
      <c r="IV267">
        <v>0</v>
      </c>
      <c r="IW267">
        <v>0</v>
      </c>
      <c r="IX267">
        <v>0</v>
      </c>
      <c r="IY267">
        <v>1</v>
      </c>
      <c r="IZ267">
        <v>2</v>
      </c>
      <c r="JW267">
        <v>1</v>
      </c>
      <c r="JX267">
        <v>0</v>
      </c>
      <c r="JY267">
        <v>0</v>
      </c>
      <c r="JZ267">
        <v>0</v>
      </c>
      <c r="KA267">
        <v>0</v>
      </c>
      <c r="KB267">
        <v>0</v>
      </c>
      <c r="KF267">
        <v>1</v>
      </c>
      <c r="KG267">
        <v>2</v>
      </c>
      <c r="KP267">
        <v>9</v>
      </c>
      <c r="KQ267">
        <v>7</v>
      </c>
      <c r="KR267">
        <v>3</v>
      </c>
      <c r="KS267">
        <v>8</v>
      </c>
      <c r="KU267">
        <v>9</v>
      </c>
      <c r="KV267">
        <v>2</v>
      </c>
      <c r="KW267">
        <v>3</v>
      </c>
      <c r="KX267">
        <v>54</v>
      </c>
      <c r="KY267" s="79" t="s">
        <v>466</v>
      </c>
      <c r="KZ267">
        <v>0</v>
      </c>
      <c r="LA267">
        <v>0</v>
      </c>
      <c r="LB267">
        <v>0</v>
      </c>
      <c r="LC267">
        <v>0</v>
      </c>
      <c r="LD267">
        <v>1</v>
      </c>
      <c r="LE267">
        <v>1</v>
      </c>
      <c r="LF267">
        <v>0</v>
      </c>
      <c r="LG267">
        <v>0.93747449999999999</v>
      </c>
      <c r="LH267">
        <v>1.1483810999999999</v>
      </c>
      <c r="LI267">
        <v>1</v>
      </c>
      <c r="LJ267">
        <v>1</v>
      </c>
      <c r="LK267">
        <v>0.93747449999999999</v>
      </c>
      <c r="LN267">
        <v>1.1483810999999999</v>
      </c>
      <c r="LU267">
        <v>1</v>
      </c>
      <c r="LV267">
        <f t="shared" si="4"/>
        <v>0</v>
      </c>
    </row>
    <row r="268" spans="1:334">
      <c r="A268">
        <v>10033335</v>
      </c>
      <c r="B268">
        <v>267</v>
      </c>
      <c r="C268">
        <v>1</v>
      </c>
      <c r="D268">
        <v>1</v>
      </c>
      <c r="E268">
        <v>53</v>
      </c>
      <c r="F268" s="79" t="s">
        <v>812</v>
      </c>
      <c r="G268" s="79" t="s">
        <v>908</v>
      </c>
      <c r="H268" s="79" t="s">
        <v>814</v>
      </c>
      <c r="M268">
        <v>3</v>
      </c>
      <c r="N268" s="79" t="s">
        <v>600</v>
      </c>
      <c r="O268" s="79" t="s">
        <v>457</v>
      </c>
      <c r="P268" s="79" t="s">
        <v>458</v>
      </c>
      <c r="Q268" s="79" t="s">
        <v>601</v>
      </c>
      <c r="R268" s="79" t="s">
        <v>601</v>
      </c>
      <c r="S268" s="79" t="s">
        <v>461</v>
      </c>
      <c r="T268" s="79" t="s">
        <v>602</v>
      </c>
      <c r="U268" s="79" t="s">
        <v>603</v>
      </c>
      <c r="Y268">
        <v>369</v>
      </c>
      <c r="Z268">
        <v>252</v>
      </c>
      <c r="AA268">
        <v>374</v>
      </c>
      <c r="AB268">
        <v>384</v>
      </c>
      <c r="AC268">
        <v>766</v>
      </c>
      <c r="AD268">
        <v>900</v>
      </c>
      <c r="AE268">
        <v>1420</v>
      </c>
      <c r="AF268">
        <v>977</v>
      </c>
      <c r="AG268">
        <v>867</v>
      </c>
      <c r="AH268">
        <v>575</v>
      </c>
      <c r="AI268">
        <v>394</v>
      </c>
      <c r="AJ268">
        <v>301</v>
      </c>
      <c r="AK268">
        <v>357</v>
      </c>
      <c r="AL268">
        <v>254</v>
      </c>
      <c r="AM268">
        <v>270</v>
      </c>
      <c r="AN268">
        <v>73</v>
      </c>
      <c r="AO268">
        <v>57</v>
      </c>
      <c r="AP268">
        <v>72</v>
      </c>
      <c r="AQ268">
        <v>74</v>
      </c>
      <c r="AR268">
        <v>124</v>
      </c>
      <c r="AS268">
        <v>145</v>
      </c>
      <c r="AT268">
        <v>213</v>
      </c>
      <c r="AU268">
        <v>155</v>
      </c>
      <c r="AV268">
        <v>139</v>
      </c>
      <c r="AW268">
        <v>99</v>
      </c>
      <c r="AX268">
        <v>74</v>
      </c>
      <c r="AY268">
        <v>64</v>
      </c>
      <c r="AZ268">
        <v>72</v>
      </c>
      <c r="BA268">
        <v>55</v>
      </c>
      <c r="BB268">
        <v>57</v>
      </c>
      <c r="BD268" s="79" t="s">
        <v>464</v>
      </c>
      <c r="BF268">
        <v>275</v>
      </c>
      <c r="BG268">
        <v>67</v>
      </c>
      <c r="BH268">
        <v>288</v>
      </c>
      <c r="BI268">
        <v>25</v>
      </c>
      <c r="BJ268">
        <v>302</v>
      </c>
      <c r="BK268">
        <v>85</v>
      </c>
      <c r="BL268">
        <v>1</v>
      </c>
      <c r="BO268">
        <v>1</v>
      </c>
      <c r="BQ268">
        <v>1</v>
      </c>
      <c r="BR268">
        <v>1</v>
      </c>
      <c r="BS268">
        <v>7</v>
      </c>
      <c r="BT268">
        <v>4200</v>
      </c>
      <c r="BW268">
        <v>3</v>
      </c>
      <c r="BX268">
        <v>1</v>
      </c>
      <c r="BY268">
        <v>0</v>
      </c>
      <c r="BZ268">
        <v>0</v>
      </c>
      <c r="CA268">
        <v>0</v>
      </c>
      <c r="CB268">
        <v>0</v>
      </c>
      <c r="CC268">
        <v>0</v>
      </c>
      <c r="CE268">
        <v>1</v>
      </c>
      <c r="CF268">
        <v>4</v>
      </c>
      <c r="CG268">
        <v>20</v>
      </c>
      <c r="CH268">
        <v>15</v>
      </c>
      <c r="CI268">
        <v>8</v>
      </c>
      <c r="CJ268">
        <v>0</v>
      </c>
      <c r="CK268">
        <v>2</v>
      </c>
      <c r="CL268">
        <v>2</v>
      </c>
      <c r="CM268">
        <v>1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1</v>
      </c>
      <c r="CT268">
        <v>1</v>
      </c>
      <c r="CU268">
        <v>0</v>
      </c>
      <c r="CV268">
        <v>0</v>
      </c>
      <c r="CW268">
        <v>0</v>
      </c>
      <c r="CX268">
        <v>1</v>
      </c>
      <c r="CY268">
        <v>0</v>
      </c>
      <c r="CZ268">
        <v>1</v>
      </c>
      <c r="DA268">
        <v>1</v>
      </c>
      <c r="DB268">
        <v>1</v>
      </c>
      <c r="DC268">
        <v>0</v>
      </c>
      <c r="DD268">
        <v>1</v>
      </c>
      <c r="DE268">
        <v>1</v>
      </c>
      <c r="DF268">
        <v>1</v>
      </c>
      <c r="DG268">
        <v>1</v>
      </c>
      <c r="DH268">
        <v>0</v>
      </c>
      <c r="DI268">
        <v>1</v>
      </c>
      <c r="DJ268">
        <v>1</v>
      </c>
      <c r="DK268">
        <v>3</v>
      </c>
      <c r="DL268">
        <v>2</v>
      </c>
      <c r="DM268">
        <v>0</v>
      </c>
      <c r="DN268">
        <v>0</v>
      </c>
      <c r="DQ268">
        <v>1</v>
      </c>
      <c r="DR268">
        <v>1</v>
      </c>
      <c r="DS268">
        <v>1</v>
      </c>
      <c r="DT268">
        <v>1</v>
      </c>
      <c r="DU268">
        <v>1</v>
      </c>
      <c r="DV268">
        <v>1</v>
      </c>
      <c r="DW268">
        <v>0</v>
      </c>
      <c r="DX268">
        <v>0</v>
      </c>
      <c r="DZ268">
        <v>0</v>
      </c>
      <c r="EA268">
        <v>0</v>
      </c>
      <c r="EB268">
        <v>4</v>
      </c>
      <c r="EC268">
        <v>4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1</v>
      </c>
      <c r="EJ268">
        <v>0</v>
      </c>
      <c r="EK268">
        <v>2</v>
      </c>
      <c r="EL268">
        <v>0</v>
      </c>
      <c r="EM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1</v>
      </c>
      <c r="EZ268">
        <v>0</v>
      </c>
      <c r="FA268">
        <v>2</v>
      </c>
      <c r="FF268">
        <v>1</v>
      </c>
      <c r="FH268">
        <v>2</v>
      </c>
      <c r="FJ268">
        <v>26</v>
      </c>
      <c r="FL268">
        <v>4</v>
      </c>
      <c r="FN268">
        <v>9</v>
      </c>
      <c r="FO268" s="79" t="s">
        <v>744</v>
      </c>
      <c r="FP268">
        <v>2</v>
      </c>
      <c r="FZ268">
        <v>2</v>
      </c>
      <c r="GG268">
        <v>2</v>
      </c>
      <c r="GH268">
        <v>2</v>
      </c>
      <c r="GJ268">
        <v>4</v>
      </c>
      <c r="GN268">
        <v>5</v>
      </c>
      <c r="GP268">
        <v>1</v>
      </c>
      <c r="GR268">
        <v>1</v>
      </c>
      <c r="GU268">
        <v>10</v>
      </c>
      <c r="GW268">
        <v>8</v>
      </c>
      <c r="GX268" s="79" t="s">
        <v>909</v>
      </c>
      <c r="HG268">
        <v>1</v>
      </c>
      <c r="HH268">
        <v>12</v>
      </c>
      <c r="HI268" s="79" t="s">
        <v>893</v>
      </c>
      <c r="HL268">
        <v>20</v>
      </c>
      <c r="HM268">
        <v>2</v>
      </c>
      <c r="HN268">
        <v>2</v>
      </c>
      <c r="HO268">
        <v>1</v>
      </c>
      <c r="HP268">
        <v>1</v>
      </c>
      <c r="IA268">
        <v>3</v>
      </c>
      <c r="IC268">
        <v>1</v>
      </c>
      <c r="IE268">
        <v>8</v>
      </c>
      <c r="IF268" s="79" t="s">
        <v>910</v>
      </c>
      <c r="IG268">
        <v>2</v>
      </c>
      <c r="II268">
        <v>1</v>
      </c>
      <c r="IJ268">
        <v>1</v>
      </c>
      <c r="IK268">
        <v>2</v>
      </c>
      <c r="IL268">
        <v>3</v>
      </c>
      <c r="IM268">
        <v>4</v>
      </c>
      <c r="IN268">
        <v>6</v>
      </c>
      <c r="IO268">
        <v>6</v>
      </c>
      <c r="IP268">
        <v>3</v>
      </c>
      <c r="IQ268">
        <v>3</v>
      </c>
      <c r="IR268">
        <v>3</v>
      </c>
      <c r="IS268">
        <v>0</v>
      </c>
      <c r="IT268">
        <v>0</v>
      </c>
      <c r="IU268">
        <v>0</v>
      </c>
      <c r="IV268">
        <v>0</v>
      </c>
      <c r="IW268">
        <v>0</v>
      </c>
      <c r="IX268">
        <v>1</v>
      </c>
      <c r="IY268">
        <v>0</v>
      </c>
      <c r="IZ268">
        <v>2</v>
      </c>
      <c r="JW268">
        <v>1</v>
      </c>
      <c r="JX268">
        <v>0</v>
      </c>
      <c r="JY268">
        <v>0</v>
      </c>
      <c r="JZ268">
        <v>0</v>
      </c>
      <c r="KA268">
        <v>0</v>
      </c>
      <c r="KB268">
        <v>0</v>
      </c>
      <c r="KE268">
        <v>5</v>
      </c>
      <c r="KF268">
        <v>1</v>
      </c>
      <c r="KG268">
        <v>1</v>
      </c>
      <c r="KH268">
        <v>0</v>
      </c>
      <c r="KI268">
        <v>0</v>
      </c>
      <c r="KJ268">
        <v>0</v>
      </c>
      <c r="KK268">
        <v>0</v>
      </c>
      <c r="KL268">
        <v>0</v>
      </c>
      <c r="KM268">
        <v>0</v>
      </c>
      <c r="KN268">
        <v>0</v>
      </c>
      <c r="KO268">
        <v>2</v>
      </c>
      <c r="KQ268">
        <v>3</v>
      </c>
      <c r="KR268">
        <v>2</v>
      </c>
      <c r="KS268">
        <v>1</v>
      </c>
      <c r="KU268">
        <v>2</v>
      </c>
      <c r="KV268">
        <v>2</v>
      </c>
      <c r="KW268">
        <v>1</v>
      </c>
      <c r="KX268">
        <v>62</v>
      </c>
      <c r="KY268" s="79" t="s">
        <v>466</v>
      </c>
      <c r="KZ268">
        <v>0</v>
      </c>
      <c r="LA268">
        <v>0</v>
      </c>
      <c r="LB268">
        <v>0</v>
      </c>
      <c r="LC268">
        <v>0</v>
      </c>
      <c r="LD268">
        <v>1</v>
      </c>
      <c r="LE268">
        <v>0</v>
      </c>
      <c r="LF268">
        <v>1</v>
      </c>
      <c r="LG268">
        <v>2.1974567999999999</v>
      </c>
      <c r="LH268">
        <v>2.2639165000000001</v>
      </c>
      <c r="LI268">
        <v>2.5863155999999998</v>
      </c>
      <c r="LJ268">
        <v>0.91415040000000003</v>
      </c>
      <c r="LK268">
        <v>2.1974567999999999</v>
      </c>
      <c r="LL268">
        <v>2.2639165000000001</v>
      </c>
      <c r="LQ268">
        <v>2.5863155999999998</v>
      </c>
      <c r="LS268">
        <v>0.91415040000000003</v>
      </c>
      <c r="LT268">
        <v>0.91415040000000003</v>
      </c>
      <c r="LU268">
        <v>0</v>
      </c>
      <c r="LV268">
        <f t="shared" si="4"/>
        <v>2</v>
      </c>
    </row>
    <row r="269" spans="1:334">
      <c r="A269">
        <v>10033342</v>
      </c>
      <c r="B269">
        <v>268</v>
      </c>
      <c r="C269">
        <v>1</v>
      </c>
      <c r="D269">
        <v>1</v>
      </c>
      <c r="E269">
        <v>53</v>
      </c>
      <c r="F269" s="79" t="s">
        <v>812</v>
      </c>
      <c r="G269" s="79" t="s">
        <v>911</v>
      </c>
      <c r="H269" s="79" t="s">
        <v>814</v>
      </c>
      <c r="M269">
        <v>3</v>
      </c>
      <c r="N269" s="79" t="s">
        <v>600</v>
      </c>
      <c r="O269" s="79" t="s">
        <v>457</v>
      </c>
      <c r="P269" s="79" t="s">
        <v>458</v>
      </c>
      <c r="Q269" s="79" t="s">
        <v>601</v>
      </c>
      <c r="R269" s="79" t="s">
        <v>601</v>
      </c>
      <c r="S269" s="79" t="s">
        <v>461</v>
      </c>
      <c r="T269" s="79" t="s">
        <v>602</v>
      </c>
      <c r="U269" s="79" t="s">
        <v>603</v>
      </c>
      <c r="Y269">
        <v>344</v>
      </c>
      <c r="Z269">
        <v>216</v>
      </c>
      <c r="AA269">
        <v>257</v>
      </c>
      <c r="AB269">
        <v>280</v>
      </c>
      <c r="AC269">
        <v>910</v>
      </c>
      <c r="AD269">
        <v>1170</v>
      </c>
      <c r="AE269">
        <v>1263</v>
      </c>
      <c r="AF269">
        <v>1249</v>
      </c>
      <c r="AG269">
        <v>885</v>
      </c>
      <c r="AH269">
        <v>286</v>
      </c>
      <c r="AI269">
        <v>173</v>
      </c>
      <c r="AJ269">
        <v>242</v>
      </c>
      <c r="AK269">
        <v>452</v>
      </c>
      <c r="AL269">
        <v>416</v>
      </c>
      <c r="AM269">
        <v>131</v>
      </c>
      <c r="AN269">
        <v>60</v>
      </c>
      <c r="AO269">
        <v>44</v>
      </c>
      <c r="AP269">
        <v>51</v>
      </c>
      <c r="AQ269">
        <v>53</v>
      </c>
      <c r="AR269">
        <v>128</v>
      </c>
      <c r="AS269">
        <v>160</v>
      </c>
      <c r="AT269">
        <v>171</v>
      </c>
      <c r="AU269">
        <v>169</v>
      </c>
      <c r="AV269">
        <v>127</v>
      </c>
      <c r="AW269">
        <v>53</v>
      </c>
      <c r="AX269">
        <v>41</v>
      </c>
      <c r="AY269">
        <v>49</v>
      </c>
      <c r="AZ269">
        <v>72</v>
      </c>
      <c r="BA269">
        <v>68</v>
      </c>
      <c r="BB269">
        <v>34</v>
      </c>
      <c r="BD269" s="79" t="s">
        <v>464</v>
      </c>
      <c r="BF269">
        <v>282</v>
      </c>
      <c r="BG269">
        <v>67</v>
      </c>
      <c r="BH269">
        <v>288</v>
      </c>
      <c r="BI269">
        <v>25</v>
      </c>
      <c r="BJ269">
        <v>302</v>
      </c>
      <c r="BK269">
        <v>17</v>
      </c>
      <c r="BL269">
        <v>0</v>
      </c>
      <c r="BO269">
        <v>1</v>
      </c>
      <c r="BQ269">
        <v>2</v>
      </c>
      <c r="BR269">
        <v>1</v>
      </c>
      <c r="BS269">
        <v>3</v>
      </c>
      <c r="BT269">
        <v>1440</v>
      </c>
      <c r="BW269">
        <v>3</v>
      </c>
      <c r="BX269">
        <v>1</v>
      </c>
      <c r="BY269">
        <v>0</v>
      </c>
      <c r="BZ269">
        <v>0</v>
      </c>
      <c r="CA269">
        <v>0</v>
      </c>
      <c r="CB269">
        <v>0</v>
      </c>
      <c r="CC269">
        <v>0</v>
      </c>
      <c r="CE269">
        <v>2</v>
      </c>
      <c r="CF269">
        <v>2</v>
      </c>
      <c r="CG269">
        <v>40</v>
      </c>
      <c r="CH269">
        <v>0</v>
      </c>
      <c r="CI269">
        <v>40</v>
      </c>
      <c r="CJ269">
        <v>0</v>
      </c>
      <c r="CK269">
        <v>1</v>
      </c>
      <c r="CL269">
        <v>2</v>
      </c>
      <c r="CM269">
        <v>0</v>
      </c>
      <c r="CN269">
        <v>0</v>
      </c>
      <c r="CO269">
        <v>1</v>
      </c>
      <c r="CP269">
        <v>0</v>
      </c>
      <c r="CQ269">
        <v>0</v>
      </c>
      <c r="CR269">
        <v>0</v>
      </c>
      <c r="CS269">
        <v>1</v>
      </c>
      <c r="CT269">
        <v>1</v>
      </c>
      <c r="CU269">
        <v>0</v>
      </c>
      <c r="CV269">
        <v>0</v>
      </c>
      <c r="CW269">
        <v>1</v>
      </c>
      <c r="CX269">
        <v>1</v>
      </c>
      <c r="CY269">
        <v>1</v>
      </c>
      <c r="CZ269">
        <v>0</v>
      </c>
      <c r="DA269">
        <v>1</v>
      </c>
      <c r="DB269">
        <v>1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3</v>
      </c>
      <c r="DL269">
        <v>0</v>
      </c>
      <c r="DM269">
        <v>1</v>
      </c>
      <c r="DN269">
        <v>0</v>
      </c>
      <c r="DQ269">
        <v>1</v>
      </c>
      <c r="DR269">
        <v>0</v>
      </c>
      <c r="DS269">
        <v>0</v>
      </c>
      <c r="DT269">
        <v>1</v>
      </c>
      <c r="DU269">
        <v>0</v>
      </c>
      <c r="DV269">
        <v>0</v>
      </c>
      <c r="DW269">
        <v>0</v>
      </c>
      <c r="DX269">
        <v>0</v>
      </c>
      <c r="DZ269">
        <v>0</v>
      </c>
      <c r="EA269">
        <v>2</v>
      </c>
      <c r="EB269">
        <v>3</v>
      </c>
      <c r="EC269">
        <v>0</v>
      </c>
      <c r="ED269">
        <v>0</v>
      </c>
      <c r="EE269">
        <v>0</v>
      </c>
      <c r="EF269">
        <v>3</v>
      </c>
      <c r="EG269">
        <v>1</v>
      </c>
      <c r="EH269">
        <v>1</v>
      </c>
      <c r="EI269">
        <v>3</v>
      </c>
      <c r="EJ269">
        <v>0</v>
      </c>
      <c r="EK269">
        <v>0</v>
      </c>
      <c r="EL269">
        <v>0</v>
      </c>
      <c r="EM269">
        <v>3</v>
      </c>
      <c r="EO269">
        <v>2</v>
      </c>
      <c r="EP269">
        <v>3</v>
      </c>
      <c r="ES269">
        <v>2</v>
      </c>
      <c r="ET269">
        <v>3</v>
      </c>
      <c r="EU269">
        <v>0</v>
      </c>
      <c r="EV269">
        <v>3</v>
      </c>
      <c r="EW269">
        <v>1</v>
      </c>
      <c r="EX269">
        <v>1</v>
      </c>
      <c r="EY269">
        <v>1</v>
      </c>
      <c r="EZ269">
        <v>1</v>
      </c>
      <c r="FA269">
        <v>3</v>
      </c>
      <c r="FB269">
        <v>1</v>
      </c>
      <c r="FC269">
        <v>1</v>
      </c>
      <c r="FD269">
        <v>0</v>
      </c>
      <c r="FE269">
        <v>0</v>
      </c>
      <c r="FF269">
        <v>1</v>
      </c>
      <c r="FH269">
        <v>1</v>
      </c>
      <c r="FJ269">
        <v>2</v>
      </c>
      <c r="FL269">
        <v>1</v>
      </c>
      <c r="FN269">
        <v>3</v>
      </c>
      <c r="FP269">
        <v>2</v>
      </c>
      <c r="FQ269">
        <v>1</v>
      </c>
      <c r="FS269">
        <v>1</v>
      </c>
      <c r="FV269">
        <v>26</v>
      </c>
      <c r="FX269">
        <v>1</v>
      </c>
      <c r="FZ269">
        <v>2</v>
      </c>
      <c r="GG269">
        <v>2</v>
      </c>
      <c r="GH269">
        <v>2</v>
      </c>
      <c r="GJ269">
        <v>4</v>
      </c>
      <c r="GN269">
        <v>2</v>
      </c>
      <c r="GP269">
        <v>1</v>
      </c>
      <c r="GR269">
        <v>1</v>
      </c>
      <c r="GU269">
        <v>26</v>
      </c>
      <c r="GW269">
        <v>5</v>
      </c>
      <c r="HG269">
        <v>3</v>
      </c>
      <c r="HN269">
        <v>4</v>
      </c>
      <c r="HO269">
        <v>1</v>
      </c>
      <c r="HP269">
        <v>1</v>
      </c>
      <c r="IA269">
        <v>2</v>
      </c>
      <c r="IC269">
        <v>1</v>
      </c>
      <c r="IE269">
        <v>5</v>
      </c>
      <c r="IG269">
        <v>2</v>
      </c>
      <c r="II269">
        <v>2</v>
      </c>
      <c r="IM269">
        <v>5</v>
      </c>
      <c r="IN269">
        <v>5</v>
      </c>
      <c r="IO269">
        <v>5</v>
      </c>
      <c r="IP269">
        <v>5</v>
      </c>
      <c r="IQ269">
        <v>5</v>
      </c>
      <c r="IR269">
        <v>5</v>
      </c>
      <c r="IS269">
        <v>0</v>
      </c>
      <c r="IT269">
        <v>0</v>
      </c>
      <c r="IU269">
        <v>0</v>
      </c>
      <c r="IV269">
        <v>0</v>
      </c>
      <c r="IW269">
        <v>0</v>
      </c>
      <c r="IX269">
        <v>0</v>
      </c>
      <c r="IY269">
        <v>1</v>
      </c>
      <c r="IZ269">
        <v>2</v>
      </c>
      <c r="JW269">
        <v>0</v>
      </c>
      <c r="JX269">
        <v>0</v>
      </c>
      <c r="JY269">
        <v>0</v>
      </c>
      <c r="JZ269">
        <v>0</v>
      </c>
      <c r="KA269">
        <v>0</v>
      </c>
      <c r="KB269">
        <v>1</v>
      </c>
      <c r="KC269">
        <v>3</v>
      </c>
      <c r="KD269">
        <v>1</v>
      </c>
      <c r="KE269">
        <v>3</v>
      </c>
      <c r="KF269">
        <v>1</v>
      </c>
      <c r="KG269">
        <v>1</v>
      </c>
      <c r="KH269">
        <v>0</v>
      </c>
      <c r="KI269">
        <v>3</v>
      </c>
      <c r="KJ269">
        <v>1</v>
      </c>
      <c r="KK269">
        <v>4</v>
      </c>
      <c r="KL269">
        <v>0</v>
      </c>
      <c r="KM269">
        <v>0</v>
      </c>
      <c r="KN269">
        <v>2</v>
      </c>
      <c r="KO269">
        <v>0</v>
      </c>
      <c r="KQ269">
        <v>6</v>
      </c>
      <c r="KR269">
        <v>2</v>
      </c>
      <c r="KS269">
        <v>1</v>
      </c>
      <c r="KU269">
        <v>9</v>
      </c>
      <c r="KV269">
        <v>2</v>
      </c>
      <c r="KW269">
        <v>1</v>
      </c>
      <c r="KX269">
        <v>62</v>
      </c>
      <c r="KY269" s="79" t="s">
        <v>466</v>
      </c>
      <c r="KZ269">
        <v>0</v>
      </c>
      <c r="LA269">
        <v>0</v>
      </c>
      <c r="LB269">
        <v>0</v>
      </c>
      <c r="LC269">
        <v>0</v>
      </c>
      <c r="LD269">
        <v>1</v>
      </c>
      <c r="LE269">
        <v>0</v>
      </c>
      <c r="LF269">
        <v>1</v>
      </c>
      <c r="LG269">
        <v>2.1974567999999999</v>
      </c>
      <c r="LH269">
        <v>2.2639165000000001</v>
      </c>
      <c r="LI269">
        <v>2.5863155999999998</v>
      </c>
      <c r="LJ269">
        <v>0.91415040000000003</v>
      </c>
      <c r="LK269">
        <v>2.1974567999999999</v>
      </c>
      <c r="LL269">
        <v>2.2639165000000001</v>
      </c>
      <c r="LQ269">
        <v>2.5863155999999998</v>
      </c>
      <c r="LS269">
        <v>0.91415040000000003</v>
      </c>
      <c r="LT269">
        <v>0.91415040000000003</v>
      </c>
      <c r="LU269">
        <v>0</v>
      </c>
      <c r="LV269">
        <f t="shared" si="4"/>
        <v>10</v>
      </c>
    </row>
    <row r="270" spans="1:334">
      <c r="A270">
        <v>10033365</v>
      </c>
      <c r="B270">
        <v>269</v>
      </c>
      <c r="C270">
        <v>1</v>
      </c>
      <c r="D270">
        <v>1</v>
      </c>
      <c r="E270">
        <v>54</v>
      </c>
      <c r="F270" s="79" t="s">
        <v>912</v>
      </c>
      <c r="G270" s="79" t="s">
        <v>913</v>
      </c>
      <c r="H270" s="79" t="s">
        <v>814</v>
      </c>
      <c r="M270">
        <v>3</v>
      </c>
      <c r="N270" s="79" t="s">
        <v>585</v>
      </c>
      <c r="O270" s="79" t="s">
        <v>457</v>
      </c>
      <c r="P270" s="79" t="s">
        <v>458</v>
      </c>
      <c r="Q270" s="79" t="s">
        <v>586</v>
      </c>
      <c r="R270" s="79" t="s">
        <v>460</v>
      </c>
      <c r="S270" s="79" t="s">
        <v>461</v>
      </c>
      <c r="T270" s="79" t="s">
        <v>462</v>
      </c>
      <c r="U270" s="79" t="s">
        <v>462</v>
      </c>
      <c r="V270">
        <v>100</v>
      </c>
      <c r="W270">
        <v>46</v>
      </c>
      <c r="X270" s="79" t="s">
        <v>489</v>
      </c>
      <c r="Y270">
        <v>1342</v>
      </c>
      <c r="Z270">
        <v>1490</v>
      </c>
      <c r="AA270">
        <v>1305</v>
      </c>
      <c r="AB270">
        <v>1006</v>
      </c>
      <c r="AC270">
        <v>1502</v>
      </c>
      <c r="AD270">
        <v>1407</v>
      </c>
      <c r="AE270">
        <v>1452</v>
      </c>
      <c r="AF270">
        <v>1721</v>
      </c>
      <c r="AG270">
        <v>1695</v>
      </c>
      <c r="AH270">
        <v>1591</v>
      </c>
      <c r="AI270">
        <v>1338</v>
      </c>
      <c r="AJ270">
        <v>1050</v>
      </c>
      <c r="AK270">
        <v>1157</v>
      </c>
      <c r="AL270">
        <v>1354</v>
      </c>
      <c r="AM270">
        <v>1032</v>
      </c>
      <c r="AN270">
        <v>182</v>
      </c>
      <c r="AO270">
        <v>198</v>
      </c>
      <c r="AP270">
        <v>175</v>
      </c>
      <c r="AQ270">
        <v>139</v>
      </c>
      <c r="AR270">
        <v>201</v>
      </c>
      <c r="AS270">
        <v>188</v>
      </c>
      <c r="AT270">
        <v>192</v>
      </c>
      <c r="AU270">
        <v>228</v>
      </c>
      <c r="AV270">
        <v>223</v>
      </c>
      <c r="AW270">
        <v>210</v>
      </c>
      <c r="AX270">
        <v>181</v>
      </c>
      <c r="AY270">
        <v>146</v>
      </c>
      <c r="AZ270">
        <v>155</v>
      </c>
      <c r="BA270">
        <v>177</v>
      </c>
      <c r="BB270">
        <v>139</v>
      </c>
      <c r="BD270" s="79" t="s">
        <v>464</v>
      </c>
      <c r="BF270">
        <v>204</v>
      </c>
      <c r="BG270">
        <v>67</v>
      </c>
      <c r="BH270">
        <v>20938</v>
      </c>
      <c r="BI270">
        <v>25</v>
      </c>
      <c r="BJ270">
        <v>301</v>
      </c>
      <c r="BK270">
        <v>803</v>
      </c>
      <c r="BL270">
        <v>1</v>
      </c>
      <c r="BO270">
        <v>6</v>
      </c>
      <c r="BQ270">
        <v>1</v>
      </c>
      <c r="BR270">
        <v>1</v>
      </c>
      <c r="BS270">
        <v>3</v>
      </c>
      <c r="BT270">
        <v>1800</v>
      </c>
      <c r="BW270">
        <v>3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1</v>
      </c>
      <c r="CE270">
        <v>1</v>
      </c>
      <c r="CF270">
        <v>4</v>
      </c>
      <c r="CG270">
        <v>50</v>
      </c>
      <c r="CH270">
        <v>25</v>
      </c>
      <c r="CI270">
        <v>8</v>
      </c>
      <c r="CJ270">
        <v>8</v>
      </c>
      <c r="CK270">
        <v>2</v>
      </c>
      <c r="CL270">
        <v>2</v>
      </c>
      <c r="CM270">
        <v>0</v>
      </c>
      <c r="CN270">
        <v>1</v>
      </c>
      <c r="CO270">
        <v>0</v>
      </c>
      <c r="CP270">
        <v>0</v>
      </c>
      <c r="CQ270">
        <v>0</v>
      </c>
      <c r="CR270">
        <v>0</v>
      </c>
      <c r="CS270">
        <v>1</v>
      </c>
      <c r="CT270">
        <v>1</v>
      </c>
      <c r="CU270">
        <v>0</v>
      </c>
      <c r="CV270">
        <v>0</v>
      </c>
      <c r="CW270">
        <v>0</v>
      </c>
      <c r="CX270">
        <v>1</v>
      </c>
      <c r="CY270">
        <v>1</v>
      </c>
      <c r="CZ270">
        <v>0</v>
      </c>
      <c r="DA270">
        <v>1</v>
      </c>
      <c r="DB270">
        <v>1</v>
      </c>
      <c r="DC270">
        <v>0</v>
      </c>
      <c r="DD270">
        <v>0</v>
      </c>
      <c r="DE270">
        <v>1</v>
      </c>
      <c r="DF270">
        <v>2</v>
      </c>
      <c r="DG270">
        <v>0</v>
      </c>
      <c r="DH270">
        <v>0</v>
      </c>
      <c r="DI270">
        <v>2</v>
      </c>
      <c r="DJ270">
        <v>0</v>
      </c>
      <c r="DK270">
        <v>4</v>
      </c>
      <c r="DL270">
        <v>2</v>
      </c>
      <c r="DM270">
        <v>2</v>
      </c>
      <c r="DN270">
        <v>1</v>
      </c>
      <c r="DQ270">
        <v>1</v>
      </c>
      <c r="DR270">
        <v>1</v>
      </c>
      <c r="DS270">
        <v>1</v>
      </c>
      <c r="DT270">
        <v>1</v>
      </c>
      <c r="DU270">
        <v>1</v>
      </c>
      <c r="DV270">
        <v>1</v>
      </c>
      <c r="DW270">
        <v>0</v>
      </c>
      <c r="DX270">
        <v>0</v>
      </c>
      <c r="DZ270">
        <v>0</v>
      </c>
      <c r="EA270">
        <v>2</v>
      </c>
      <c r="EB270">
        <v>2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2</v>
      </c>
      <c r="EI270">
        <v>3</v>
      </c>
      <c r="EJ270">
        <v>0</v>
      </c>
      <c r="EK270">
        <v>4</v>
      </c>
      <c r="EL270">
        <v>0</v>
      </c>
      <c r="EM270">
        <v>4</v>
      </c>
      <c r="EO270">
        <v>3</v>
      </c>
      <c r="EP270">
        <v>1</v>
      </c>
      <c r="ES270">
        <v>0</v>
      </c>
      <c r="ET270">
        <v>1</v>
      </c>
      <c r="EU270">
        <v>0</v>
      </c>
      <c r="EV270">
        <v>1</v>
      </c>
      <c r="EW270">
        <v>0</v>
      </c>
      <c r="EX270">
        <v>3</v>
      </c>
      <c r="EY270">
        <v>1</v>
      </c>
      <c r="EZ270">
        <v>0</v>
      </c>
      <c r="FA270">
        <v>4</v>
      </c>
      <c r="FB270">
        <v>1</v>
      </c>
      <c r="FC270">
        <v>1</v>
      </c>
      <c r="FD270">
        <v>0</v>
      </c>
      <c r="FE270">
        <v>0</v>
      </c>
      <c r="FF270">
        <v>1</v>
      </c>
      <c r="FH270">
        <v>9</v>
      </c>
      <c r="FJ270">
        <v>10</v>
      </c>
      <c r="FL270">
        <v>1</v>
      </c>
      <c r="FN270">
        <v>3</v>
      </c>
      <c r="FP270">
        <v>1</v>
      </c>
      <c r="FZ270">
        <v>2</v>
      </c>
      <c r="GG270">
        <v>2</v>
      </c>
      <c r="GH270">
        <v>2</v>
      </c>
      <c r="GJ270">
        <v>1</v>
      </c>
      <c r="GL270">
        <v>2</v>
      </c>
      <c r="GN270">
        <v>10</v>
      </c>
      <c r="HG270">
        <v>1</v>
      </c>
      <c r="HH270">
        <v>9</v>
      </c>
      <c r="HL270">
        <v>5</v>
      </c>
      <c r="HM270">
        <v>1</v>
      </c>
      <c r="HN270">
        <v>2</v>
      </c>
      <c r="HO270">
        <v>2</v>
      </c>
      <c r="HP270">
        <v>2</v>
      </c>
      <c r="IA270">
        <v>10</v>
      </c>
      <c r="II270">
        <v>2</v>
      </c>
      <c r="IM270">
        <v>1</v>
      </c>
      <c r="IN270">
        <v>1</v>
      </c>
      <c r="IO270">
        <v>1</v>
      </c>
      <c r="IP270">
        <v>1</v>
      </c>
      <c r="IQ270">
        <v>2</v>
      </c>
      <c r="IR270">
        <v>2</v>
      </c>
      <c r="IS270">
        <v>0</v>
      </c>
      <c r="IT270">
        <v>0</v>
      </c>
      <c r="IU270">
        <v>0</v>
      </c>
      <c r="IV270">
        <v>0</v>
      </c>
      <c r="IW270">
        <v>0</v>
      </c>
      <c r="IX270">
        <v>0</v>
      </c>
      <c r="IY270">
        <v>1</v>
      </c>
      <c r="IZ270">
        <v>1</v>
      </c>
      <c r="JA270">
        <v>1</v>
      </c>
      <c r="JB270">
        <v>1</v>
      </c>
      <c r="JC270">
        <v>7</v>
      </c>
      <c r="JW270">
        <v>1</v>
      </c>
      <c r="JX270">
        <v>0</v>
      </c>
      <c r="JY270">
        <v>0</v>
      </c>
      <c r="JZ270">
        <v>0</v>
      </c>
      <c r="KA270">
        <v>0</v>
      </c>
      <c r="KB270">
        <v>0</v>
      </c>
      <c r="KF270">
        <v>1</v>
      </c>
      <c r="KG270">
        <v>2</v>
      </c>
      <c r="KH270">
        <v>0</v>
      </c>
      <c r="KI270">
        <v>1</v>
      </c>
      <c r="KJ270">
        <v>1</v>
      </c>
      <c r="KK270">
        <v>0</v>
      </c>
      <c r="KL270">
        <v>1</v>
      </c>
      <c r="KM270">
        <v>1</v>
      </c>
      <c r="KN270">
        <v>0</v>
      </c>
      <c r="KO270">
        <v>0</v>
      </c>
      <c r="KQ270">
        <v>5</v>
      </c>
      <c r="KR270">
        <v>2</v>
      </c>
      <c r="KS270">
        <v>1</v>
      </c>
      <c r="KU270">
        <v>4</v>
      </c>
      <c r="KV270">
        <v>2</v>
      </c>
      <c r="KW270">
        <v>3</v>
      </c>
      <c r="KX270">
        <v>54</v>
      </c>
      <c r="KY270" s="79" t="s">
        <v>466</v>
      </c>
      <c r="KZ270">
        <v>0</v>
      </c>
      <c r="LA270">
        <v>0</v>
      </c>
      <c r="LB270">
        <v>0</v>
      </c>
      <c r="LC270">
        <v>0</v>
      </c>
      <c r="LD270">
        <v>0</v>
      </c>
      <c r="LE270">
        <v>0</v>
      </c>
      <c r="LF270">
        <v>0</v>
      </c>
      <c r="LG270">
        <v>0.93747449999999999</v>
      </c>
      <c r="LH270">
        <v>1.1483810999999999</v>
      </c>
      <c r="LI270">
        <v>1</v>
      </c>
      <c r="LJ270">
        <v>1</v>
      </c>
      <c r="LK270">
        <v>0.93747449999999999</v>
      </c>
      <c r="LN270">
        <v>1.1483810999999999</v>
      </c>
      <c r="LU270">
        <v>0</v>
      </c>
      <c r="LV270">
        <f t="shared" si="4"/>
        <v>4</v>
      </c>
    </row>
    <row r="271" spans="1:334">
      <c r="A271">
        <v>10033374</v>
      </c>
      <c r="B271">
        <v>270</v>
      </c>
      <c r="C271">
        <v>1</v>
      </c>
      <c r="D271">
        <v>1</v>
      </c>
      <c r="E271">
        <v>54</v>
      </c>
      <c r="F271" s="79" t="s">
        <v>912</v>
      </c>
      <c r="G271" s="79" t="s">
        <v>914</v>
      </c>
      <c r="H271" s="79" t="s">
        <v>814</v>
      </c>
      <c r="M271">
        <v>3</v>
      </c>
      <c r="N271" s="79" t="s">
        <v>600</v>
      </c>
      <c r="O271" s="79" t="s">
        <v>457</v>
      </c>
      <c r="P271" s="79" t="s">
        <v>458</v>
      </c>
      <c r="Q271" s="79" t="s">
        <v>601</v>
      </c>
      <c r="R271" s="79" t="s">
        <v>601</v>
      </c>
      <c r="S271" s="79" t="s">
        <v>488</v>
      </c>
      <c r="T271" s="79" t="s">
        <v>462</v>
      </c>
      <c r="U271" s="79" t="s">
        <v>462</v>
      </c>
      <c r="V271">
        <v>100</v>
      </c>
      <c r="W271">
        <v>26</v>
      </c>
      <c r="X271" s="79" t="s">
        <v>463</v>
      </c>
      <c r="Y271">
        <v>1201</v>
      </c>
      <c r="Z271">
        <v>1221</v>
      </c>
      <c r="AA271">
        <v>1591</v>
      </c>
      <c r="AB271">
        <v>1276</v>
      </c>
      <c r="AC271">
        <v>1702</v>
      </c>
      <c r="AD271">
        <v>2257</v>
      </c>
      <c r="AE271">
        <v>2271</v>
      </c>
      <c r="AF271">
        <v>2572</v>
      </c>
      <c r="AG271">
        <v>2773</v>
      </c>
      <c r="AH271">
        <v>1943</v>
      </c>
      <c r="AI271">
        <v>1818</v>
      </c>
      <c r="AJ271">
        <v>1635</v>
      </c>
      <c r="AK271">
        <v>1613</v>
      </c>
      <c r="AL271">
        <v>1646</v>
      </c>
      <c r="AM271">
        <v>1260</v>
      </c>
      <c r="AN271">
        <v>165</v>
      </c>
      <c r="AO271">
        <v>165</v>
      </c>
      <c r="AP271">
        <v>211</v>
      </c>
      <c r="AQ271">
        <v>172</v>
      </c>
      <c r="AR271">
        <v>223</v>
      </c>
      <c r="AS271">
        <v>292</v>
      </c>
      <c r="AT271">
        <v>291</v>
      </c>
      <c r="AU271">
        <v>328</v>
      </c>
      <c r="AV271">
        <v>354</v>
      </c>
      <c r="AW271">
        <v>252</v>
      </c>
      <c r="AX271">
        <v>254</v>
      </c>
      <c r="AY271">
        <v>254</v>
      </c>
      <c r="AZ271">
        <v>254</v>
      </c>
      <c r="BA271">
        <v>254</v>
      </c>
      <c r="BB271">
        <v>254</v>
      </c>
      <c r="BD271" s="79" t="s">
        <v>464</v>
      </c>
      <c r="BF271">
        <v>352</v>
      </c>
      <c r="BG271">
        <v>67</v>
      </c>
      <c r="BH271">
        <v>20938</v>
      </c>
      <c r="BI271">
        <v>25</v>
      </c>
      <c r="BJ271">
        <v>301</v>
      </c>
      <c r="BK271">
        <v>620</v>
      </c>
      <c r="BL271">
        <v>1</v>
      </c>
      <c r="BO271">
        <v>1</v>
      </c>
      <c r="BQ271">
        <v>1</v>
      </c>
      <c r="BR271">
        <v>1</v>
      </c>
      <c r="BS271">
        <v>6</v>
      </c>
      <c r="BT271">
        <v>1664</v>
      </c>
      <c r="BW271">
        <v>3</v>
      </c>
      <c r="BX271">
        <v>1</v>
      </c>
      <c r="BY271">
        <v>0</v>
      </c>
      <c r="BZ271">
        <v>0</v>
      </c>
      <c r="CA271">
        <v>0</v>
      </c>
      <c r="CB271">
        <v>0</v>
      </c>
      <c r="CC271">
        <v>0</v>
      </c>
      <c r="CE271">
        <v>1</v>
      </c>
      <c r="CF271">
        <v>1</v>
      </c>
      <c r="CG271">
        <v>18</v>
      </c>
      <c r="CH271">
        <v>16</v>
      </c>
      <c r="CI271">
        <v>2</v>
      </c>
      <c r="CJ271">
        <v>0</v>
      </c>
      <c r="CK271">
        <v>1</v>
      </c>
      <c r="CL271">
        <v>2</v>
      </c>
      <c r="CM271">
        <v>1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1</v>
      </c>
      <c r="CT271">
        <v>1</v>
      </c>
      <c r="CU271">
        <v>0</v>
      </c>
      <c r="CV271">
        <v>0</v>
      </c>
      <c r="CW271">
        <v>0</v>
      </c>
      <c r="CX271">
        <v>1</v>
      </c>
      <c r="CY271">
        <v>1</v>
      </c>
      <c r="CZ271">
        <v>0</v>
      </c>
      <c r="DA271">
        <v>1</v>
      </c>
      <c r="DB271">
        <v>0</v>
      </c>
      <c r="DC271">
        <v>1</v>
      </c>
      <c r="DD271">
        <v>0</v>
      </c>
      <c r="DE271">
        <v>1</v>
      </c>
      <c r="DF271">
        <v>1</v>
      </c>
      <c r="DG271">
        <v>0</v>
      </c>
      <c r="DH271">
        <v>0</v>
      </c>
      <c r="DI271">
        <v>1</v>
      </c>
      <c r="DJ271">
        <v>0</v>
      </c>
      <c r="DK271">
        <v>3</v>
      </c>
      <c r="DL271">
        <v>0</v>
      </c>
      <c r="DM271">
        <v>0</v>
      </c>
      <c r="DN271">
        <v>0</v>
      </c>
      <c r="DQ271">
        <v>1</v>
      </c>
      <c r="DR271">
        <v>1</v>
      </c>
      <c r="DS271">
        <v>1</v>
      </c>
      <c r="DT271">
        <v>1</v>
      </c>
      <c r="DU271">
        <v>0</v>
      </c>
      <c r="DV271">
        <v>0</v>
      </c>
      <c r="DW271">
        <v>0</v>
      </c>
      <c r="DX271">
        <v>0</v>
      </c>
      <c r="DZ271">
        <v>0</v>
      </c>
      <c r="EA271">
        <v>0</v>
      </c>
      <c r="EB271">
        <v>0</v>
      </c>
      <c r="EC271">
        <v>3</v>
      </c>
      <c r="ED271">
        <v>0</v>
      </c>
      <c r="EE271">
        <v>1</v>
      </c>
      <c r="EF271">
        <v>3</v>
      </c>
      <c r="EG271">
        <v>1</v>
      </c>
      <c r="EH271">
        <v>1</v>
      </c>
      <c r="EI271">
        <v>1</v>
      </c>
      <c r="EJ271">
        <v>0</v>
      </c>
      <c r="EK271">
        <v>2</v>
      </c>
      <c r="EL271">
        <v>1</v>
      </c>
      <c r="EM271">
        <v>4</v>
      </c>
      <c r="EO271">
        <v>1</v>
      </c>
      <c r="EP271">
        <v>1</v>
      </c>
      <c r="ES271">
        <v>1</v>
      </c>
      <c r="ET271">
        <v>0</v>
      </c>
      <c r="EU271">
        <v>0</v>
      </c>
      <c r="EV271">
        <v>1</v>
      </c>
      <c r="EW271">
        <v>1</v>
      </c>
      <c r="EX271">
        <v>1</v>
      </c>
      <c r="EY271">
        <v>1</v>
      </c>
      <c r="EZ271">
        <v>0</v>
      </c>
      <c r="FA271">
        <v>0</v>
      </c>
      <c r="FB271">
        <v>0</v>
      </c>
      <c r="FC271">
        <v>1</v>
      </c>
      <c r="FD271">
        <v>0</v>
      </c>
      <c r="FE271">
        <v>0</v>
      </c>
      <c r="FF271">
        <v>1</v>
      </c>
      <c r="FH271">
        <v>1</v>
      </c>
      <c r="FJ271">
        <v>23</v>
      </c>
      <c r="FL271">
        <v>1</v>
      </c>
      <c r="FN271">
        <v>3</v>
      </c>
      <c r="FP271">
        <v>2</v>
      </c>
      <c r="FZ271">
        <v>2</v>
      </c>
      <c r="GG271">
        <v>2</v>
      </c>
      <c r="GH271">
        <v>2</v>
      </c>
      <c r="GJ271">
        <v>1</v>
      </c>
      <c r="GL271">
        <v>2</v>
      </c>
      <c r="GN271">
        <v>23</v>
      </c>
      <c r="HG271">
        <v>3</v>
      </c>
      <c r="HN271">
        <v>5</v>
      </c>
      <c r="HO271">
        <v>2</v>
      </c>
      <c r="HP271">
        <v>1</v>
      </c>
      <c r="IA271">
        <v>10</v>
      </c>
      <c r="II271">
        <v>1</v>
      </c>
      <c r="IJ271">
        <v>1</v>
      </c>
      <c r="IK271">
        <v>2</v>
      </c>
      <c r="IL271">
        <v>2</v>
      </c>
      <c r="IM271">
        <v>5</v>
      </c>
      <c r="IN271">
        <v>5</v>
      </c>
      <c r="IO271">
        <v>5</v>
      </c>
      <c r="IP271">
        <v>5</v>
      </c>
      <c r="IQ271">
        <v>5</v>
      </c>
      <c r="IR271">
        <v>5</v>
      </c>
      <c r="IS271">
        <v>0</v>
      </c>
      <c r="IT271">
        <v>0</v>
      </c>
      <c r="IU271">
        <v>0</v>
      </c>
      <c r="IV271">
        <v>0</v>
      </c>
      <c r="IW271">
        <v>0</v>
      </c>
      <c r="IX271">
        <v>0</v>
      </c>
      <c r="IY271">
        <v>1</v>
      </c>
      <c r="IZ271">
        <v>2</v>
      </c>
      <c r="JW271">
        <v>1</v>
      </c>
      <c r="JX271">
        <v>0</v>
      </c>
      <c r="JY271">
        <v>0</v>
      </c>
      <c r="JZ271">
        <v>0</v>
      </c>
      <c r="KA271">
        <v>0</v>
      </c>
      <c r="KB271">
        <v>0</v>
      </c>
      <c r="KE271">
        <v>5</v>
      </c>
      <c r="KF271">
        <v>1</v>
      </c>
      <c r="KG271">
        <v>1</v>
      </c>
      <c r="KH271">
        <v>0</v>
      </c>
      <c r="KI271">
        <v>0</v>
      </c>
      <c r="KJ271">
        <v>0</v>
      </c>
      <c r="KK271">
        <v>0</v>
      </c>
      <c r="KL271">
        <v>0</v>
      </c>
      <c r="KM271">
        <v>0</v>
      </c>
      <c r="KN271">
        <v>2</v>
      </c>
      <c r="KO271">
        <v>0</v>
      </c>
      <c r="KQ271">
        <v>3</v>
      </c>
      <c r="KR271">
        <v>2</v>
      </c>
      <c r="KS271">
        <v>1</v>
      </c>
      <c r="KU271">
        <v>4</v>
      </c>
      <c r="KV271">
        <v>2</v>
      </c>
      <c r="KW271">
        <v>1</v>
      </c>
      <c r="KX271">
        <v>62</v>
      </c>
      <c r="KY271" s="79" t="s">
        <v>466</v>
      </c>
      <c r="KZ271">
        <v>0</v>
      </c>
      <c r="LA271">
        <v>0</v>
      </c>
      <c r="LB271">
        <v>0</v>
      </c>
      <c r="LC271">
        <v>0</v>
      </c>
      <c r="LD271">
        <v>1</v>
      </c>
      <c r="LE271">
        <v>0</v>
      </c>
      <c r="LF271">
        <v>1</v>
      </c>
      <c r="LG271">
        <v>2.1974567999999999</v>
      </c>
      <c r="LH271">
        <v>2.2639165000000001</v>
      </c>
      <c r="LI271">
        <v>2.5863155999999998</v>
      </c>
      <c r="LJ271">
        <v>0.91415040000000003</v>
      </c>
      <c r="LK271">
        <v>2.1974567999999999</v>
      </c>
      <c r="LL271">
        <v>2.2639165000000001</v>
      </c>
      <c r="LQ271">
        <v>2.5863155999999998</v>
      </c>
      <c r="LS271">
        <v>0.91415040000000003</v>
      </c>
      <c r="LT271">
        <v>0.91415040000000003</v>
      </c>
      <c r="LU271">
        <v>0</v>
      </c>
      <c r="LV271">
        <f t="shared" si="4"/>
        <v>2</v>
      </c>
    </row>
    <row r="272" spans="1:334">
      <c r="A272">
        <v>10033385</v>
      </c>
      <c r="B272">
        <v>271</v>
      </c>
      <c r="C272">
        <v>1</v>
      </c>
      <c r="D272">
        <v>1</v>
      </c>
      <c r="E272">
        <v>54</v>
      </c>
      <c r="F272" s="79" t="s">
        <v>912</v>
      </c>
      <c r="G272" s="79" t="s">
        <v>915</v>
      </c>
      <c r="H272" s="79" t="s">
        <v>814</v>
      </c>
      <c r="M272">
        <v>3</v>
      </c>
      <c r="N272" s="79" t="s">
        <v>456</v>
      </c>
      <c r="O272" s="79" t="s">
        <v>457</v>
      </c>
      <c r="P272" s="79" t="s">
        <v>458</v>
      </c>
      <c r="Q272" s="79" t="s">
        <v>459</v>
      </c>
      <c r="R272" s="79" t="s">
        <v>460</v>
      </c>
      <c r="S272" s="79" t="s">
        <v>461</v>
      </c>
      <c r="T272" s="79" t="s">
        <v>462</v>
      </c>
      <c r="U272" s="79" t="s">
        <v>462</v>
      </c>
      <c r="V272">
        <v>100</v>
      </c>
      <c r="W272">
        <v>28</v>
      </c>
      <c r="X272" s="79" t="s">
        <v>463</v>
      </c>
      <c r="Y272">
        <v>2179</v>
      </c>
      <c r="Z272">
        <v>1754</v>
      </c>
      <c r="AA272">
        <v>1817</v>
      </c>
      <c r="AB272">
        <v>1995</v>
      </c>
      <c r="AC272">
        <v>2057</v>
      </c>
      <c r="AD272">
        <v>2647</v>
      </c>
      <c r="AE272">
        <v>3186</v>
      </c>
      <c r="AF272">
        <v>2932</v>
      </c>
      <c r="AG272">
        <v>2906</v>
      </c>
      <c r="AH272">
        <v>3132</v>
      </c>
      <c r="AI272">
        <v>2704</v>
      </c>
      <c r="AJ272">
        <v>3235</v>
      </c>
      <c r="AK272">
        <v>3042</v>
      </c>
      <c r="AL272">
        <v>1624</v>
      </c>
      <c r="AM272">
        <v>1699</v>
      </c>
      <c r="AN272">
        <v>282</v>
      </c>
      <c r="AO272">
        <v>230</v>
      </c>
      <c r="AP272">
        <v>237</v>
      </c>
      <c r="AQ272">
        <v>260</v>
      </c>
      <c r="AR272">
        <v>266</v>
      </c>
      <c r="AS272">
        <v>337</v>
      </c>
      <c r="AT272">
        <v>403</v>
      </c>
      <c r="AU272">
        <v>371</v>
      </c>
      <c r="AV272">
        <v>368</v>
      </c>
      <c r="AW272">
        <v>397</v>
      </c>
      <c r="AX272">
        <v>344</v>
      </c>
      <c r="AY272">
        <v>409</v>
      </c>
      <c r="AZ272">
        <v>375</v>
      </c>
      <c r="BA272">
        <v>208</v>
      </c>
      <c r="BB272">
        <v>216</v>
      </c>
      <c r="BD272" s="79" t="s">
        <v>464</v>
      </c>
      <c r="BF272">
        <v>506</v>
      </c>
      <c r="BG272">
        <v>67</v>
      </c>
      <c r="BH272">
        <v>20938</v>
      </c>
      <c r="BI272">
        <v>25</v>
      </c>
      <c r="BJ272">
        <v>301</v>
      </c>
      <c r="BK272">
        <v>3</v>
      </c>
      <c r="BL272">
        <v>0</v>
      </c>
      <c r="BO272">
        <v>6</v>
      </c>
      <c r="BQ272">
        <v>1</v>
      </c>
      <c r="BR272">
        <v>2</v>
      </c>
      <c r="BS272">
        <v>8</v>
      </c>
      <c r="BT272">
        <v>950</v>
      </c>
      <c r="BW272">
        <v>3</v>
      </c>
      <c r="BX272">
        <v>1</v>
      </c>
      <c r="BY272">
        <v>0</v>
      </c>
      <c r="BZ272">
        <v>0</v>
      </c>
      <c r="CA272">
        <v>0</v>
      </c>
      <c r="CB272">
        <v>0</v>
      </c>
      <c r="CC272">
        <v>0</v>
      </c>
      <c r="CE272">
        <v>1</v>
      </c>
      <c r="CF272">
        <v>2</v>
      </c>
      <c r="CG272">
        <v>6</v>
      </c>
      <c r="CH272">
        <v>0</v>
      </c>
      <c r="CI272">
        <v>0</v>
      </c>
      <c r="CJ272">
        <v>0</v>
      </c>
      <c r="CK272">
        <v>2</v>
      </c>
      <c r="CL272">
        <v>2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1</v>
      </c>
      <c r="CS272">
        <v>1</v>
      </c>
      <c r="CT272">
        <v>1</v>
      </c>
      <c r="CU272">
        <v>0</v>
      </c>
      <c r="CV272">
        <v>0</v>
      </c>
      <c r="CW272">
        <v>0</v>
      </c>
      <c r="CX272">
        <v>0</v>
      </c>
      <c r="CY272">
        <v>1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1</v>
      </c>
      <c r="DF272">
        <v>1</v>
      </c>
      <c r="DG272">
        <v>1</v>
      </c>
      <c r="DH272">
        <v>0</v>
      </c>
      <c r="DI272">
        <v>1</v>
      </c>
      <c r="DJ272">
        <v>0</v>
      </c>
      <c r="DK272">
        <v>2</v>
      </c>
      <c r="DL272">
        <v>3</v>
      </c>
      <c r="DM272">
        <v>0</v>
      </c>
      <c r="DN272">
        <v>0</v>
      </c>
      <c r="DQ272">
        <v>1</v>
      </c>
      <c r="DR272">
        <v>1</v>
      </c>
      <c r="DS272">
        <v>1</v>
      </c>
      <c r="DT272">
        <v>1</v>
      </c>
      <c r="DU272">
        <v>0</v>
      </c>
      <c r="DV272">
        <v>1</v>
      </c>
      <c r="DW272">
        <v>0</v>
      </c>
      <c r="DX272">
        <v>0</v>
      </c>
      <c r="DZ272">
        <v>0</v>
      </c>
      <c r="EA272">
        <v>0</v>
      </c>
      <c r="EB272">
        <v>0</v>
      </c>
      <c r="EC272">
        <v>3</v>
      </c>
      <c r="ED272">
        <v>0</v>
      </c>
      <c r="EE272">
        <v>1</v>
      </c>
      <c r="EF272">
        <v>1</v>
      </c>
      <c r="EG272">
        <v>0</v>
      </c>
      <c r="EH272">
        <v>2</v>
      </c>
      <c r="EI272">
        <v>2</v>
      </c>
      <c r="EJ272">
        <v>0</v>
      </c>
      <c r="EK272">
        <v>3</v>
      </c>
      <c r="EL272">
        <v>0</v>
      </c>
      <c r="EM272">
        <v>3</v>
      </c>
      <c r="EO272">
        <v>3</v>
      </c>
      <c r="EP272">
        <v>2</v>
      </c>
      <c r="ES272">
        <v>2</v>
      </c>
      <c r="ET272">
        <v>0</v>
      </c>
      <c r="EU272">
        <v>0</v>
      </c>
      <c r="EV272">
        <v>2</v>
      </c>
      <c r="EW272">
        <v>0</v>
      </c>
      <c r="EX272">
        <v>4</v>
      </c>
      <c r="EY272">
        <v>1</v>
      </c>
      <c r="EZ272">
        <v>0</v>
      </c>
      <c r="FA272">
        <v>2</v>
      </c>
      <c r="FB272">
        <v>1</v>
      </c>
      <c r="FC272">
        <v>1</v>
      </c>
      <c r="FD272">
        <v>0</v>
      </c>
      <c r="FE272">
        <v>0</v>
      </c>
      <c r="FF272">
        <v>1</v>
      </c>
      <c r="FH272">
        <v>1</v>
      </c>
      <c r="FJ272">
        <v>10</v>
      </c>
      <c r="FL272">
        <v>2</v>
      </c>
      <c r="FN272">
        <v>1</v>
      </c>
      <c r="FP272">
        <v>2</v>
      </c>
      <c r="FZ272">
        <v>2</v>
      </c>
      <c r="GG272">
        <v>2</v>
      </c>
      <c r="GH272">
        <v>2</v>
      </c>
      <c r="GJ272">
        <v>1</v>
      </c>
      <c r="GL272">
        <v>3</v>
      </c>
      <c r="GN272">
        <v>20</v>
      </c>
      <c r="HG272">
        <v>3</v>
      </c>
      <c r="HN272">
        <v>5</v>
      </c>
      <c r="HO272">
        <v>2</v>
      </c>
      <c r="HP272">
        <v>1</v>
      </c>
      <c r="IA272">
        <v>20</v>
      </c>
      <c r="II272">
        <v>2</v>
      </c>
      <c r="IM272">
        <v>1</v>
      </c>
      <c r="IN272">
        <v>5</v>
      </c>
      <c r="IO272">
        <v>5</v>
      </c>
      <c r="IP272">
        <v>5</v>
      </c>
      <c r="IQ272">
        <v>4</v>
      </c>
      <c r="IR272">
        <v>4</v>
      </c>
      <c r="IS272">
        <v>0</v>
      </c>
      <c r="IT272">
        <v>0</v>
      </c>
      <c r="IU272">
        <v>0</v>
      </c>
      <c r="IV272">
        <v>0</v>
      </c>
      <c r="IW272">
        <v>0</v>
      </c>
      <c r="IX272">
        <v>0</v>
      </c>
      <c r="IY272">
        <v>1</v>
      </c>
      <c r="IZ272">
        <v>2</v>
      </c>
      <c r="JW272">
        <v>1</v>
      </c>
      <c r="JX272">
        <v>0</v>
      </c>
      <c r="JY272">
        <v>0</v>
      </c>
      <c r="JZ272">
        <v>0</v>
      </c>
      <c r="KA272">
        <v>0</v>
      </c>
      <c r="KB272">
        <v>0</v>
      </c>
      <c r="KF272">
        <v>1</v>
      </c>
      <c r="KG272">
        <v>2</v>
      </c>
      <c r="KH272">
        <v>0</v>
      </c>
      <c r="KI272">
        <v>3</v>
      </c>
      <c r="KJ272">
        <v>0</v>
      </c>
      <c r="KK272">
        <v>0</v>
      </c>
      <c r="KL272">
        <v>2</v>
      </c>
      <c r="KM272">
        <v>0</v>
      </c>
      <c r="KN272">
        <v>0</v>
      </c>
      <c r="KO272">
        <v>0</v>
      </c>
      <c r="KQ272">
        <v>2</v>
      </c>
      <c r="KR272">
        <v>2</v>
      </c>
      <c r="KS272">
        <v>1</v>
      </c>
      <c r="KU272">
        <v>3</v>
      </c>
      <c r="KV272">
        <v>2</v>
      </c>
      <c r="KW272">
        <v>3</v>
      </c>
      <c r="KX272">
        <v>54</v>
      </c>
      <c r="KY272" s="79" t="s">
        <v>466</v>
      </c>
      <c r="KZ272">
        <v>0</v>
      </c>
      <c r="LA272">
        <v>0</v>
      </c>
      <c r="LB272">
        <v>0</v>
      </c>
      <c r="LC272">
        <v>0</v>
      </c>
      <c r="LD272">
        <v>0</v>
      </c>
      <c r="LE272">
        <v>0</v>
      </c>
      <c r="LF272">
        <v>0</v>
      </c>
      <c r="LG272">
        <v>0.93747449999999999</v>
      </c>
      <c r="LH272">
        <v>1.1483810999999999</v>
      </c>
      <c r="LI272">
        <v>1</v>
      </c>
      <c r="LJ272">
        <v>1</v>
      </c>
      <c r="LK272">
        <v>0.93747449999999999</v>
      </c>
      <c r="LN272">
        <v>1.1483810999999999</v>
      </c>
      <c r="LU272">
        <v>0</v>
      </c>
      <c r="LV272">
        <f t="shared" si="4"/>
        <v>5</v>
      </c>
    </row>
    <row r="273" spans="1:334">
      <c r="A273">
        <v>10033395</v>
      </c>
      <c r="B273">
        <v>272</v>
      </c>
      <c r="C273">
        <v>1</v>
      </c>
      <c r="D273">
        <v>1</v>
      </c>
      <c r="E273">
        <v>54</v>
      </c>
      <c r="F273" s="79" t="s">
        <v>912</v>
      </c>
      <c r="G273" s="79" t="s">
        <v>916</v>
      </c>
      <c r="H273" s="79" t="s">
        <v>814</v>
      </c>
      <c r="M273">
        <v>3</v>
      </c>
      <c r="N273" s="79" t="s">
        <v>585</v>
      </c>
      <c r="O273" s="79" t="s">
        <v>457</v>
      </c>
      <c r="P273" s="79" t="s">
        <v>458</v>
      </c>
      <c r="Q273" s="79" t="s">
        <v>586</v>
      </c>
      <c r="R273" s="79" t="s">
        <v>460</v>
      </c>
      <c r="S273" s="79" t="s">
        <v>461</v>
      </c>
      <c r="T273" s="79" t="s">
        <v>462</v>
      </c>
      <c r="U273" s="79" t="s">
        <v>462</v>
      </c>
      <c r="Y273">
        <v>709</v>
      </c>
      <c r="Z273">
        <v>899</v>
      </c>
      <c r="AA273">
        <v>1006</v>
      </c>
      <c r="AB273">
        <v>713</v>
      </c>
      <c r="AC273">
        <v>750</v>
      </c>
      <c r="AD273">
        <v>1152</v>
      </c>
      <c r="AE273">
        <v>1416</v>
      </c>
      <c r="AF273">
        <v>1180</v>
      </c>
      <c r="AG273">
        <v>755</v>
      </c>
      <c r="AH273">
        <v>598</v>
      </c>
      <c r="AI273">
        <v>611</v>
      </c>
      <c r="AJ273">
        <v>1075</v>
      </c>
      <c r="AK273">
        <v>986</v>
      </c>
      <c r="AL273">
        <v>1345</v>
      </c>
      <c r="AM273">
        <v>1112</v>
      </c>
      <c r="AN273">
        <v>107</v>
      </c>
      <c r="AO273">
        <v>126</v>
      </c>
      <c r="AP273">
        <v>140</v>
      </c>
      <c r="AQ273">
        <v>104</v>
      </c>
      <c r="AR273">
        <v>111</v>
      </c>
      <c r="AS273">
        <v>158</v>
      </c>
      <c r="AT273">
        <v>188</v>
      </c>
      <c r="AU273">
        <v>163</v>
      </c>
      <c r="AV273">
        <v>109</v>
      </c>
      <c r="AW273">
        <v>92</v>
      </c>
      <c r="AX273">
        <v>93</v>
      </c>
      <c r="AY273">
        <v>148</v>
      </c>
      <c r="AZ273">
        <v>136</v>
      </c>
      <c r="BA273">
        <v>175</v>
      </c>
      <c r="BB273">
        <v>149</v>
      </c>
      <c r="BD273" s="79" t="s">
        <v>464</v>
      </c>
      <c r="BF273">
        <v>601</v>
      </c>
      <c r="BG273">
        <v>67</v>
      </c>
      <c r="BH273">
        <v>20938</v>
      </c>
      <c r="BI273">
        <v>25</v>
      </c>
      <c r="BJ273">
        <v>301</v>
      </c>
      <c r="BK273">
        <v>1518</v>
      </c>
      <c r="BL273">
        <v>1</v>
      </c>
      <c r="BO273">
        <v>6</v>
      </c>
      <c r="BQ273">
        <v>1</v>
      </c>
      <c r="BR273">
        <v>1</v>
      </c>
      <c r="BS273">
        <v>6</v>
      </c>
      <c r="BT273">
        <v>1100</v>
      </c>
      <c r="BW273">
        <v>3</v>
      </c>
      <c r="BX273">
        <v>1</v>
      </c>
      <c r="BY273">
        <v>0</v>
      </c>
      <c r="BZ273">
        <v>0</v>
      </c>
      <c r="CA273">
        <v>0</v>
      </c>
      <c r="CB273">
        <v>0</v>
      </c>
      <c r="CC273">
        <v>0</v>
      </c>
      <c r="CE273">
        <v>2</v>
      </c>
      <c r="CF273">
        <v>4</v>
      </c>
      <c r="CG273">
        <v>15</v>
      </c>
      <c r="CH273">
        <v>14</v>
      </c>
      <c r="CI273">
        <v>1</v>
      </c>
      <c r="CJ273">
        <v>0</v>
      </c>
      <c r="CK273">
        <v>1</v>
      </c>
      <c r="CL273">
        <v>2</v>
      </c>
      <c r="CM273">
        <v>1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1</v>
      </c>
      <c r="CT273">
        <v>1</v>
      </c>
      <c r="CU273">
        <v>0</v>
      </c>
      <c r="CV273">
        <v>0</v>
      </c>
      <c r="CW273">
        <v>1</v>
      </c>
      <c r="CX273">
        <v>0</v>
      </c>
      <c r="CY273">
        <v>1</v>
      </c>
      <c r="CZ273">
        <v>0</v>
      </c>
      <c r="DA273">
        <v>1</v>
      </c>
      <c r="DB273">
        <v>1</v>
      </c>
      <c r="DC273">
        <v>0</v>
      </c>
      <c r="DD273">
        <v>0</v>
      </c>
      <c r="DE273">
        <v>1</v>
      </c>
      <c r="DF273">
        <v>0</v>
      </c>
      <c r="DG273">
        <v>0</v>
      </c>
      <c r="DH273">
        <v>0</v>
      </c>
      <c r="DI273">
        <v>1</v>
      </c>
      <c r="DJ273">
        <v>0</v>
      </c>
      <c r="DK273">
        <v>2</v>
      </c>
      <c r="DL273">
        <v>0</v>
      </c>
      <c r="DM273">
        <v>1</v>
      </c>
      <c r="DN273">
        <v>1</v>
      </c>
      <c r="DQ273">
        <v>0</v>
      </c>
      <c r="DR273">
        <v>1</v>
      </c>
      <c r="DS273">
        <v>1</v>
      </c>
      <c r="DT273">
        <v>1</v>
      </c>
      <c r="DU273">
        <v>1</v>
      </c>
      <c r="DV273">
        <v>0</v>
      </c>
      <c r="DW273">
        <v>0</v>
      </c>
      <c r="DX273">
        <v>0</v>
      </c>
      <c r="DZ273">
        <v>0</v>
      </c>
      <c r="EA273">
        <v>0</v>
      </c>
      <c r="EB273">
        <v>0</v>
      </c>
      <c r="EC273">
        <v>2</v>
      </c>
      <c r="ED273">
        <v>0</v>
      </c>
      <c r="EE273">
        <v>0</v>
      </c>
      <c r="EF273">
        <v>1</v>
      </c>
      <c r="EG273">
        <v>0</v>
      </c>
      <c r="EH273">
        <v>0</v>
      </c>
      <c r="EI273">
        <v>1</v>
      </c>
      <c r="EJ273">
        <v>0</v>
      </c>
      <c r="EK273">
        <v>0</v>
      </c>
      <c r="EL273">
        <v>0</v>
      </c>
      <c r="EM273">
        <v>3</v>
      </c>
      <c r="EO273">
        <v>0</v>
      </c>
      <c r="EP273">
        <v>2</v>
      </c>
      <c r="ES273">
        <v>0</v>
      </c>
      <c r="ET273">
        <v>1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1</v>
      </c>
      <c r="FC273">
        <v>0</v>
      </c>
      <c r="FD273">
        <v>0</v>
      </c>
      <c r="FE273">
        <v>0</v>
      </c>
      <c r="FF273">
        <v>1</v>
      </c>
      <c r="FH273">
        <v>2</v>
      </c>
      <c r="FJ273">
        <v>10</v>
      </c>
      <c r="FL273">
        <v>1</v>
      </c>
      <c r="FN273">
        <v>3</v>
      </c>
      <c r="FP273">
        <v>1</v>
      </c>
      <c r="FZ273">
        <v>2</v>
      </c>
      <c r="GG273">
        <v>2</v>
      </c>
      <c r="GH273">
        <v>2</v>
      </c>
      <c r="GJ273">
        <v>4</v>
      </c>
      <c r="GN273">
        <v>1</v>
      </c>
      <c r="GP273">
        <v>1</v>
      </c>
      <c r="GR273">
        <v>1</v>
      </c>
      <c r="GU273">
        <v>25</v>
      </c>
      <c r="GW273">
        <v>3</v>
      </c>
      <c r="HG273">
        <v>3</v>
      </c>
      <c r="HN273">
        <v>4</v>
      </c>
      <c r="HO273">
        <v>1</v>
      </c>
      <c r="HP273">
        <v>1</v>
      </c>
      <c r="IA273">
        <v>1</v>
      </c>
      <c r="IC273">
        <v>1</v>
      </c>
      <c r="IE273">
        <v>3</v>
      </c>
      <c r="IG273">
        <v>3</v>
      </c>
      <c r="II273">
        <v>1</v>
      </c>
      <c r="IJ273">
        <v>2</v>
      </c>
      <c r="IK273">
        <v>2</v>
      </c>
      <c r="IL273">
        <v>2</v>
      </c>
      <c r="IM273">
        <v>8</v>
      </c>
      <c r="IN273">
        <v>8</v>
      </c>
      <c r="IO273">
        <v>7</v>
      </c>
      <c r="IP273">
        <v>6</v>
      </c>
      <c r="IQ273">
        <v>5</v>
      </c>
      <c r="IR273">
        <v>5</v>
      </c>
      <c r="IS273">
        <v>0</v>
      </c>
      <c r="IT273">
        <v>0</v>
      </c>
      <c r="IU273">
        <v>0</v>
      </c>
      <c r="IV273">
        <v>0</v>
      </c>
      <c r="IW273">
        <v>0</v>
      </c>
      <c r="IX273">
        <v>0</v>
      </c>
      <c r="IY273">
        <v>1</v>
      </c>
      <c r="IZ273">
        <v>2</v>
      </c>
      <c r="JW273">
        <v>1</v>
      </c>
      <c r="JX273">
        <v>0</v>
      </c>
      <c r="JY273">
        <v>0</v>
      </c>
      <c r="JZ273">
        <v>0</v>
      </c>
      <c r="KA273">
        <v>0</v>
      </c>
      <c r="KB273">
        <v>0</v>
      </c>
      <c r="KF273">
        <v>1</v>
      </c>
      <c r="KG273">
        <v>1</v>
      </c>
      <c r="KH273">
        <v>0</v>
      </c>
      <c r="KI273">
        <v>0</v>
      </c>
      <c r="KJ273">
        <v>0</v>
      </c>
      <c r="KK273">
        <v>0</v>
      </c>
      <c r="KL273">
        <v>0</v>
      </c>
      <c r="KM273">
        <v>0</v>
      </c>
      <c r="KN273">
        <v>0</v>
      </c>
      <c r="KO273">
        <v>1</v>
      </c>
      <c r="KQ273">
        <v>3</v>
      </c>
      <c r="KR273">
        <v>2</v>
      </c>
      <c r="KS273">
        <v>1</v>
      </c>
      <c r="KU273">
        <v>2</v>
      </c>
      <c r="KV273">
        <v>2</v>
      </c>
      <c r="KW273">
        <v>3</v>
      </c>
      <c r="KX273">
        <v>54</v>
      </c>
      <c r="KY273" s="79" t="s">
        <v>466</v>
      </c>
      <c r="KZ273">
        <v>0</v>
      </c>
      <c r="LA273">
        <v>0</v>
      </c>
      <c r="LB273">
        <v>0</v>
      </c>
      <c r="LC273">
        <v>0</v>
      </c>
      <c r="LD273">
        <v>0</v>
      </c>
      <c r="LE273">
        <v>0</v>
      </c>
      <c r="LF273">
        <v>0</v>
      </c>
      <c r="LG273">
        <v>0.93747449999999999</v>
      </c>
      <c r="LH273">
        <v>1.1483810999999999</v>
      </c>
      <c r="LI273">
        <v>1</v>
      </c>
      <c r="LJ273">
        <v>1</v>
      </c>
      <c r="LK273">
        <v>0.93747449999999999</v>
      </c>
      <c r="LN273">
        <v>1.1483810999999999</v>
      </c>
      <c r="LU273">
        <v>0</v>
      </c>
      <c r="LV273">
        <f t="shared" si="4"/>
        <v>1</v>
      </c>
    </row>
    <row r="274" spans="1:334">
      <c r="A274">
        <v>10033402</v>
      </c>
      <c r="B274">
        <v>273</v>
      </c>
      <c r="C274">
        <v>1</v>
      </c>
      <c r="D274">
        <v>1</v>
      </c>
      <c r="E274">
        <v>54</v>
      </c>
      <c r="F274" s="79" t="s">
        <v>912</v>
      </c>
      <c r="G274" s="79" t="s">
        <v>917</v>
      </c>
      <c r="H274" s="79" t="s">
        <v>814</v>
      </c>
      <c r="M274">
        <v>3</v>
      </c>
      <c r="N274" s="79" t="s">
        <v>468</v>
      </c>
      <c r="O274" s="79" t="s">
        <v>457</v>
      </c>
      <c r="P274" s="79" t="s">
        <v>458</v>
      </c>
      <c r="Q274" s="79" t="s">
        <v>469</v>
      </c>
      <c r="R274" s="79" t="s">
        <v>460</v>
      </c>
      <c r="S274" s="79" t="s">
        <v>461</v>
      </c>
      <c r="T274" s="79" t="s">
        <v>462</v>
      </c>
      <c r="U274" s="79" t="s">
        <v>462</v>
      </c>
      <c r="V274">
        <v>62</v>
      </c>
      <c r="W274">
        <v>26</v>
      </c>
      <c r="X274" s="79" t="s">
        <v>489</v>
      </c>
      <c r="Y274">
        <v>0</v>
      </c>
      <c r="Z274">
        <v>3504</v>
      </c>
      <c r="AA274">
        <v>3769</v>
      </c>
      <c r="AB274">
        <v>1765</v>
      </c>
      <c r="AC274">
        <v>1393</v>
      </c>
      <c r="AD274">
        <v>2679</v>
      </c>
      <c r="AE274">
        <v>3569</v>
      </c>
      <c r="AF274">
        <v>3929</v>
      </c>
      <c r="AG274">
        <v>4225</v>
      </c>
      <c r="AH274">
        <v>3092</v>
      </c>
      <c r="AI274">
        <v>2661</v>
      </c>
      <c r="AJ274">
        <v>2708</v>
      </c>
      <c r="AK274">
        <v>3227</v>
      </c>
      <c r="AL274">
        <v>3466</v>
      </c>
      <c r="AM274">
        <v>2437</v>
      </c>
      <c r="AN274">
        <v>13</v>
      </c>
      <c r="AO274">
        <v>440</v>
      </c>
      <c r="AP274">
        <v>472</v>
      </c>
      <c r="AQ274">
        <v>233</v>
      </c>
      <c r="AR274">
        <v>186</v>
      </c>
      <c r="AS274">
        <v>341</v>
      </c>
      <c r="AT274">
        <v>449</v>
      </c>
      <c r="AU274">
        <v>491</v>
      </c>
      <c r="AV274">
        <v>527</v>
      </c>
      <c r="AW274">
        <v>391</v>
      </c>
      <c r="AX274">
        <v>339</v>
      </c>
      <c r="AY274">
        <v>345</v>
      </c>
      <c r="AZ274">
        <v>396</v>
      </c>
      <c r="BA274">
        <v>423</v>
      </c>
      <c r="BB274">
        <v>302</v>
      </c>
      <c r="BD274" s="79" t="s">
        <v>464</v>
      </c>
      <c r="BF274">
        <v>695</v>
      </c>
      <c r="BG274">
        <v>67</v>
      </c>
      <c r="BH274">
        <v>20938</v>
      </c>
      <c r="BI274">
        <v>25</v>
      </c>
      <c r="BJ274">
        <v>301</v>
      </c>
      <c r="BK274">
        <v>194</v>
      </c>
      <c r="BL274">
        <v>1</v>
      </c>
      <c r="BO274">
        <v>1</v>
      </c>
      <c r="BQ274">
        <v>1</v>
      </c>
      <c r="BR274">
        <v>1</v>
      </c>
      <c r="BS274">
        <v>3</v>
      </c>
      <c r="BT274">
        <v>2000</v>
      </c>
      <c r="BW274">
        <v>3</v>
      </c>
      <c r="BX274">
        <v>1</v>
      </c>
      <c r="BY274">
        <v>0</v>
      </c>
      <c r="BZ274">
        <v>0</v>
      </c>
      <c r="CA274">
        <v>0</v>
      </c>
      <c r="CB274">
        <v>0</v>
      </c>
      <c r="CC274">
        <v>0</v>
      </c>
      <c r="CE274">
        <v>1</v>
      </c>
      <c r="CF274">
        <v>3</v>
      </c>
      <c r="CG274">
        <v>20</v>
      </c>
      <c r="CH274">
        <v>0</v>
      </c>
      <c r="CI274">
        <v>20</v>
      </c>
      <c r="CJ274">
        <v>0</v>
      </c>
      <c r="CK274">
        <v>2</v>
      </c>
      <c r="CL274">
        <v>2</v>
      </c>
      <c r="CM274">
        <v>0</v>
      </c>
      <c r="CN274">
        <v>0</v>
      </c>
      <c r="CO274">
        <v>0</v>
      </c>
      <c r="CP274">
        <v>0</v>
      </c>
      <c r="CQ274">
        <v>1</v>
      </c>
      <c r="CR274">
        <v>0</v>
      </c>
      <c r="CS274">
        <v>1</v>
      </c>
      <c r="CT274">
        <v>1</v>
      </c>
      <c r="CU274">
        <v>0</v>
      </c>
      <c r="CV274">
        <v>0</v>
      </c>
      <c r="CW274">
        <v>0</v>
      </c>
      <c r="CX274">
        <v>1</v>
      </c>
      <c r="CY274">
        <v>1</v>
      </c>
      <c r="CZ274">
        <v>0</v>
      </c>
      <c r="DA274">
        <v>1</v>
      </c>
      <c r="DB274">
        <v>1</v>
      </c>
      <c r="DC274">
        <v>0</v>
      </c>
      <c r="DD274">
        <v>0</v>
      </c>
      <c r="DE274">
        <v>1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3</v>
      </c>
      <c r="DL274">
        <v>0</v>
      </c>
      <c r="DM274">
        <v>0</v>
      </c>
      <c r="DN274">
        <v>0</v>
      </c>
      <c r="DQ274">
        <v>1</v>
      </c>
      <c r="DR274">
        <v>1</v>
      </c>
      <c r="DS274">
        <v>1</v>
      </c>
      <c r="DT274">
        <v>1</v>
      </c>
      <c r="DU274">
        <v>0</v>
      </c>
      <c r="DV274">
        <v>1</v>
      </c>
      <c r="DW274">
        <v>1</v>
      </c>
      <c r="DX274">
        <v>0</v>
      </c>
      <c r="DY274" s="79" t="s">
        <v>918</v>
      </c>
      <c r="DZ274">
        <v>0</v>
      </c>
      <c r="EA274">
        <v>0</v>
      </c>
      <c r="EB274">
        <v>2</v>
      </c>
      <c r="EC274">
        <v>0</v>
      </c>
      <c r="ED274">
        <v>0</v>
      </c>
      <c r="EE274">
        <v>0</v>
      </c>
      <c r="EF274">
        <v>1</v>
      </c>
      <c r="EG274">
        <v>0</v>
      </c>
      <c r="EH274">
        <v>0</v>
      </c>
      <c r="EI274">
        <v>1</v>
      </c>
      <c r="EJ274">
        <v>0</v>
      </c>
      <c r="EK274">
        <v>1</v>
      </c>
      <c r="EL274">
        <v>0</v>
      </c>
      <c r="EM274">
        <v>3</v>
      </c>
      <c r="EO274">
        <v>0</v>
      </c>
      <c r="EP274">
        <v>2</v>
      </c>
      <c r="ES274">
        <v>0</v>
      </c>
      <c r="ET274">
        <v>2</v>
      </c>
      <c r="EU274">
        <v>0</v>
      </c>
      <c r="EV274">
        <v>0</v>
      </c>
      <c r="EW274">
        <v>0</v>
      </c>
      <c r="EX274">
        <v>0</v>
      </c>
      <c r="EY274">
        <v>1</v>
      </c>
      <c r="EZ274">
        <v>0</v>
      </c>
      <c r="FA274">
        <v>0</v>
      </c>
      <c r="FB274">
        <v>1</v>
      </c>
      <c r="FC274">
        <v>1</v>
      </c>
      <c r="FD274">
        <v>0</v>
      </c>
      <c r="FE274">
        <v>0</v>
      </c>
      <c r="FF274">
        <v>1</v>
      </c>
      <c r="FH274">
        <v>9</v>
      </c>
      <c r="FJ274">
        <v>10</v>
      </c>
      <c r="FL274">
        <v>1</v>
      </c>
      <c r="FN274">
        <v>10</v>
      </c>
      <c r="FP274">
        <v>3</v>
      </c>
      <c r="FZ274">
        <v>2</v>
      </c>
      <c r="GG274">
        <v>2</v>
      </c>
      <c r="GH274">
        <v>2</v>
      </c>
      <c r="GJ274">
        <v>1</v>
      </c>
      <c r="GL274">
        <v>1</v>
      </c>
      <c r="GN274">
        <v>1</v>
      </c>
      <c r="GP274">
        <v>1</v>
      </c>
      <c r="GR274">
        <v>1</v>
      </c>
      <c r="GU274">
        <v>10</v>
      </c>
      <c r="GW274">
        <v>1</v>
      </c>
      <c r="HG274">
        <v>3</v>
      </c>
      <c r="HN274">
        <v>5</v>
      </c>
      <c r="HO274">
        <v>2</v>
      </c>
      <c r="HP274">
        <v>1</v>
      </c>
      <c r="IA274">
        <v>1</v>
      </c>
      <c r="IC274">
        <v>1</v>
      </c>
      <c r="IE274">
        <v>1</v>
      </c>
      <c r="IG274">
        <v>2</v>
      </c>
      <c r="II274">
        <v>1</v>
      </c>
      <c r="IJ274">
        <v>2</v>
      </c>
      <c r="IK274">
        <v>2</v>
      </c>
      <c r="IL274">
        <v>2</v>
      </c>
      <c r="IM274">
        <v>7</v>
      </c>
      <c r="IN274">
        <v>7</v>
      </c>
      <c r="IO274">
        <v>7</v>
      </c>
      <c r="IP274">
        <v>4</v>
      </c>
      <c r="IQ274">
        <v>4</v>
      </c>
      <c r="IR274">
        <v>4</v>
      </c>
      <c r="IS274">
        <v>0</v>
      </c>
      <c r="IT274">
        <v>0</v>
      </c>
      <c r="IU274">
        <v>0</v>
      </c>
      <c r="IV274">
        <v>0</v>
      </c>
      <c r="IW274">
        <v>0</v>
      </c>
      <c r="IX274">
        <v>0</v>
      </c>
      <c r="IY274">
        <v>1</v>
      </c>
      <c r="IZ274">
        <v>2</v>
      </c>
      <c r="JW274">
        <v>1</v>
      </c>
      <c r="JX274">
        <v>0</v>
      </c>
      <c r="JY274">
        <v>0</v>
      </c>
      <c r="JZ274">
        <v>0</v>
      </c>
      <c r="KA274">
        <v>0</v>
      </c>
      <c r="KB274">
        <v>0</v>
      </c>
      <c r="KE274">
        <v>5</v>
      </c>
      <c r="KF274">
        <v>1</v>
      </c>
      <c r="KG274">
        <v>1</v>
      </c>
      <c r="KH274">
        <v>0</v>
      </c>
      <c r="KI274">
        <v>0</v>
      </c>
      <c r="KJ274">
        <v>0</v>
      </c>
      <c r="KK274">
        <v>0</v>
      </c>
      <c r="KL274">
        <v>0</v>
      </c>
      <c r="KM274">
        <v>2</v>
      </c>
      <c r="KN274">
        <v>0</v>
      </c>
      <c r="KO274">
        <v>1</v>
      </c>
      <c r="KQ274">
        <v>4</v>
      </c>
      <c r="KR274">
        <v>2</v>
      </c>
      <c r="KS274">
        <v>1</v>
      </c>
      <c r="KU274">
        <v>3</v>
      </c>
      <c r="KV274">
        <v>2</v>
      </c>
      <c r="KW274">
        <v>1</v>
      </c>
      <c r="KX274">
        <v>59</v>
      </c>
      <c r="KY274" s="79" t="s">
        <v>466</v>
      </c>
      <c r="KZ274">
        <v>0</v>
      </c>
      <c r="LA274">
        <v>0</v>
      </c>
      <c r="LB274">
        <v>0</v>
      </c>
      <c r="LC274">
        <v>0</v>
      </c>
      <c r="LD274">
        <v>1</v>
      </c>
      <c r="LE274">
        <v>0</v>
      </c>
      <c r="LF274">
        <v>1</v>
      </c>
      <c r="LG274">
        <v>1.8164312</v>
      </c>
      <c r="LH274">
        <v>1.8713968999999999</v>
      </c>
      <c r="LI274">
        <v>2.6173419999999998</v>
      </c>
      <c r="LJ274">
        <v>0.75567130000000005</v>
      </c>
      <c r="LK274">
        <v>1.8164312</v>
      </c>
      <c r="LL274">
        <v>1.8713968999999999</v>
      </c>
      <c r="LP274">
        <v>2.6173419999999998</v>
      </c>
      <c r="LS274">
        <v>0.75567130000000005</v>
      </c>
      <c r="LT274">
        <v>0.75567130000000005</v>
      </c>
      <c r="LU274">
        <v>0</v>
      </c>
      <c r="LV274">
        <f t="shared" si="4"/>
        <v>3</v>
      </c>
    </row>
    <row r="275" spans="1:334">
      <c r="A275">
        <v>10033409</v>
      </c>
      <c r="B275">
        <v>274</v>
      </c>
      <c r="C275">
        <v>2</v>
      </c>
      <c r="D275">
        <v>1</v>
      </c>
      <c r="E275">
        <v>54</v>
      </c>
      <c r="F275" s="79" t="s">
        <v>912</v>
      </c>
      <c r="G275" s="79" t="s">
        <v>919</v>
      </c>
      <c r="H275" s="79" t="s">
        <v>814</v>
      </c>
      <c r="M275">
        <v>3</v>
      </c>
      <c r="N275" s="79" t="s">
        <v>706</v>
      </c>
      <c r="O275" s="79" t="s">
        <v>457</v>
      </c>
      <c r="P275" s="79" t="s">
        <v>458</v>
      </c>
      <c r="Q275" s="79" t="s">
        <v>707</v>
      </c>
      <c r="R275" s="79" t="s">
        <v>707</v>
      </c>
      <c r="S275" s="79" t="s">
        <v>461</v>
      </c>
      <c r="T275" s="79" t="s">
        <v>462</v>
      </c>
      <c r="U275" s="79" t="s">
        <v>462</v>
      </c>
      <c r="V275">
        <v>100</v>
      </c>
      <c r="W275">
        <v>32</v>
      </c>
      <c r="X275" s="79" t="s">
        <v>463</v>
      </c>
      <c r="Y275">
        <v>1120</v>
      </c>
      <c r="Z275">
        <v>1055</v>
      </c>
      <c r="AA275">
        <v>1017</v>
      </c>
      <c r="AB275">
        <v>694</v>
      </c>
      <c r="AC275">
        <v>975</v>
      </c>
      <c r="AD275">
        <v>1226</v>
      </c>
      <c r="AE275">
        <v>2042</v>
      </c>
      <c r="AF275">
        <v>1944</v>
      </c>
      <c r="AG275">
        <v>1762</v>
      </c>
      <c r="AH275">
        <v>1219</v>
      </c>
      <c r="AI275">
        <v>952</v>
      </c>
      <c r="AJ275">
        <v>850</v>
      </c>
      <c r="AK275">
        <v>1289</v>
      </c>
      <c r="AL275">
        <v>1301</v>
      </c>
      <c r="AM275">
        <v>818</v>
      </c>
      <c r="AN275">
        <v>164</v>
      </c>
      <c r="AO275">
        <v>153</v>
      </c>
      <c r="AP275">
        <v>149</v>
      </c>
      <c r="AQ275">
        <v>109</v>
      </c>
      <c r="AR275">
        <v>143</v>
      </c>
      <c r="AS275">
        <v>175</v>
      </c>
      <c r="AT275">
        <v>276</v>
      </c>
      <c r="AU275">
        <v>263</v>
      </c>
      <c r="AV275">
        <v>242</v>
      </c>
      <c r="AW275">
        <v>173</v>
      </c>
      <c r="AX275">
        <v>140</v>
      </c>
      <c r="AY275">
        <v>127</v>
      </c>
      <c r="AZ275">
        <v>180</v>
      </c>
      <c r="BA275">
        <v>179</v>
      </c>
      <c r="BB275">
        <v>121</v>
      </c>
      <c r="BD275" s="79" t="s">
        <v>464</v>
      </c>
      <c r="BF275">
        <v>852</v>
      </c>
      <c r="BG275">
        <v>67</v>
      </c>
      <c r="BH275">
        <v>20938</v>
      </c>
      <c r="BI275">
        <v>25</v>
      </c>
      <c r="BJ275">
        <v>301</v>
      </c>
      <c r="BK275">
        <v>701</v>
      </c>
      <c r="BL275">
        <v>1</v>
      </c>
      <c r="BO275">
        <v>6</v>
      </c>
      <c r="BQ275">
        <v>1</v>
      </c>
      <c r="BR275">
        <v>1</v>
      </c>
      <c r="BS275">
        <v>6</v>
      </c>
      <c r="BT275">
        <v>940</v>
      </c>
      <c r="BW275">
        <v>3</v>
      </c>
      <c r="BX275">
        <v>1</v>
      </c>
      <c r="BY275">
        <v>0</v>
      </c>
      <c r="BZ275">
        <v>0</v>
      </c>
      <c r="CA275">
        <v>0</v>
      </c>
      <c r="CB275">
        <v>0</v>
      </c>
      <c r="CC275">
        <v>0</v>
      </c>
      <c r="CE275">
        <v>2</v>
      </c>
      <c r="CF275">
        <v>3</v>
      </c>
      <c r="CG275">
        <v>22</v>
      </c>
      <c r="CH275">
        <v>0</v>
      </c>
      <c r="CI275">
        <v>14</v>
      </c>
      <c r="CJ275">
        <v>0</v>
      </c>
      <c r="CK275">
        <v>3</v>
      </c>
      <c r="CL275">
        <v>2</v>
      </c>
      <c r="CM275">
        <v>0</v>
      </c>
      <c r="CN275">
        <v>1</v>
      </c>
      <c r="CO275">
        <v>0</v>
      </c>
      <c r="CP275">
        <v>0</v>
      </c>
      <c r="CQ275">
        <v>0</v>
      </c>
      <c r="CS275">
        <v>1</v>
      </c>
      <c r="CT275">
        <v>1</v>
      </c>
      <c r="CU275">
        <v>0</v>
      </c>
      <c r="CV275">
        <v>0</v>
      </c>
      <c r="CW275">
        <v>0</v>
      </c>
      <c r="CX275">
        <v>0</v>
      </c>
      <c r="CY275">
        <v>1</v>
      </c>
      <c r="CZ275">
        <v>0</v>
      </c>
      <c r="DA275">
        <v>1</v>
      </c>
      <c r="DB275">
        <v>1</v>
      </c>
      <c r="DC275">
        <v>0</v>
      </c>
      <c r="DD275">
        <v>0</v>
      </c>
      <c r="DE275">
        <v>2</v>
      </c>
      <c r="DF275">
        <v>1</v>
      </c>
      <c r="DG275">
        <v>2</v>
      </c>
      <c r="DH275">
        <v>0</v>
      </c>
      <c r="DI275">
        <v>1</v>
      </c>
      <c r="DJ275">
        <v>0</v>
      </c>
      <c r="DK275">
        <v>2</v>
      </c>
      <c r="DL275">
        <v>3</v>
      </c>
      <c r="DM275">
        <v>3</v>
      </c>
      <c r="DN275">
        <v>0</v>
      </c>
      <c r="DQ275">
        <v>1</v>
      </c>
      <c r="DR275">
        <v>0</v>
      </c>
      <c r="DS275">
        <v>1</v>
      </c>
      <c r="DT275">
        <v>1</v>
      </c>
      <c r="DU275">
        <v>0</v>
      </c>
      <c r="DV275">
        <v>0</v>
      </c>
      <c r="DW275">
        <v>0</v>
      </c>
      <c r="DZ275">
        <v>0</v>
      </c>
      <c r="EA275">
        <v>1</v>
      </c>
      <c r="EB275">
        <v>1</v>
      </c>
      <c r="EC275">
        <v>0</v>
      </c>
      <c r="ED275">
        <v>0</v>
      </c>
      <c r="EE275">
        <v>0</v>
      </c>
      <c r="EF275">
        <v>2</v>
      </c>
      <c r="EG275">
        <v>0</v>
      </c>
      <c r="EH275">
        <v>2</v>
      </c>
      <c r="EI275">
        <v>0</v>
      </c>
      <c r="EJ275">
        <v>0</v>
      </c>
      <c r="EK275">
        <v>2</v>
      </c>
      <c r="EL275">
        <v>0</v>
      </c>
      <c r="EM275">
        <v>2</v>
      </c>
      <c r="EO275">
        <v>2</v>
      </c>
      <c r="EP275">
        <v>0</v>
      </c>
      <c r="ES275">
        <v>0</v>
      </c>
      <c r="ET275">
        <v>1</v>
      </c>
      <c r="EU275">
        <v>0</v>
      </c>
      <c r="EV275">
        <v>0</v>
      </c>
      <c r="EW275">
        <v>1</v>
      </c>
      <c r="EX275">
        <v>2</v>
      </c>
      <c r="EY275">
        <v>1</v>
      </c>
      <c r="EZ275">
        <v>0</v>
      </c>
      <c r="FA275">
        <v>0</v>
      </c>
      <c r="FB275">
        <v>1</v>
      </c>
      <c r="FC275">
        <v>1</v>
      </c>
      <c r="FD275">
        <v>0</v>
      </c>
      <c r="FF275">
        <v>1</v>
      </c>
      <c r="FH275">
        <v>3</v>
      </c>
      <c r="FJ275">
        <v>3</v>
      </c>
      <c r="FL275">
        <v>4</v>
      </c>
      <c r="FN275">
        <v>8</v>
      </c>
      <c r="FP275">
        <v>1</v>
      </c>
      <c r="FQ275">
        <v>1</v>
      </c>
      <c r="FS275">
        <v>1</v>
      </c>
      <c r="FU275" s="79" t="s">
        <v>465</v>
      </c>
      <c r="FV275">
        <v>15</v>
      </c>
      <c r="FX275">
        <v>1</v>
      </c>
      <c r="FZ275">
        <v>2</v>
      </c>
      <c r="GG275">
        <v>2</v>
      </c>
      <c r="GH275">
        <v>2</v>
      </c>
      <c r="GI275">
        <v>1</v>
      </c>
      <c r="GJ275">
        <v>7</v>
      </c>
      <c r="GM275" s="79" t="s">
        <v>583</v>
      </c>
      <c r="GN275">
        <v>3</v>
      </c>
      <c r="GP275">
        <v>1</v>
      </c>
      <c r="GR275">
        <v>2</v>
      </c>
      <c r="GT275" s="79" t="s">
        <v>526</v>
      </c>
      <c r="GU275">
        <v>20</v>
      </c>
      <c r="GW275">
        <v>3</v>
      </c>
      <c r="HG275">
        <v>3</v>
      </c>
      <c r="HN275">
        <v>5</v>
      </c>
      <c r="HO275">
        <v>2</v>
      </c>
      <c r="HP275">
        <v>1</v>
      </c>
      <c r="IA275">
        <v>3</v>
      </c>
      <c r="IC275">
        <v>1</v>
      </c>
      <c r="IE275">
        <v>2</v>
      </c>
      <c r="IG275">
        <v>2</v>
      </c>
      <c r="IS275">
        <v>0</v>
      </c>
      <c r="IT275">
        <v>0</v>
      </c>
      <c r="IU275">
        <v>0</v>
      </c>
      <c r="IV275">
        <v>0</v>
      </c>
      <c r="IW275">
        <v>0</v>
      </c>
      <c r="IX275">
        <v>0</v>
      </c>
      <c r="IY275">
        <v>1</v>
      </c>
      <c r="IZ275">
        <v>2</v>
      </c>
      <c r="JW275">
        <v>1</v>
      </c>
      <c r="JX275">
        <v>0</v>
      </c>
      <c r="JY275">
        <v>0</v>
      </c>
      <c r="JZ275">
        <v>0</v>
      </c>
      <c r="KA275">
        <v>0</v>
      </c>
      <c r="KB275">
        <v>0</v>
      </c>
      <c r="KF275">
        <v>2</v>
      </c>
      <c r="KG275">
        <v>2</v>
      </c>
      <c r="KH275">
        <v>1</v>
      </c>
      <c r="KI275">
        <v>1</v>
      </c>
      <c r="KJ275">
        <v>0</v>
      </c>
      <c r="KK275">
        <v>1</v>
      </c>
      <c r="KL275">
        <v>1</v>
      </c>
      <c r="KM275">
        <v>0</v>
      </c>
      <c r="KN275">
        <v>0</v>
      </c>
      <c r="KO275">
        <v>0</v>
      </c>
      <c r="KQ275">
        <v>5</v>
      </c>
      <c r="KR275">
        <v>3</v>
      </c>
      <c r="KS275">
        <v>8</v>
      </c>
      <c r="KU275">
        <v>2</v>
      </c>
      <c r="KV275">
        <v>2</v>
      </c>
      <c r="KW275">
        <v>3</v>
      </c>
      <c r="KX275">
        <v>54</v>
      </c>
      <c r="KY275" s="79" t="s">
        <v>466</v>
      </c>
      <c r="KZ275">
        <v>0</v>
      </c>
      <c r="LA275">
        <v>0</v>
      </c>
      <c r="LB275">
        <v>0</v>
      </c>
      <c r="LC275">
        <v>0</v>
      </c>
      <c r="LD275">
        <v>0</v>
      </c>
      <c r="LE275">
        <v>0</v>
      </c>
      <c r="LF275">
        <v>0</v>
      </c>
      <c r="LG275">
        <v>0.93747449999999999</v>
      </c>
      <c r="LH275">
        <v>1.1483810999999999</v>
      </c>
      <c r="LI275">
        <v>1</v>
      </c>
      <c r="LJ275">
        <v>1</v>
      </c>
      <c r="LK275">
        <v>0.93747449999999999</v>
      </c>
      <c r="LN275">
        <v>1.1483810999999999</v>
      </c>
      <c r="LU275">
        <v>1</v>
      </c>
      <c r="LV275">
        <f t="shared" si="4"/>
        <v>4</v>
      </c>
    </row>
    <row r="276" spans="1:334">
      <c r="A276">
        <v>10033413</v>
      </c>
      <c r="B276">
        <v>275</v>
      </c>
      <c r="C276">
        <v>1</v>
      </c>
      <c r="D276">
        <v>1</v>
      </c>
      <c r="E276">
        <v>54</v>
      </c>
      <c r="F276" s="79" t="s">
        <v>912</v>
      </c>
      <c r="G276" s="79" t="s">
        <v>920</v>
      </c>
      <c r="H276" s="79" t="s">
        <v>814</v>
      </c>
      <c r="M276">
        <v>3</v>
      </c>
      <c r="N276" s="79" t="s">
        <v>706</v>
      </c>
      <c r="O276" s="79" t="s">
        <v>457</v>
      </c>
      <c r="P276" s="79" t="s">
        <v>458</v>
      </c>
      <c r="Q276" s="79" t="s">
        <v>707</v>
      </c>
      <c r="R276" s="79" t="s">
        <v>707</v>
      </c>
      <c r="S276" s="79" t="s">
        <v>461</v>
      </c>
      <c r="T276" s="79" t="s">
        <v>462</v>
      </c>
      <c r="U276" s="79" t="s">
        <v>462</v>
      </c>
      <c r="V276">
        <v>100</v>
      </c>
      <c r="W276">
        <v>48</v>
      </c>
      <c r="X276" s="79" t="s">
        <v>463</v>
      </c>
      <c r="AM276">
        <v>637</v>
      </c>
      <c r="BB276">
        <v>96</v>
      </c>
      <c r="BD276" s="79" t="s">
        <v>464</v>
      </c>
      <c r="BF276">
        <v>877</v>
      </c>
      <c r="BG276">
        <v>67</v>
      </c>
      <c r="BH276">
        <v>20938</v>
      </c>
      <c r="BI276">
        <v>25</v>
      </c>
      <c r="BJ276">
        <v>301</v>
      </c>
      <c r="BK276">
        <v>327</v>
      </c>
      <c r="BL276">
        <v>1</v>
      </c>
      <c r="BO276">
        <v>1</v>
      </c>
      <c r="BQ276">
        <v>1</v>
      </c>
      <c r="BR276">
        <v>2</v>
      </c>
      <c r="BS276">
        <v>3</v>
      </c>
      <c r="BT276">
        <v>11111</v>
      </c>
      <c r="BW276">
        <v>3</v>
      </c>
      <c r="BX276">
        <v>1</v>
      </c>
      <c r="BY276">
        <v>0</v>
      </c>
      <c r="BZ276">
        <v>0</v>
      </c>
      <c r="CA276">
        <v>0</v>
      </c>
      <c r="CB276">
        <v>0</v>
      </c>
      <c r="CC276">
        <v>0</v>
      </c>
      <c r="CE276">
        <v>1</v>
      </c>
      <c r="CF276">
        <v>2</v>
      </c>
      <c r="CG276">
        <v>15</v>
      </c>
      <c r="CH276">
        <v>15</v>
      </c>
      <c r="CI276">
        <v>0</v>
      </c>
      <c r="CJ276">
        <v>0</v>
      </c>
      <c r="CK276">
        <v>2</v>
      </c>
      <c r="CL276">
        <v>1</v>
      </c>
      <c r="CM276">
        <v>0</v>
      </c>
      <c r="CN276">
        <v>0</v>
      </c>
      <c r="CO276">
        <v>0</v>
      </c>
      <c r="CP276">
        <v>0</v>
      </c>
      <c r="CQ276">
        <v>1</v>
      </c>
      <c r="CR276">
        <v>0</v>
      </c>
      <c r="CS276">
        <v>1</v>
      </c>
      <c r="CT276">
        <v>1</v>
      </c>
      <c r="CU276">
        <v>0</v>
      </c>
      <c r="CV276">
        <v>0</v>
      </c>
      <c r="CW276">
        <v>0</v>
      </c>
      <c r="CX276">
        <v>1</v>
      </c>
      <c r="CY276">
        <v>1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1</v>
      </c>
      <c r="DL276">
        <v>2</v>
      </c>
      <c r="DM276">
        <v>0</v>
      </c>
      <c r="DN276">
        <v>0</v>
      </c>
      <c r="DQ276">
        <v>1</v>
      </c>
      <c r="DR276">
        <v>0</v>
      </c>
      <c r="DS276">
        <v>0</v>
      </c>
      <c r="DT276">
        <v>1</v>
      </c>
      <c r="DU276">
        <v>0</v>
      </c>
      <c r="DV276">
        <v>0</v>
      </c>
      <c r="DW276">
        <v>0</v>
      </c>
      <c r="DX276">
        <v>0</v>
      </c>
      <c r="DZ276">
        <v>1</v>
      </c>
      <c r="EA276">
        <v>0</v>
      </c>
      <c r="EB276">
        <v>0</v>
      </c>
      <c r="EC276">
        <v>0</v>
      </c>
      <c r="ED276">
        <v>2</v>
      </c>
      <c r="EE276">
        <v>0</v>
      </c>
      <c r="EF276">
        <v>1</v>
      </c>
      <c r="EG276">
        <v>1</v>
      </c>
      <c r="EH276">
        <v>2</v>
      </c>
      <c r="EI276">
        <v>1</v>
      </c>
      <c r="EJ276">
        <v>0</v>
      </c>
      <c r="EK276">
        <v>2</v>
      </c>
      <c r="EL276">
        <v>0</v>
      </c>
      <c r="EM276">
        <v>3</v>
      </c>
      <c r="EO276">
        <v>3</v>
      </c>
      <c r="EP276">
        <v>0</v>
      </c>
      <c r="ES276">
        <v>0</v>
      </c>
      <c r="ET276">
        <v>2</v>
      </c>
      <c r="EU276">
        <v>0</v>
      </c>
      <c r="EV276">
        <v>0</v>
      </c>
      <c r="EW276">
        <v>0</v>
      </c>
      <c r="EX276">
        <v>0</v>
      </c>
      <c r="EY276">
        <v>1</v>
      </c>
      <c r="EZ276">
        <v>0</v>
      </c>
      <c r="FA276">
        <v>0</v>
      </c>
      <c r="FB276">
        <v>1</v>
      </c>
      <c r="FC276">
        <v>0</v>
      </c>
      <c r="FD276">
        <v>0</v>
      </c>
      <c r="FE276">
        <v>0</v>
      </c>
      <c r="FF276">
        <v>1</v>
      </c>
      <c r="FH276">
        <v>2</v>
      </c>
      <c r="FJ276">
        <v>10</v>
      </c>
      <c r="FL276">
        <v>1</v>
      </c>
      <c r="FN276">
        <v>3</v>
      </c>
      <c r="FP276">
        <v>2</v>
      </c>
      <c r="FZ276">
        <v>2</v>
      </c>
      <c r="GG276">
        <v>2</v>
      </c>
      <c r="GH276">
        <v>2</v>
      </c>
      <c r="GJ276">
        <v>1</v>
      </c>
      <c r="GL276">
        <v>3</v>
      </c>
      <c r="GN276">
        <v>10</v>
      </c>
      <c r="HG276">
        <v>3</v>
      </c>
      <c r="HN276">
        <v>5</v>
      </c>
      <c r="HO276">
        <v>2</v>
      </c>
      <c r="HP276">
        <v>1</v>
      </c>
      <c r="IA276">
        <v>10</v>
      </c>
      <c r="II276">
        <v>1</v>
      </c>
      <c r="IJ276">
        <v>1</v>
      </c>
      <c r="IK276">
        <v>2</v>
      </c>
      <c r="IL276">
        <v>2</v>
      </c>
      <c r="IM276">
        <v>7</v>
      </c>
      <c r="IN276">
        <v>7</v>
      </c>
      <c r="IO276">
        <v>7</v>
      </c>
      <c r="IP276">
        <v>5</v>
      </c>
      <c r="IQ276">
        <v>5</v>
      </c>
      <c r="IR276">
        <v>5</v>
      </c>
      <c r="IS276">
        <v>0</v>
      </c>
      <c r="IT276">
        <v>0</v>
      </c>
      <c r="IU276">
        <v>0</v>
      </c>
      <c r="IV276">
        <v>0</v>
      </c>
      <c r="IW276">
        <v>0</v>
      </c>
      <c r="IX276">
        <v>0</v>
      </c>
      <c r="IY276">
        <v>1</v>
      </c>
      <c r="IZ276">
        <v>2</v>
      </c>
      <c r="JW276">
        <v>1</v>
      </c>
      <c r="JX276">
        <v>0</v>
      </c>
      <c r="JY276">
        <v>0</v>
      </c>
      <c r="JZ276">
        <v>0</v>
      </c>
      <c r="KA276">
        <v>0</v>
      </c>
      <c r="KB276">
        <v>0</v>
      </c>
      <c r="KE276">
        <v>5</v>
      </c>
      <c r="KF276">
        <v>1</v>
      </c>
      <c r="KG276">
        <v>1</v>
      </c>
      <c r="KH276">
        <v>0</v>
      </c>
      <c r="KI276">
        <v>2</v>
      </c>
      <c r="KJ276">
        <v>0</v>
      </c>
      <c r="KK276">
        <v>0</v>
      </c>
      <c r="KL276">
        <v>1</v>
      </c>
      <c r="KM276">
        <v>0</v>
      </c>
      <c r="KN276">
        <v>0</v>
      </c>
      <c r="KO276">
        <v>0</v>
      </c>
      <c r="KQ276">
        <v>3</v>
      </c>
      <c r="KR276">
        <v>2</v>
      </c>
      <c r="KS276">
        <v>1</v>
      </c>
      <c r="KU276">
        <v>3</v>
      </c>
      <c r="KV276">
        <v>2</v>
      </c>
      <c r="KW276">
        <v>1</v>
      </c>
      <c r="KX276">
        <v>56</v>
      </c>
      <c r="KY276" s="79" t="s">
        <v>466</v>
      </c>
      <c r="KZ276">
        <v>0</v>
      </c>
      <c r="LA276">
        <v>0</v>
      </c>
      <c r="LB276">
        <v>0</v>
      </c>
      <c r="LC276">
        <v>0</v>
      </c>
      <c r="LD276">
        <v>1</v>
      </c>
      <c r="LE276">
        <v>0</v>
      </c>
      <c r="LF276">
        <v>1</v>
      </c>
      <c r="LG276">
        <v>3.0191499999999998</v>
      </c>
      <c r="LH276">
        <v>3.1105070000000001</v>
      </c>
      <c r="LI276">
        <v>2.2986727</v>
      </c>
      <c r="LJ276">
        <v>1.2559984</v>
      </c>
      <c r="LK276">
        <v>3.0191499999999998</v>
      </c>
      <c r="LL276">
        <v>3.1105070000000001</v>
      </c>
      <c r="LO276">
        <v>2.2986727</v>
      </c>
      <c r="LS276">
        <v>1.2559984</v>
      </c>
      <c r="LT276">
        <v>1.2559984</v>
      </c>
      <c r="LU276">
        <v>1</v>
      </c>
      <c r="LV276">
        <f t="shared" si="4"/>
        <v>3</v>
      </c>
    </row>
    <row r="277" spans="1:334">
      <c r="A277">
        <v>10033424</v>
      </c>
      <c r="B277">
        <v>276</v>
      </c>
      <c r="C277">
        <v>1</v>
      </c>
      <c r="D277">
        <v>1</v>
      </c>
      <c r="E277">
        <v>54</v>
      </c>
      <c r="F277" s="79" t="s">
        <v>912</v>
      </c>
      <c r="G277" s="79" t="s">
        <v>921</v>
      </c>
      <c r="H277" s="79" t="s">
        <v>814</v>
      </c>
      <c r="M277">
        <v>3</v>
      </c>
      <c r="N277" s="79" t="s">
        <v>757</v>
      </c>
      <c r="O277" s="79" t="s">
        <v>457</v>
      </c>
      <c r="P277" s="79" t="s">
        <v>458</v>
      </c>
      <c r="Q277" s="79" t="s">
        <v>758</v>
      </c>
      <c r="R277" s="79" t="s">
        <v>707</v>
      </c>
      <c r="S277" s="79" t="s">
        <v>461</v>
      </c>
      <c r="T277" s="79" t="s">
        <v>462</v>
      </c>
      <c r="U277" s="79" t="s">
        <v>462</v>
      </c>
      <c r="V277">
        <v>100</v>
      </c>
      <c r="W277">
        <v>41</v>
      </c>
      <c r="X277" s="79" t="s">
        <v>463</v>
      </c>
      <c r="Y277">
        <v>41</v>
      </c>
      <c r="Z277">
        <v>41</v>
      </c>
      <c r="AA277">
        <v>41</v>
      </c>
      <c r="AB277">
        <v>41</v>
      </c>
      <c r="AC277">
        <v>41</v>
      </c>
      <c r="AD277">
        <v>41</v>
      </c>
      <c r="AE277">
        <v>41</v>
      </c>
      <c r="AF277">
        <v>41</v>
      </c>
      <c r="AG277">
        <v>41</v>
      </c>
      <c r="AH277">
        <v>41</v>
      </c>
      <c r="AI277">
        <v>41</v>
      </c>
      <c r="AJ277">
        <v>41</v>
      </c>
      <c r="AK277">
        <v>41</v>
      </c>
      <c r="AL277">
        <v>41</v>
      </c>
      <c r="AM277">
        <v>41</v>
      </c>
      <c r="AN277">
        <v>8</v>
      </c>
      <c r="AO277">
        <v>8</v>
      </c>
      <c r="AP277">
        <v>8</v>
      </c>
      <c r="AQ277">
        <v>8</v>
      </c>
      <c r="AR277">
        <v>8</v>
      </c>
      <c r="AS277">
        <v>8</v>
      </c>
      <c r="AT277">
        <v>8</v>
      </c>
      <c r="AU277">
        <v>8</v>
      </c>
      <c r="AV277">
        <v>8</v>
      </c>
      <c r="AW277">
        <v>8</v>
      </c>
      <c r="AX277">
        <v>8</v>
      </c>
      <c r="AY277">
        <v>8</v>
      </c>
      <c r="AZ277">
        <v>7</v>
      </c>
      <c r="BA277">
        <v>7</v>
      </c>
      <c r="BB277">
        <v>7</v>
      </c>
      <c r="BD277" s="79" t="s">
        <v>464</v>
      </c>
      <c r="BF277">
        <v>996</v>
      </c>
      <c r="BG277">
        <v>67</v>
      </c>
      <c r="BH277">
        <v>20938</v>
      </c>
      <c r="BI277">
        <v>25</v>
      </c>
      <c r="BJ277">
        <v>301</v>
      </c>
      <c r="BK277">
        <v>1689</v>
      </c>
      <c r="BL277">
        <v>1</v>
      </c>
      <c r="BO277">
        <v>1</v>
      </c>
      <c r="BQ277">
        <v>1</v>
      </c>
      <c r="BR277">
        <v>1</v>
      </c>
      <c r="BS277">
        <v>7</v>
      </c>
      <c r="BT277">
        <v>1200</v>
      </c>
      <c r="BW277">
        <v>2</v>
      </c>
      <c r="BX277">
        <v>1</v>
      </c>
      <c r="BY277">
        <v>0</v>
      </c>
      <c r="BZ277">
        <v>0</v>
      </c>
      <c r="CA277">
        <v>0</v>
      </c>
      <c r="CB277">
        <v>0</v>
      </c>
      <c r="CC277">
        <v>0</v>
      </c>
      <c r="CE277">
        <v>4</v>
      </c>
      <c r="CF277">
        <v>1</v>
      </c>
      <c r="CG277">
        <v>24</v>
      </c>
      <c r="CH277">
        <v>16</v>
      </c>
      <c r="CI277">
        <v>4</v>
      </c>
      <c r="CJ277">
        <v>998</v>
      </c>
      <c r="CK277">
        <v>2</v>
      </c>
      <c r="CL277">
        <v>2</v>
      </c>
      <c r="CM277">
        <v>0</v>
      </c>
      <c r="CN277">
        <v>1</v>
      </c>
      <c r="CO277">
        <v>0</v>
      </c>
      <c r="CP277">
        <v>0</v>
      </c>
      <c r="CQ277">
        <v>0</v>
      </c>
      <c r="CR277">
        <v>0</v>
      </c>
      <c r="CS277">
        <v>1</v>
      </c>
      <c r="CT277">
        <v>1</v>
      </c>
      <c r="CU277">
        <v>0</v>
      </c>
      <c r="CV277">
        <v>0</v>
      </c>
      <c r="CW277">
        <v>0</v>
      </c>
      <c r="CX277">
        <v>1</v>
      </c>
      <c r="CY277">
        <v>0</v>
      </c>
      <c r="CZ277">
        <v>0</v>
      </c>
      <c r="DA277">
        <v>1</v>
      </c>
      <c r="DB277">
        <v>1</v>
      </c>
      <c r="DC277">
        <v>0</v>
      </c>
      <c r="DD277">
        <v>0</v>
      </c>
      <c r="DE277">
        <v>1</v>
      </c>
      <c r="DF277">
        <v>0</v>
      </c>
      <c r="DG277">
        <v>1</v>
      </c>
      <c r="DH277">
        <v>0</v>
      </c>
      <c r="DI277">
        <v>1</v>
      </c>
      <c r="DJ277">
        <v>0</v>
      </c>
      <c r="DK277">
        <v>0</v>
      </c>
      <c r="DL277">
        <v>2</v>
      </c>
      <c r="DM277">
        <v>2</v>
      </c>
      <c r="DN277">
        <v>0</v>
      </c>
      <c r="DQ277">
        <v>0</v>
      </c>
      <c r="DR277">
        <v>0</v>
      </c>
      <c r="DS277">
        <v>0</v>
      </c>
      <c r="DT277">
        <v>1</v>
      </c>
      <c r="DU277">
        <v>0</v>
      </c>
      <c r="DV277">
        <v>0</v>
      </c>
      <c r="DW277">
        <v>0</v>
      </c>
      <c r="DX277">
        <v>0</v>
      </c>
      <c r="DZ277">
        <v>0</v>
      </c>
      <c r="EA277">
        <v>0</v>
      </c>
      <c r="EB277">
        <v>0</v>
      </c>
      <c r="EC277">
        <v>2</v>
      </c>
      <c r="ED277">
        <v>0</v>
      </c>
      <c r="EE277">
        <v>0</v>
      </c>
      <c r="EF277">
        <v>1</v>
      </c>
      <c r="EG277">
        <v>0</v>
      </c>
      <c r="EH277">
        <v>0</v>
      </c>
      <c r="EI277">
        <v>2</v>
      </c>
      <c r="EJ277">
        <v>0</v>
      </c>
      <c r="EK277">
        <v>0</v>
      </c>
      <c r="EL277">
        <v>0</v>
      </c>
      <c r="EM277">
        <v>0</v>
      </c>
      <c r="EO277">
        <v>2</v>
      </c>
      <c r="EP277">
        <v>0</v>
      </c>
      <c r="ES277">
        <v>1</v>
      </c>
      <c r="ET277">
        <v>0</v>
      </c>
      <c r="EU277">
        <v>0</v>
      </c>
      <c r="EV277">
        <v>1</v>
      </c>
      <c r="EW277">
        <v>1</v>
      </c>
      <c r="EX277">
        <v>0</v>
      </c>
      <c r="EY277">
        <v>1</v>
      </c>
      <c r="EZ277">
        <v>0</v>
      </c>
      <c r="FA277">
        <v>0</v>
      </c>
      <c r="FB277">
        <v>0</v>
      </c>
      <c r="FC277">
        <v>1</v>
      </c>
      <c r="FD277">
        <v>0</v>
      </c>
      <c r="FE277">
        <v>0</v>
      </c>
      <c r="FF277">
        <v>1</v>
      </c>
      <c r="FH277">
        <v>1</v>
      </c>
      <c r="FJ277">
        <v>17</v>
      </c>
      <c r="FL277">
        <v>1</v>
      </c>
      <c r="FN277">
        <v>5</v>
      </c>
      <c r="FP277">
        <v>1</v>
      </c>
      <c r="FZ277">
        <v>2</v>
      </c>
      <c r="GG277">
        <v>2</v>
      </c>
      <c r="GH277">
        <v>2</v>
      </c>
      <c r="GJ277">
        <v>1</v>
      </c>
      <c r="GL277">
        <v>3</v>
      </c>
      <c r="GN277">
        <v>25</v>
      </c>
      <c r="HG277">
        <v>1</v>
      </c>
      <c r="HH277">
        <v>7</v>
      </c>
      <c r="HL277">
        <v>2</v>
      </c>
      <c r="HM277">
        <v>2</v>
      </c>
      <c r="HN277">
        <v>5</v>
      </c>
      <c r="HO277">
        <v>5</v>
      </c>
      <c r="HP277">
        <v>3</v>
      </c>
      <c r="HZ277">
        <v>3</v>
      </c>
      <c r="IA277">
        <v>2</v>
      </c>
      <c r="IC277">
        <v>1</v>
      </c>
      <c r="IE277">
        <v>8</v>
      </c>
      <c r="IF277" s="79" t="s">
        <v>922</v>
      </c>
      <c r="IG277">
        <v>6</v>
      </c>
      <c r="II277">
        <v>1</v>
      </c>
      <c r="IJ277">
        <v>1</v>
      </c>
      <c r="IK277">
        <v>2</v>
      </c>
      <c r="IL277">
        <v>2</v>
      </c>
      <c r="IM277">
        <v>6</v>
      </c>
      <c r="IN277">
        <v>6</v>
      </c>
      <c r="IO277">
        <v>2</v>
      </c>
      <c r="IP277">
        <v>1</v>
      </c>
      <c r="IQ277">
        <v>1</v>
      </c>
      <c r="IR277">
        <v>1</v>
      </c>
      <c r="IS277">
        <v>0</v>
      </c>
      <c r="IT277">
        <v>0</v>
      </c>
      <c r="IU277">
        <v>0</v>
      </c>
      <c r="IV277">
        <v>0</v>
      </c>
      <c r="IW277">
        <v>0</v>
      </c>
      <c r="IX277">
        <v>0</v>
      </c>
      <c r="IY277">
        <v>1</v>
      </c>
      <c r="IZ277">
        <v>2</v>
      </c>
      <c r="JW277">
        <v>1</v>
      </c>
      <c r="JX277">
        <v>0</v>
      </c>
      <c r="JY277">
        <v>0</v>
      </c>
      <c r="JZ277">
        <v>0</v>
      </c>
      <c r="KA277">
        <v>0</v>
      </c>
      <c r="KB277">
        <v>0</v>
      </c>
      <c r="KE277">
        <v>5</v>
      </c>
      <c r="KF277">
        <v>1</v>
      </c>
      <c r="KG277">
        <v>1</v>
      </c>
      <c r="KH277">
        <v>0</v>
      </c>
      <c r="KI277">
        <v>0</v>
      </c>
      <c r="KJ277">
        <v>0</v>
      </c>
      <c r="KK277">
        <v>0</v>
      </c>
      <c r="KL277">
        <v>0</v>
      </c>
      <c r="KM277">
        <v>0</v>
      </c>
      <c r="KN277">
        <v>0</v>
      </c>
      <c r="KO277">
        <v>2</v>
      </c>
      <c r="KQ277">
        <v>4</v>
      </c>
      <c r="KR277">
        <v>2</v>
      </c>
      <c r="KS277">
        <v>1</v>
      </c>
      <c r="KU277">
        <v>2</v>
      </c>
      <c r="KV277">
        <v>2</v>
      </c>
      <c r="KW277">
        <v>1</v>
      </c>
      <c r="KX277">
        <v>56</v>
      </c>
      <c r="KY277" s="79" t="s">
        <v>466</v>
      </c>
      <c r="KZ277">
        <v>0</v>
      </c>
      <c r="LA277">
        <v>0</v>
      </c>
      <c r="LB277">
        <v>0</v>
      </c>
      <c r="LC277">
        <v>0</v>
      </c>
      <c r="LD277">
        <v>1</v>
      </c>
      <c r="LE277">
        <v>0</v>
      </c>
      <c r="LF277">
        <v>1</v>
      </c>
      <c r="LG277">
        <v>3.0191499999999998</v>
      </c>
      <c r="LH277">
        <v>3.1105070000000001</v>
      </c>
      <c r="LI277">
        <v>2.2986727</v>
      </c>
      <c r="LJ277">
        <v>1.2559984</v>
      </c>
      <c r="LK277">
        <v>3.0191499999999998</v>
      </c>
      <c r="LL277">
        <v>3.1105070000000001</v>
      </c>
      <c r="LO277">
        <v>2.2986727</v>
      </c>
      <c r="LS277">
        <v>1.2559984</v>
      </c>
      <c r="LT277">
        <v>1.2559984</v>
      </c>
      <c r="LU277">
        <v>1</v>
      </c>
      <c r="LV277">
        <f t="shared" si="4"/>
        <v>2</v>
      </c>
    </row>
    <row r="278" spans="1:334">
      <c r="A278">
        <v>10033434</v>
      </c>
      <c r="B278">
        <v>277</v>
      </c>
      <c r="C278">
        <v>1</v>
      </c>
      <c r="D278">
        <v>1</v>
      </c>
      <c r="E278">
        <v>54</v>
      </c>
      <c r="F278" s="79" t="s">
        <v>912</v>
      </c>
      <c r="G278" s="79" t="s">
        <v>923</v>
      </c>
      <c r="H278" s="79" t="s">
        <v>814</v>
      </c>
      <c r="M278">
        <v>3</v>
      </c>
      <c r="N278" s="79" t="s">
        <v>706</v>
      </c>
      <c r="O278" s="79" t="s">
        <v>457</v>
      </c>
      <c r="P278" s="79" t="s">
        <v>458</v>
      </c>
      <c r="Q278" s="79" t="s">
        <v>707</v>
      </c>
      <c r="R278" s="79" t="s">
        <v>707</v>
      </c>
      <c r="S278" s="79" t="s">
        <v>461</v>
      </c>
      <c r="T278" s="79" t="s">
        <v>462</v>
      </c>
      <c r="U278" s="79" t="s">
        <v>462</v>
      </c>
      <c r="V278">
        <v>100</v>
      </c>
      <c r="W278">
        <v>18</v>
      </c>
      <c r="X278" s="79" t="s">
        <v>463</v>
      </c>
      <c r="AM278">
        <v>885</v>
      </c>
      <c r="BB278">
        <v>128</v>
      </c>
      <c r="BD278" s="79" t="s">
        <v>464</v>
      </c>
      <c r="BF278">
        <v>1092</v>
      </c>
      <c r="BG278">
        <v>67</v>
      </c>
      <c r="BH278">
        <v>20938</v>
      </c>
      <c r="BI278">
        <v>25</v>
      </c>
      <c r="BJ278">
        <v>301</v>
      </c>
      <c r="BK278">
        <v>1510</v>
      </c>
      <c r="BL278">
        <v>1</v>
      </c>
      <c r="BO278">
        <v>6</v>
      </c>
      <c r="BQ278">
        <v>1</v>
      </c>
      <c r="BR278">
        <v>2</v>
      </c>
      <c r="BS278">
        <v>5</v>
      </c>
      <c r="BT278">
        <v>1100</v>
      </c>
      <c r="BW278">
        <v>4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1</v>
      </c>
      <c r="CE278">
        <v>2</v>
      </c>
      <c r="CF278">
        <v>3</v>
      </c>
      <c r="CG278">
        <v>15</v>
      </c>
      <c r="CH278">
        <v>998</v>
      </c>
      <c r="CI278">
        <v>998</v>
      </c>
      <c r="CJ278">
        <v>0</v>
      </c>
      <c r="CK278">
        <v>2</v>
      </c>
      <c r="CL278">
        <v>2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1</v>
      </c>
      <c r="CS278">
        <v>1</v>
      </c>
      <c r="CT278">
        <v>1</v>
      </c>
      <c r="CU278">
        <v>0</v>
      </c>
      <c r="CV278">
        <v>0</v>
      </c>
      <c r="CW278">
        <v>1</v>
      </c>
      <c r="CX278">
        <v>0</v>
      </c>
      <c r="CY278">
        <v>1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1</v>
      </c>
      <c r="DF278">
        <v>0</v>
      </c>
      <c r="DG278">
        <v>0</v>
      </c>
      <c r="DH278">
        <v>0</v>
      </c>
      <c r="DI278">
        <v>1</v>
      </c>
      <c r="DJ278">
        <v>0</v>
      </c>
      <c r="DK278">
        <v>3</v>
      </c>
      <c r="DL278">
        <v>0</v>
      </c>
      <c r="DM278">
        <v>0</v>
      </c>
      <c r="DN278">
        <v>0</v>
      </c>
      <c r="DQ278">
        <v>1</v>
      </c>
      <c r="DR278">
        <v>1</v>
      </c>
      <c r="DS278">
        <v>1</v>
      </c>
      <c r="DT278">
        <v>1</v>
      </c>
      <c r="DU278">
        <v>1</v>
      </c>
      <c r="DV278">
        <v>0</v>
      </c>
      <c r="DW278">
        <v>0</v>
      </c>
      <c r="DX278">
        <v>0</v>
      </c>
      <c r="DZ278">
        <v>0</v>
      </c>
      <c r="EA278">
        <v>2</v>
      </c>
      <c r="EB278">
        <v>0</v>
      </c>
      <c r="EC278">
        <v>0</v>
      </c>
      <c r="ED278">
        <v>0</v>
      </c>
      <c r="EE278">
        <v>0</v>
      </c>
      <c r="EF278">
        <v>2</v>
      </c>
      <c r="EG278">
        <v>0</v>
      </c>
      <c r="EH278">
        <v>1</v>
      </c>
      <c r="EI278">
        <v>0</v>
      </c>
      <c r="EJ278">
        <v>0</v>
      </c>
      <c r="EK278">
        <v>2</v>
      </c>
      <c r="EL278">
        <v>0</v>
      </c>
      <c r="EM278">
        <v>3</v>
      </c>
      <c r="EO278">
        <v>1</v>
      </c>
      <c r="EP278">
        <v>1</v>
      </c>
      <c r="ES278">
        <v>0</v>
      </c>
      <c r="ET278">
        <v>1</v>
      </c>
      <c r="EU278">
        <v>0</v>
      </c>
      <c r="EV278">
        <v>0</v>
      </c>
      <c r="EW278">
        <v>0</v>
      </c>
      <c r="EX278">
        <v>1</v>
      </c>
      <c r="EY278">
        <v>0</v>
      </c>
      <c r="EZ278">
        <v>0</v>
      </c>
      <c r="FA278">
        <v>0</v>
      </c>
      <c r="FB278">
        <v>1</v>
      </c>
      <c r="FC278">
        <v>0</v>
      </c>
      <c r="FD278">
        <v>0</v>
      </c>
      <c r="FE278">
        <v>0</v>
      </c>
      <c r="FF278">
        <v>1</v>
      </c>
      <c r="FH278">
        <v>9</v>
      </c>
      <c r="FJ278">
        <v>10</v>
      </c>
      <c r="FL278">
        <v>1</v>
      </c>
      <c r="FN278">
        <v>1</v>
      </c>
      <c r="FP278">
        <v>2</v>
      </c>
      <c r="FZ278">
        <v>2</v>
      </c>
      <c r="GG278">
        <v>2</v>
      </c>
      <c r="GH278">
        <v>2</v>
      </c>
      <c r="GJ278">
        <v>1</v>
      </c>
      <c r="GL278">
        <v>1</v>
      </c>
      <c r="GN278">
        <v>18</v>
      </c>
      <c r="HG278">
        <v>3</v>
      </c>
      <c r="HN278">
        <v>5</v>
      </c>
      <c r="HO278">
        <v>2</v>
      </c>
      <c r="HP278">
        <v>1</v>
      </c>
      <c r="IA278">
        <v>18</v>
      </c>
      <c r="II278">
        <v>1</v>
      </c>
      <c r="IJ278">
        <v>1</v>
      </c>
      <c r="IK278">
        <v>2</v>
      </c>
      <c r="IL278">
        <v>2</v>
      </c>
      <c r="IM278">
        <v>6</v>
      </c>
      <c r="IN278">
        <v>6</v>
      </c>
      <c r="IO278">
        <v>6</v>
      </c>
      <c r="IP278">
        <v>5</v>
      </c>
      <c r="IQ278">
        <v>5</v>
      </c>
      <c r="IR278">
        <v>5</v>
      </c>
      <c r="IS278">
        <v>0</v>
      </c>
      <c r="IT278">
        <v>0</v>
      </c>
      <c r="IU278">
        <v>0</v>
      </c>
      <c r="IV278">
        <v>1</v>
      </c>
      <c r="IW278">
        <v>0</v>
      </c>
      <c r="IX278">
        <v>0</v>
      </c>
      <c r="IY278">
        <v>0</v>
      </c>
      <c r="IZ278">
        <v>2</v>
      </c>
      <c r="JW278">
        <v>1</v>
      </c>
      <c r="JX278">
        <v>0</v>
      </c>
      <c r="JY278">
        <v>0</v>
      </c>
      <c r="JZ278">
        <v>0</v>
      </c>
      <c r="KA278">
        <v>0</v>
      </c>
      <c r="KB278">
        <v>0</v>
      </c>
      <c r="KF278">
        <v>1</v>
      </c>
      <c r="KG278">
        <v>2</v>
      </c>
      <c r="KH278">
        <v>1</v>
      </c>
      <c r="KI278">
        <v>0</v>
      </c>
      <c r="KJ278">
        <v>2</v>
      </c>
      <c r="KK278">
        <v>0</v>
      </c>
      <c r="KL278">
        <v>0</v>
      </c>
      <c r="KM278">
        <v>0</v>
      </c>
      <c r="KN278">
        <v>0</v>
      </c>
      <c r="KO278">
        <v>0</v>
      </c>
      <c r="KQ278">
        <v>3</v>
      </c>
      <c r="KR278">
        <v>2</v>
      </c>
      <c r="KS278">
        <v>1</v>
      </c>
      <c r="KU278">
        <v>2</v>
      </c>
      <c r="KV278">
        <v>2</v>
      </c>
      <c r="KW278">
        <v>3</v>
      </c>
      <c r="KX278">
        <v>54</v>
      </c>
      <c r="KY278" s="79" t="s">
        <v>466</v>
      </c>
      <c r="KZ278">
        <v>0</v>
      </c>
      <c r="LA278">
        <v>0</v>
      </c>
      <c r="LB278">
        <v>0</v>
      </c>
      <c r="LC278">
        <v>0</v>
      </c>
      <c r="LD278">
        <v>0</v>
      </c>
      <c r="LE278">
        <v>0</v>
      </c>
      <c r="LF278">
        <v>0</v>
      </c>
      <c r="LG278">
        <v>0.93747449999999999</v>
      </c>
      <c r="LH278">
        <v>1.1483810999999999</v>
      </c>
      <c r="LI278">
        <v>1</v>
      </c>
      <c r="LJ278">
        <v>1</v>
      </c>
      <c r="LK278">
        <v>0.93747449999999999</v>
      </c>
      <c r="LN278">
        <v>1.1483810999999999</v>
      </c>
      <c r="LU278">
        <v>1</v>
      </c>
      <c r="LV278">
        <f t="shared" si="4"/>
        <v>3</v>
      </c>
    </row>
    <row r="279" spans="1:334">
      <c r="A279">
        <v>10033446</v>
      </c>
      <c r="B279">
        <v>278</v>
      </c>
      <c r="C279">
        <v>1</v>
      </c>
      <c r="D279">
        <v>1</v>
      </c>
      <c r="E279">
        <v>54</v>
      </c>
      <c r="F279" s="79" t="s">
        <v>912</v>
      </c>
      <c r="G279" s="79" t="s">
        <v>924</v>
      </c>
      <c r="H279" s="79" t="s">
        <v>814</v>
      </c>
      <c r="M279">
        <v>3</v>
      </c>
      <c r="N279" s="79" t="s">
        <v>757</v>
      </c>
      <c r="O279" s="79" t="s">
        <v>457</v>
      </c>
      <c r="P279" s="79" t="s">
        <v>458</v>
      </c>
      <c r="Q279" s="79" t="s">
        <v>758</v>
      </c>
      <c r="R279" s="79" t="s">
        <v>707</v>
      </c>
      <c r="S279" s="79" t="s">
        <v>461</v>
      </c>
      <c r="T279" s="79" t="s">
        <v>462</v>
      </c>
      <c r="U279" s="79" t="s">
        <v>462</v>
      </c>
      <c r="V279">
        <v>100</v>
      </c>
      <c r="W279">
        <v>41</v>
      </c>
      <c r="X279" s="79" t="s">
        <v>463</v>
      </c>
      <c r="Y279">
        <v>41</v>
      </c>
      <c r="Z279">
        <v>41</v>
      </c>
      <c r="AA279">
        <v>41</v>
      </c>
      <c r="AB279">
        <v>41</v>
      </c>
      <c r="AC279">
        <v>41</v>
      </c>
      <c r="AD279">
        <v>41</v>
      </c>
      <c r="AE279">
        <v>41</v>
      </c>
      <c r="AF279">
        <v>41</v>
      </c>
      <c r="AG279">
        <v>41</v>
      </c>
      <c r="AH279">
        <v>41</v>
      </c>
      <c r="AI279">
        <v>41</v>
      </c>
      <c r="AJ279">
        <v>41</v>
      </c>
      <c r="AK279">
        <v>41</v>
      </c>
      <c r="AL279">
        <v>41</v>
      </c>
      <c r="AM279">
        <v>41</v>
      </c>
      <c r="AN279">
        <v>8</v>
      </c>
      <c r="AO279">
        <v>8</v>
      </c>
      <c r="AP279">
        <v>8</v>
      </c>
      <c r="AQ279">
        <v>8</v>
      </c>
      <c r="AR279">
        <v>8</v>
      </c>
      <c r="AS279">
        <v>8</v>
      </c>
      <c r="AT279">
        <v>8</v>
      </c>
      <c r="AU279">
        <v>8</v>
      </c>
      <c r="AV279">
        <v>8</v>
      </c>
      <c r="AW279">
        <v>8</v>
      </c>
      <c r="AX279">
        <v>8</v>
      </c>
      <c r="AY279">
        <v>8</v>
      </c>
      <c r="AZ279">
        <v>7</v>
      </c>
      <c r="BA279">
        <v>7</v>
      </c>
      <c r="BB279">
        <v>7</v>
      </c>
      <c r="BD279" s="79" t="s">
        <v>464</v>
      </c>
      <c r="BF279">
        <v>1208</v>
      </c>
      <c r="BG279">
        <v>67</v>
      </c>
      <c r="BH279">
        <v>20938</v>
      </c>
      <c r="BI279">
        <v>25</v>
      </c>
      <c r="BJ279">
        <v>301</v>
      </c>
      <c r="BK279">
        <v>1385</v>
      </c>
      <c r="BL279">
        <v>1</v>
      </c>
      <c r="BO279">
        <v>1</v>
      </c>
      <c r="BQ279">
        <v>1</v>
      </c>
      <c r="BR279">
        <v>1</v>
      </c>
      <c r="BS279">
        <v>5</v>
      </c>
      <c r="BT279">
        <v>1200</v>
      </c>
      <c r="BW279">
        <v>3</v>
      </c>
      <c r="BX279">
        <v>1</v>
      </c>
      <c r="BY279">
        <v>0</v>
      </c>
      <c r="BZ279">
        <v>0</v>
      </c>
      <c r="CA279">
        <v>0</v>
      </c>
      <c r="CB279">
        <v>0</v>
      </c>
      <c r="CC279">
        <v>0</v>
      </c>
      <c r="CE279">
        <v>1</v>
      </c>
      <c r="CF279">
        <v>4</v>
      </c>
      <c r="CG279">
        <v>15</v>
      </c>
      <c r="CH279">
        <v>5</v>
      </c>
      <c r="CI279">
        <v>0</v>
      </c>
      <c r="CJ279">
        <v>7</v>
      </c>
      <c r="CK279">
        <v>2</v>
      </c>
      <c r="CL279">
        <v>2</v>
      </c>
      <c r="CM279">
        <v>0</v>
      </c>
      <c r="CN279">
        <v>0</v>
      </c>
      <c r="CO279">
        <v>0</v>
      </c>
      <c r="CP279">
        <v>0</v>
      </c>
      <c r="CQ279">
        <v>1</v>
      </c>
      <c r="CR279">
        <v>0</v>
      </c>
      <c r="CS279">
        <v>1</v>
      </c>
      <c r="CT279">
        <v>1</v>
      </c>
      <c r="CU279">
        <v>0</v>
      </c>
      <c r="CV279">
        <v>0</v>
      </c>
      <c r="CW279">
        <v>1</v>
      </c>
      <c r="CX279">
        <v>1</v>
      </c>
      <c r="CY279">
        <v>1</v>
      </c>
      <c r="CZ279">
        <v>0</v>
      </c>
      <c r="DA279">
        <v>1</v>
      </c>
      <c r="DB279">
        <v>1</v>
      </c>
      <c r="DC279">
        <v>0</v>
      </c>
      <c r="DD279">
        <v>0</v>
      </c>
      <c r="DE279">
        <v>1</v>
      </c>
      <c r="DF279">
        <v>0</v>
      </c>
      <c r="DG279">
        <v>0</v>
      </c>
      <c r="DH279">
        <v>0</v>
      </c>
      <c r="DI279">
        <v>1</v>
      </c>
      <c r="DJ279">
        <v>0</v>
      </c>
      <c r="DK279">
        <v>1</v>
      </c>
      <c r="DL279">
        <v>2</v>
      </c>
      <c r="DM279">
        <v>2</v>
      </c>
      <c r="DN279">
        <v>0</v>
      </c>
      <c r="DQ279">
        <v>1</v>
      </c>
      <c r="DR279">
        <v>0</v>
      </c>
      <c r="DS279">
        <v>1</v>
      </c>
      <c r="DT279">
        <v>1</v>
      </c>
      <c r="DU279">
        <v>0</v>
      </c>
      <c r="DV279">
        <v>0</v>
      </c>
      <c r="DW279">
        <v>0</v>
      </c>
      <c r="DX279">
        <v>0</v>
      </c>
      <c r="DZ279">
        <v>2</v>
      </c>
      <c r="EA279">
        <v>0</v>
      </c>
      <c r="EB279">
        <v>1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3</v>
      </c>
      <c r="EJ279">
        <v>1</v>
      </c>
      <c r="EK279">
        <v>1</v>
      </c>
      <c r="EL279">
        <v>0</v>
      </c>
      <c r="EM279">
        <v>2</v>
      </c>
      <c r="EO279">
        <v>2</v>
      </c>
      <c r="EP279">
        <v>1</v>
      </c>
      <c r="ES279">
        <v>1</v>
      </c>
      <c r="ET279">
        <v>0</v>
      </c>
      <c r="EU279">
        <v>0</v>
      </c>
      <c r="EV279">
        <v>0</v>
      </c>
      <c r="EW279">
        <v>1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1</v>
      </c>
      <c r="FD279">
        <v>0</v>
      </c>
      <c r="FE279">
        <v>0</v>
      </c>
      <c r="FF279">
        <v>1</v>
      </c>
      <c r="FH279">
        <v>1</v>
      </c>
      <c r="FJ279">
        <v>5</v>
      </c>
      <c r="FL279">
        <v>1</v>
      </c>
      <c r="FN279">
        <v>3</v>
      </c>
      <c r="FP279">
        <v>1</v>
      </c>
      <c r="FQ279">
        <v>1</v>
      </c>
      <c r="FS279">
        <v>1</v>
      </c>
      <c r="FV279">
        <v>15</v>
      </c>
      <c r="FX279">
        <v>1</v>
      </c>
      <c r="FZ279">
        <v>2</v>
      </c>
      <c r="GG279">
        <v>2</v>
      </c>
      <c r="GH279">
        <v>2</v>
      </c>
      <c r="GJ279">
        <v>1</v>
      </c>
      <c r="GL279">
        <v>2</v>
      </c>
      <c r="GN279">
        <v>20</v>
      </c>
      <c r="HG279">
        <v>3</v>
      </c>
      <c r="HN279">
        <v>5</v>
      </c>
      <c r="HO279">
        <v>2</v>
      </c>
      <c r="HP279">
        <v>1</v>
      </c>
      <c r="IA279">
        <v>20</v>
      </c>
      <c r="II279">
        <v>2</v>
      </c>
      <c r="IM279">
        <v>8</v>
      </c>
      <c r="IN279">
        <v>4</v>
      </c>
      <c r="IO279">
        <v>5</v>
      </c>
      <c r="IP279">
        <v>3</v>
      </c>
      <c r="IQ279">
        <v>3</v>
      </c>
      <c r="IR279">
        <v>3</v>
      </c>
      <c r="IS279">
        <v>0</v>
      </c>
      <c r="IT279">
        <v>0</v>
      </c>
      <c r="IU279">
        <v>0</v>
      </c>
      <c r="IV279">
        <v>0</v>
      </c>
      <c r="IW279">
        <v>0</v>
      </c>
      <c r="IX279">
        <v>0</v>
      </c>
      <c r="IY279">
        <v>1</v>
      </c>
      <c r="IZ279">
        <v>2</v>
      </c>
      <c r="JW279">
        <v>1</v>
      </c>
      <c r="JX279">
        <v>0</v>
      </c>
      <c r="JY279">
        <v>0</v>
      </c>
      <c r="JZ279">
        <v>0</v>
      </c>
      <c r="KA279">
        <v>0</v>
      </c>
      <c r="KB279">
        <v>0</v>
      </c>
      <c r="KE279">
        <v>2</v>
      </c>
      <c r="KF279">
        <v>1</v>
      </c>
      <c r="KG279">
        <v>2</v>
      </c>
      <c r="KH279">
        <v>0</v>
      </c>
      <c r="KI279">
        <v>0</v>
      </c>
      <c r="KJ279">
        <v>0</v>
      </c>
      <c r="KK279">
        <v>0</v>
      </c>
      <c r="KL279">
        <v>0</v>
      </c>
      <c r="KM279">
        <v>1</v>
      </c>
      <c r="KN279">
        <v>0</v>
      </c>
      <c r="KO279">
        <v>1</v>
      </c>
      <c r="KQ279">
        <v>3</v>
      </c>
      <c r="KR279">
        <v>2</v>
      </c>
      <c r="KS279">
        <v>1</v>
      </c>
      <c r="KU279">
        <v>2</v>
      </c>
      <c r="KV279">
        <v>2</v>
      </c>
      <c r="KW279">
        <v>1</v>
      </c>
      <c r="KX279">
        <v>56</v>
      </c>
      <c r="KY279" s="79" t="s">
        <v>466</v>
      </c>
      <c r="KZ279">
        <v>0</v>
      </c>
      <c r="LA279">
        <v>0</v>
      </c>
      <c r="LB279">
        <v>0</v>
      </c>
      <c r="LC279">
        <v>0</v>
      </c>
      <c r="LD279">
        <v>1</v>
      </c>
      <c r="LE279">
        <v>0</v>
      </c>
      <c r="LF279">
        <v>1</v>
      </c>
      <c r="LG279">
        <v>3.0191499999999998</v>
      </c>
      <c r="LH279">
        <v>3.1105070000000001</v>
      </c>
      <c r="LI279">
        <v>2.2986727</v>
      </c>
      <c r="LJ279">
        <v>1.2559984</v>
      </c>
      <c r="LK279">
        <v>3.0191499999999998</v>
      </c>
      <c r="LL279">
        <v>3.1105070000000001</v>
      </c>
      <c r="LO279">
        <v>2.2986727</v>
      </c>
      <c r="LS279">
        <v>1.2559984</v>
      </c>
      <c r="LT279">
        <v>1.2559984</v>
      </c>
      <c r="LU279">
        <v>1</v>
      </c>
      <c r="LV279">
        <f t="shared" si="4"/>
        <v>2</v>
      </c>
    </row>
    <row r="280" spans="1:334">
      <c r="A280">
        <v>10033463</v>
      </c>
      <c r="B280">
        <v>279</v>
      </c>
      <c r="C280">
        <v>1</v>
      </c>
      <c r="D280">
        <v>1</v>
      </c>
      <c r="E280">
        <v>54</v>
      </c>
      <c r="F280" s="79" t="s">
        <v>912</v>
      </c>
      <c r="G280" s="79" t="s">
        <v>925</v>
      </c>
      <c r="H280" s="79" t="s">
        <v>814</v>
      </c>
      <c r="M280">
        <v>3</v>
      </c>
      <c r="N280" s="79" t="s">
        <v>600</v>
      </c>
      <c r="O280" s="79" t="s">
        <v>457</v>
      </c>
      <c r="P280" s="79" t="s">
        <v>458</v>
      </c>
      <c r="Q280" s="79" t="s">
        <v>601</v>
      </c>
      <c r="R280" s="79" t="s">
        <v>601</v>
      </c>
      <c r="S280" s="79" t="s">
        <v>461</v>
      </c>
      <c r="T280" s="79" t="s">
        <v>462</v>
      </c>
      <c r="U280" s="79" t="s">
        <v>462</v>
      </c>
      <c r="Y280">
        <v>2514</v>
      </c>
      <c r="Z280">
        <v>1939</v>
      </c>
      <c r="AA280">
        <v>1070</v>
      </c>
      <c r="AB280">
        <v>1247</v>
      </c>
      <c r="AC280">
        <v>2152</v>
      </c>
      <c r="AD280">
        <v>2886</v>
      </c>
      <c r="AE280">
        <v>2322</v>
      </c>
      <c r="AF280">
        <v>2582</v>
      </c>
      <c r="AG280">
        <v>1937</v>
      </c>
      <c r="AH280">
        <v>1177</v>
      </c>
      <c r="AI280">
        <v>840</v>
      </c>
      <c r="AJ280">
        <v>2060</v>
      </c>
      <c r="AK280">
        <v>2480</v>
      </c>
      <c r="AL280">
        <v>1653</v>
      </c>
      <c r="AM280">
        <v>1400</v>
      </c>
      <c r="AN280">
        <v>362</v>
      </c>
      <c r="AO280">
        <v>282</v>
      </c>
      <c r="AP280">
        <v>165</v>
      </c>
      <c r="AQ280">
        <v>191</v>
      </c>
      <c r="AR280">
        <v>313</v>
      </c>
      <c r="AS280">
        <v>410</v>
      </c>
      <c r="AT280">
        <v>336</v>
      </c>
      <c r="AU280">
        <v>370</v>
      </c>
      <c r="AV280">
        <v>283</v>
      </c>
      <c r="AW280">
        <v>181</v>
      </c>
      <c r="AX280">
        <v>134</v>
      </c>
      <c r="AY280">
        <v>302</v>
      </c>
      <c r="AZ280">
        <v>347</v>
      </c>
      <c r="BA280">
        <v>238</v>
      </c>
      <c r="BB280">
        <v>207</v>
      </c>
      <c r="BD280" s="79" t="s">
        <v>464</v>
      </c>
      <c r="BF280">
        <v>1411</v>
      </c>
      <c r="BG280">
        <v>67</v>
      </c>
      <c r="BH280">
        <v>20938</v>
      </c>
      <c r="BI280">
        <v>25</v>
      </c>
      <c r="BJ280">
        <v>301</v>
      </c>
      <c r="BK280">
        <v>1068</v>
      </c>
      <c r="BL280">
        <v>1</v>
      </c>
      <c r="BO280">
        <v>1</v>
      </c>
      <c r="BQ280">
        <v>1</v>
      </c>
      <c r="BR280">
        <v>1</v>
      </c>
      <c r="BS280">
        <v>4</v>
      </c>
      <c r="BT280">
        <v>1400</v>
      </c>
      <c r="BW280">
        <v>3</v>
      </c>
      <c r="BX280">
        <v>1</v>
      </c>
      <c r="BY280">
        <v>0</v>
      </c>
      <c r="BZ280">
        <v>0</v>
      </c>
      <c r="CA280">
        <v>0</v>
      </c>
      <c r="CB280">
        <v>0</v>
      </c>
      <c r="CC280">
        <v>0</v>
      </c>
      <c r="CE280">
        <v>1</v>
      </c>
      <c r="CF280">
        <v>4</v>
      </c>
      <c r="CG280">
        <v>15</v>
      </c>
      <c r="CH280">
        <v>0</v>
      </c>
      <c r="CI280">
        <v>0</v>
      </c>
      <c r="CJ280">
        <v>0</v>
      </c>
      <c r="CK280">
        <v>1</v>
      </c>
      <c r="CL280">
        <v>2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1</v>
      </c>
      <c r="CS280">
        <v>1</v>
      </c>
      <c r="CT280">
        <v>1</v>
      </c>
      <c r="CU280">
        <v>0</v>
      </c>
      <c r="CV280">
        <v>0</v>
      </c>
      <c r="CW280">
        <v>1</v>
      </c>
      <c r="CX280">
        <v>0</v>
      </c>
      <c r="CY280">
        <v>1</v>
      </c>
      <c r="CZ280">
        <v>0</v>
      </c>
      <c r="DA280">
        <v>1</v>
      </c>
      <c r="DB280">
        <v>1</v>
      </c>
      <c r="DC280">
        <v>0</v>
      </c>
      <c r="DD280">
        <v>0</v>
      </c>
      <c r="DE280">
        <v>2</v>
      </c>
      <c r="DF280">
        <v>0</v>
      </c>
      <c r="DG280">
        <v>1</v>
      </c>
      <c r="DH280">
        <v>0</v>
      </c>
      <c r="DI280">
        <v>1</v>
      </c>
      <c r="DJ280">
        <v>0</v>
      </c>
      <c r="DK280">
        <v>0</v>
      </c>
      <c r="DL280">
        <v>2</v>
      </c>
      <c r="DM280">
        <v>2</v>
      </c>
      <c r="DN280">
        <v>0</v>
      </c>
      <c r="DQ280">
        <v>0</v>
      </c>
      <c r="DR280">
        <v>0</v>
      </c>
      <c r="DS280">
        <v>1</v>
      </c>
      <c r="DT280">
        <v>1</v>
      </c>
      <c r="DU280">
        <v>0</v>
      </c>
      <c r="DV280">
        <v>0</v>
      </c>
      <c r="DW280">
        <v>0</v>
      </c>
      <c r="DX280">
        <v>0</v>
      </c>
      <c r="DZ280">
        <v>0</v>
      </c>
      <c r="EA280">
        <v>1</v>
      </c>
      <c r="EB280">
        <v>0</v>
      </c>
      <c r="EC280">
        <v>1</v>
      </c>
      <c r="ED280">
        <v>0</v>
      </c>
      <c r="EE280">
        <v>0</v>
      </c>
      <c r="EF280">
        <v>2</v>
      </c>
      <c r="EG280">
        <v>2</v>
      </c>
      <c r="EH280">
        <v>0</v>
      </c>
      <c r="EI280">
        <v>3</v>
      </c>
      <c r="EJ280">
        <v>0</v>
      </c>
      <c r="EK280">
        <v>1</v>
      </c>
      <c r="EL280">
        <v>2</v>
      </c>
      <c r="EM280">
        <v>0</v>
      </c>
      <c r="EO280">
        <v>1</v>
      </c>
      <c r="EP280">
        <v>2</v>
      </c>
      <c r="ES280">
        <v>0</v>
      </c>
      <c r="ET280">
        <v>1</v>
      </c>
      <c r="EU280">
        <v>0</v>
      </c>
      <c r="EV280">
        <v>0</v>
      </c>
      <c r="EW280">
        <v>0</v>
      </c>
      <c r="EX280">
        <v>2</v>
      </c>
      <c r="EY280">
        <v>0</v>
      </c>
      <c r="EZ280">
        <v>0</v>
      </c>
      <c r="FA280">
        <v>1</v>
      </c>
      <c r="FB280">
        <v>0</v>
      </c>
      <c r="FC280">
        <v>0</v>
      </c>
      <c r="FD280">
        <v>1</v>
      </c>
      <c r="FE280">
        <v>0</v>
      </c>
      <c r="FF280">
        <v>1</v>
      </c>
      <c r="FH280">
        <v>3</v>
      </c>
      <c r="FJ280">
        <v>1</v>
      </c>
      <c r="FL280">
        <v>1</v>
      </c>
      <c r="FN280">
        <v>3</v>
      </c>
      <c r="FP280">
        <v>1</v>
      </c>
      <c r="FQ280">
        <v>1</v>
      </c>
      <c r="FS280">
        <v>1</v>
      </c>
      <c r="FV280">
        <v>15</v>
      </c>
      <c r="FX280">
        <v>1</v>
      </c>
      <c r="FZ280">
        <v>2</v>
      </c>
      <c r="GG280">
        <v>2</v>
      </c>
      <c r="GH280">
        <v>2</v>
      </c>
      <c r="GJ280">
        <v>7</v>
      </c>
      <c r="GN280">
        <v>2</v>
      </c>
      <c r="GP280">
        <v>1</v>
      </c>
      <c r="GR280">
        <v>1</v>
      </c>
      <c r="GU280">
        <v>15</v>
      </c>
      <c r="GW280">
        <v>1</v>
      </c>
      <c r="HG280">
        <v>3</v>
      </c>
      <c r="HN280">
        <v>5</v>
      </c>
      <c r="HO280">
        <v>5</v>
      </c>
      <c r="HP280">
        <v>3</v>
      </c>
      <c r="HQ280">
        <v>1</v>
      </c>
      <c r="HZ280">
        <v>3</v>
      </c>
      <c r="IA280">
        <v>2</v>
      </c>
      <c r="IC280">
        <v>1</v>
      </c>
      <c r="IE280">
        <v>1</v>
      </c>
      <c r="IG280">
        <v>2</v>
      </c>
      <c r="IS280">
        <v>0</v>
      </c>
      <c r="IT280">
        <v>0</v>
      </c>
      <c r="IU280">
        <v>0</v>
      </c>
      <c r="IV280">
        <v>0</v>
      </c>
      <c r="IW280">
        <v>0</v>
      </c>
      <c r="IX280">
        <v>0</v>
      </c>
      <c r="IY280">
        <v>1</v>
      </c>
      <c r="IZ280">
        <v>1</v>
      </c>
      <c r="JA280">
        <v>5</v>
      </c>
      <c r="JB280">
        <v>1</v>
      </c>
      <c r="JC280">
        <v>7</v>
      </c>
      <c r="JW280">
        <v>1</v>
      </c>
      <c r="JX280">
        <v>0</v>
      </c>
      <c r="JY280">
        <v>0</v>
      </c>
      <c r="JZ280">
        <v>0</v>
      </c>
      <c r="KA280">
        <v>0</v>
      </c>
      <c r="KB280">
        <v>0</v>
      </c>
      <c r="KE280">
        <v>2</v>
      </c>
      <c r="KF280">
        <v>1</v>
      </c>
      <c r="KG280">
        <v>1</v>
      </c>
      <c r="KH280">
        <v>0</v>
      </c>
      <c r="KI280">
        <v>0</v>
      </c>
      <c r="KJ280">
        <v>1</v>
      </c>
      <c r="KK280">
        <v>0</v>
      </c>
      <c r="KL280">
        <v>0</v>
      </c>
      <c r="KM280">
        <v>1</v>
      </c>
      <c r="KN280">
        <v>1</v>
      </c>
      <c r="KO280">
        <v>0</v>
      </c>
      <c r="KQ280">
        <v>3</v>
      </c>
      <c r="KR280">
        <v>2</v>
      </c>
      <c r="KS280">
        <v>1</v>
      </c>
      <c r="KU280">
        <v>5</v>
      </c>
      <c r="KV280">
        <v>2</v>
      </c>
      <c r="KW280">
        <v>1</v>
      </c>
      <c r="KX280">
        <v>62</v>
      </c>
      <c r="KY280" s="79" t="s">
        <v>466</v>
      </c>
      <c r="KZ280">
        <v>0</v>
      </c>
      <c r="LA280">
        <v>0</v>
      </c>
      <c r="LB280">
        <v>0</v>
      </c>
      <c r="LC280">
        <v>0</v>
      </c>
      <c r="LD280">
        <v>1</v>
      </c>
      <c r="LE280">
        <v>0</v>
      </c>
      <c r="LF280">
        <v>1</v>
      </c>
      <c r="LG280">
        <v>2.1974567999999999</v>
      </c>
      <c r="LH280">
        <v>2.2639165000000001</v>
      </c>
      <c r="LI280">
        <v>2.5863155999999998</v>
      </c>
      <c r="LJ280">
        <v>0.91415040000000003</v>
      </c>
      <c r="LK280">
        <v>2.1974567999999999</v>
      </c>
      <c r="LL280">
        <v>2.2639165000000001</v>
      </c>
      <c r="LQ280">
        <v>2.5863155999999998</v>
      </c>
      <c r="LS280">
        <v>0.91415040000000003</v>
      </c>
      <c r="LT280">
        <v>0.91415040000000003</v>
      </c>
      <c r="LU280">
        <v>0</v>
      </c>
      <c r="LV280">
        <f t="shared" si="4"/>
        <v>3</v>
      </c>
    </row>
    <row r="281" spans="1:334">
      <c r="A281">
        <v>10033480</v>
      </c>
      <c r="B281">
        <v>280</v>
      </c>
      <c r="C281">
        <v>1</v>
      </c>
      <c r="D281">
        <v>1</v>
      </c>
      <c r="E281">
        <v>54</v>
      </c>
      <c r="F281" s="79" t="s">
        <v>912</v>
      </c>
      <c r="G281" s="79" t="s">
        <v>926</v>
      </c>
      <c r="H281" s="79" t="s">
        <v>814</v>
      </c>
      <c r="M281">
        <v>3</v>
      </c>
      <c r="N281" s="79" t="s">
        <v>706</v>
      </c>
      <c r="O281" s="79" t="s">
        <v>457</v>
      </c>
      <c r="P281" s="79" t="s">
        <v>458</v>
      </c>
      <c r="Q281" s="79" t="s">
        <v>707</v>
      </c>
      <c r="R281" s="79" t="s">
        <v>707</v>
      </c>
      <c r="S281" s="79" t="s">
        <v>461</v>
      </c>
      <c r="T281" s="79" t="s">
        <v>462</v>
      </c>
      <c r="U281" s="79" t="s">
        <v>462</v>
      </c>
      <c r="V281">
        <v>100</v>
      </c>
      <c r="W281">
        <v>32</v>
      </c>
      <c r="X281" s="79" t="s">
        <v>463</v>
      </c>
      <c r="Y281">
        <v>2256</v>
      </c>
      <c r="Z281">
        <v>1796</v>
      </c>
      <c r="AA281">
        <v>1245</v>
      </c>
      <c r="AB281">
        <v>481</v>
      </c>
      <c r="AC281">
        <v>435</v>
      </c>
      <c r="AD281">
        <v>559</v>
      </c>
      <c r="AE281">
        <v>1358</v>
      </c>
      <c r="AF281">
        <v>1110</v>
      </c>
      <c r="AG281">
        <v>767</v>
      </c>
      <c r="AH281">
        <v>483</v>
      </c>
      <c r="AI281">
        <v>581</v>
      </c>
      <c r="AJ281">
        <v>791</v>
      </c>
      <c r="AK281">
        <v>1930</v>
      </c>
      <c r="AL281">
        <v>1386</v>
      </c>
      <c r="AM281">
        <v>613</v>
      </c>
      <c r="AN281">
        <v>304</v>
      </c>
      <c r="AO281">
        <v>245</v>
      </c>
      <c r="AP281">
        <v>177</v>
      </c>
      <c r="AQ281">
        <v>82</v>
      </c>
      <c r="AR281">
        <v>74</v>
      </c>
      <c r="AS281">
        <v>91</v>
      </c>
      <c r="AT281">
        <v>193</v>
      </c>
      <c r="AU281">
        <v>160</v>
      </c>
      <c r="AV281">
        <v>118</v>
      </c>
      <c r="AW281">
        <v>80</v>
      </c>
      <c r="AX281">
        <v>93</v>
      </c>
      <c r="AY281">
        <v>120</v>
      </c>
      <c r="AZ281">
        <v>257</v>
      </c>
      <c r="BA281">
        <v>188</v>
      </c>
      <c r="BB281">
        <v>96</v>
      </c>
      <c r="BD281" s="79" t="s">
        <v>464</v>
      </c>
      <c r="BF281">
        <v>1677</v>
      </c>
      <c r="BG281">
        <v>67</v>
      </c>
      <c r="BH281">
        <v>20938</v>
      </c>
      <c r="BI281">
        <v>25</v>
      </c>
      <c r="BJ281">
        <v>301</v>
      </c>
      <c r="BK281">
        <v>515</v>
      </c>
      <c r="BL281">
        <v>1</v>
      </c>
      <c r="BO281">
        <v>6</v>
      </c>
      <c r="BQ281">
        <v>1</v>
      </c>
      <c r="BR281">
        <v>2</v>
      </c>
      <c r="BS281">
        <v>7</v>
      </c>
      <c r="BT281">
        <v>11111</v>
      </c>
      <c r="BW281">
        <v>1</v>
      </c>
      <c r="BX281">
        <v>1</v>
      </c>
      <c r="BY281">
        <v>0</v>
      </c>
      <c r="BZ281">
        <v>0</v>
      </c>
      <c r="CA281">
        <v>0</v>
      </c>
      <c r="CB281">
        <v>0</v>
      </c>
      <c r="CC281">
        <v>0</v>
      </c>
      <c r="CE281">
        <v>1</v>
      </c>
      <c r="CF281">
        <v>3</v>
      </c>
      <c r="CG281">
        <v>20</v>
      </c>
      <c r="CH281">
        <v>10</v>
      </c>
      <c r="CI281">
        <v>8</v>
      </c>
      <c r="CJ281">
        <v>2</v>
      </c>
      <c r="CK281">
        <v>2</v>
      </c>
      <c r="CL281">
        <v>2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1</v>
      </c>
      <c r="CS281">
        <v>1</v>
      </c>
      <c r="CT281">
        <v>1</v>
      </c>
      <c r="CU281">
        <v>0</v>
      </c>
      <c r="CV281">
        <v>0</v>
      </c>
      <c r="CW281">
        <v>1</v>
      </c>
      <c r="CX281">
        <v>1</v>
      </c>
      <c r="CY281">
        <v>0</v>
      </c>
      <c r="CZ281">
        <v>1</v>
      </c>
      <c r="DA281">
        <v>1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0</v>
      </c>
      <c r="DJ281">
        <v>1</v>
      </c>
      <c r="DK281">
        <v>3</v>
      </c>
      <c r="DL281">
        <v>0</v>
      </c>
      <c r="DM281">
        <v>1</v>
      </c>
      <c r="DN281">
        <v>0</v>
      </c>
      <c r="DQ281">
        <v>1</v>
      </c>
      <c r="DR281">
        <v>1</v>
      </c>
      <c r="DS281">
        <v>1</v>
      </c>
      <c r="DT281">
        <v>1</v>
      </c>
      <c r="DU281">
        <v>0</v>
      </c>
      <c r="DV281">
        <v>0</v>
      </c>
      <c r="DW281">
        <v>0</v>
      </c>
      <c r="DX281">
        <v>0</v>
      </c>
      <c r="DZ281">
        <v>0</v>
      </c>
      <c r="EA281">
        <v>1</v>
      </c>
      <c r="EB281">
        <v>1</v>
      </c>
      <c r="EC281">
        <v>0</v>
      </c>
      <c r="ED281">
        <v>0</v>
      </c>
      <c r="EE281">
        <v>1</v>
      </c>
      <c r="EF281">
        <v>2</v>
      </c>
      <c r="EG281">
        <v>0</v>
      </c>
      <c r="EH281">
        <v>0</v>
      </c>
      <c r="EI281">
        <v>0</v>
      </c>
      <c r="EJ281">
        <v>0</v>
      </c>
      <c r="EK281">
        <v>1</v>
      </c>
      <c r="EL281">
        <v>0</v>
      </c>
      <c r="EM281">
        <v>3</v>
      </c>
      <c r="EO281">
        <v>1</v>
      </c>
      <c r="EP281">
        <v>1</v>
      </c>
      <c r="ES281">
        <v>0</v>
      </c>
      <c r="ET281">
        <v>1</v>
      </c>
      <c r="EU281">
        <v>0</v>
      </c>
      <c r="EV281">
        <v>0</v>
      </c>
      <c r="EW281">
        <v>1</v>
      </c>
      <c r="EX281">
        <v>1</v>
      </c>
      <c r="EY281">
        <v>1</v>
      </c>
      <c r="EZ281">
        <v>0</v>
      </c>
      <c r="FA281">
        <v>1</v>
      </c>
      <c r="FB281">
        <v>1</v>
      </c>
      <c r="FC281">
        <v>1</v>
      </c>
      <c r="FD281">
        <v>0</v>
      </c>
      <c r="FE281">
        <v>0</v>
      </c>
      <c r="FF281">
        <v>2</v>
      </c>
      <c r="FH281">
        <v>9</v>
      </c>
      <c r="FJ281">
        <v>5</v>
      </c>
      <c r="FL281">
        <v>2</v>
      </c>
      <c r="FN281">
        <v>3</v>
      </c>
      <c r="FP281">
        <v>1</v>
      </c>
      <c r="FQ281">
        <v>1</v>
      </c>
      <c r="FS281">
        <v>7</v>
      </c>
      <c r="FT281" s="79" t="s">
        <v>927</v>
      </c>
      <c r="FV281">
        <v>15</v>
      </c>
      <c r="FX281">
        <v>2</v>
      </c>
      <c r="FZ281">
        <v>2</v>
      </c>
      <c r="GJ281">
        <v>1</v>
      </c>
      <c r="GL281">
        <v>2</v>
      </c>
      <c r="GN281">
        <v>4</v>
      </c>
      <c r="GP281">
        <v>1</v>
      </c>
      <c r="GR281">
        <v>2</v>
      </c>
      <c r="GU281">
        <v>10</v>
      </c>
      <c r="GW281">
        <v>1</v>
      </c>
      <c r="HG281">
        <v>1</v>
      </c>
      <c r="HH281">
        <v>7</v>
      </c>
      <c r="HL281">
        <v>6</v>
      </c>
      <c r="HM281">
        <v>2</v>
      </c>
      <c r="HN281">
        <v>5</v>
      </c>
      <c r="HO281">
        <v>2</v>
      </c>
      <c r="HP281">
        <v>1</v>
      </c>
      <c r="IA281">
        <v>3</v>
      </c>
      <c r="IC281">
        <v>1</v>
      </c>
      <c r="IE281">
        <v>8</v>
      </c>
      <c r="IF281" s="79" t="s">
        <v>928</v>
      </c>
      <c r="IG281">
        <v>2</v>
      </c>
      <c r="II281">
        <v>2</v>
      </c>
      <c r="IM281">
        <v>1</v>
      </c>
      <c r="IN281">
        <v>1</v>
      </c>
      <c r="IO281">
        <v>1</v>
      </c>
      <c r="IP281">
        <v>6</v>
      </c>
      <c r="IQ281">
        <v>5</v>
      </c>
      <c r="IR281">
        <v>5</v>
      </c>
      <c r="IS281">
        <v>0</v>
      </c>
      <c r="IT281">
        <v>0</v>
      </c>
      <c r="IU281">
        <v>0</v>
      </c>
      <c r="IV281">
        <v>0</v>
      </c>
      <c r="IW281">
        <v>0</v>
      </c>
      <c r="IX281">
        <v>0</v>
      </c>
      <c r="IY281">
        <v>1</v>
      </c>
      <c r="IZ281">
        <v>2</v>
      </c>
      <c r="JW281">
        <v>1</v>
      </c>
      <c r="JX281">
        <v>0</v>
      </c>
      <c r="JY281">
        <v>0</v>
      </c>
      <c r="JZ281">
        <v>0</v>
      </c>
      <c r="KA281">
        <v>0</v>
      </c>
      <c r="KB281">
        <v>0</v>
      </c>
      <c r="KF281">
        <v>1</v>
      </c>
      <c r="KG281">
        <v>2</v>
      </c>
      <c r="KH281">
        <v>2</v>
      </c>
      <c r="KI281">
        <v>0</v>
      </c>
      <c r="KJ281">
        <v>0</v>
      </c>
      <c r="KK281">
        <v>1</v>
      </c>
      <c r="KL281">
        <v>0</v>
      </c>
      <c r="KM281">
        <v>0</v>
      </c>
      <c r="KN281">
        <v>0</v>
      </c>
      <c r="KO281">
        <v>0</v>
      </c>
      <c r="KQ281">
        <v>5</v>
      </c>
      <c r="KR281">
        <v>2</v>
      </c>
      <c r="KS281">
        <v>1</v>
      </c>
      <c r="KU281">
        <v>1</v>
      </c>
      <c r="KV281">
        <v>2</v>
      </c>
      <c r="KW281">
        <v>3</v>
      </c>
      <c r="KX281">
        <v>54</v>
      </c>
      <c r="KY281" s="79" t="s">
        <v>466</v>
      </c>
      <c r="KZ281">
        <v>0</v>
      </c>
      <c r="LA281">
        <v>0</v>
      </c>
      <c r="LB281">
        <v>0</v>
      </c>
      <c r="LC281">
        <v>0</v>
      </c>
      <c r="LD281">
        <v>0</v>
      </c>
      <c r="LE281">
        <v>0</v>
      </c>
      <c r="LF281">
        <v>0</v>
      </c>
      <c r="LG281">
        <v>0.93747449999999999</v>
      </c>
      <c r="LH281">
        <v>1.1483810999999999</v>
      </c>
      <c r="LI281">
        <v>1</v>
      </c>
      <c r="LJ281">
        <v>1</v>
      </c>
      <c r="LK281">
        <v>0.93747449999999999</v>
      </c>
      <c r="LN281">
        <v>1.1483810999999999</v>
      </c>
      <c r="LU281">
        <v>1</v>
      </c>
      <c r="LV281">
        <f t="shared" si="4"/>
        <v>3</v>
      </c>
    </row>
    <row r="282" spans="1:334">
      <c r="A282">
        <v>10033505</v>
      </c>
      <c r="B282">
        <v>281</v>
      </c>
      <c r="C282">
        <v>1</v>
      </c>
      <c r="D282">
        <v>1</v>
      </c>
      <c r="E282">
        <v>54</v>
      </c>
      <c r="F282" s="79" t="s">
        <v>912</v>
      </c>
      <c r="G282" s="79" t="s">
        <v>929</v>
      </c>
      <c r="H282" s="79" t="s">
        <v>814</v>
      </c>
      <c r="M282">
        <v>3</v>
      </c>
      <c r="N282" s="79" t="s">
        <v>706</v>
      </c>
      <c r="O282" s="79" t="s">
        <v>457</v>
      </c>
      <c r="P282" s="79" t="s">
        <v>458</v>
      </c>
      <c r="Q282" s="79" t="s">
        <v>707</v>
      </c>
      <c r="R282" s="79" t="s">
        <v>707</v>
      </c>
      <c r="S282" s="79" t="s">
        <v>461</v>
      </c>
      <c r="T282" s="79" t="s">
        <v>462</v>
      </c>
      <c r="U282" s="79" t="s">
        <v>462</v>
      </c>
      <c r="V282">
        <v>100</v>
      </c>
      <c r="W282">
        <v>56</v>
      </c>
      <c r="X282" s="79" t="s">
        <v>463</v>
      </c>
      <c r="Y282">
        <v>1701</v>
      </c>
      <c r="Z282">
        <v>1403</v>
      </c>
      <c r="AA282">
        <v>1254</v>
      </c>
      <c r="AB282">
        <v>808</v>
      </c>
      <c r="AC282">
        <v>991</v>
      </c>
      <c r="AD282">
        <v>1545</v>
      </c>
      <c r="AE282">
        <v>2110</v>
      </c>
      <c r="AF282">
        <v>1782</v>
      </c>
      <c r="AG282">
        <v>1768</v>
      </c>
      <c r="AH282">
        <v>1211</v>
      </c>
      <c r="AI282">
        <v>934</v>
      </c>
      <c r="AJ282">
        <v>1441</v>
      </c>
      <c r="AK282">
        <v>1549</v>
      </c>
      <c r="AL282">
        <v>1105</v>
      </c>
      <c r="AM282">
        <v>690</v>
      </c>
      <c r="AN282">
        <v>236</v>
      </c>
      <c r="AO282">
        <v>197</v>
      </c>
      <c r="AP282">
        <v>178</v>
      </c>
      <c r="AQ282">
        <v>124</v>
      </c>
      <c r="AR282">
        <v>145</v>
      </c>
      <c r="AS282">
        <v>215</v>
      </c>
      <c r="AT282">
        <v>284</v>
      </c>
      <c r="AU282">
        <v>244</v>
      </c>
      <c r="AV282">
        <v>242</v>
      </c>
      <c r="AW282">
        <v>174</v>
      </c>
      <c r="AX282">
        <v>137</v>
      </c>
      <c r="AY282">
        <v>202</v>
      </c>
      <c r="AZ282">
        <v>212</v>
      </c>
      <c r="BA282">
        <v>155</v>
      </c>
      <c r="BB282">
        <v>104</v>
      </c>
      <c r="BD282" s="79" t="s">
        <v>464</v>
      </c>
      <c r="BF282">
        <v>1922</v>
      </c>
      <c r="BG282">
        <v>67</v>
      </c>
      <c r="BH282">
        <v>20938</v>
      </c>
      <c r="BI282">
        <v>25</v>
      </c>
      <c r="BJ282">
        <v>301</v>
      </c>
      <c r="BK282">
        <v>1688</v>
      </c>
      <c r="BL282">
        <v>1</v>
      </c>
      <c r="BO282">
        <v>1</v>
      </c>
      <c r="BQ282">
        <v>1</v>
      </c>
      <c r="BR282">
        <v>1</v>
      </c>
      <c r="BS282">
        <v>6</v>
      </c>
      <c r="BT282">
        <v>1800</v>
      </c>
      <c r="BW282">
        <v>1</v>
      </c>
      <c r="BX282">
        <v>1</v>
      </c>
      <c r="BY282">
        <v>0</v>
      </c>
      <c r="BZ282">
        <v>0</v>
      </c>
      <c r="CA282">
        <v>0</v>
      </c>
      <c r="CB282">
        <v>0</v>
      </c>
      <c r="CC282">
        <v>0</v>
      </c>
      <c r="CE282">
        <v>1</v>
      </c>
      <c r="CF282">
        <v>2</v>
      </c>
      <c r="CG282">
        <v>20</v>
      </c>
      <c r="CH282">
        <v>998</v>
      </c>
      <c r="CI282">
        <v>1</v>
      </c>
      <c r="CJ282">
        <v>0</v>
      </c>
      <c r="CK282">
        <v>2</v>
      </c>
      <c r="CL282">
        <v>2</v>
      </c>
      <c r="CM282">
        <v>0</v>
      </c>
      <c r="CN282">
        <v>0</v>
      </c>
      <c r="CO282">
        <v>1</v>
      </c>
      <c r="CP282">
        <v>0</v>
      </c>
      <c r="CQ282">
        <v>0</v>
      </c>
      <c r="CR282">
        <v>0</v>
      </c>
      <c r="CS282">
        <v>1</v>
      </c>
      <c r="CT282">
        <v>1</v>
      </c>
      <c r="CU282">
        <v>0</v>
      </c>
      <c r="CV282">
        <v>0</v>
      </c>
      <c r="CW282">
        <v>1</v>
      </c>
      <c r="CX282">
        <v>0</v>
      </c>
      <c r="CY282">
        <v>0</v>
      </c>
      <c r="CZ282">
        <v>1</v>
      </c>
      <c r="DA282">
        <v>1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0</v>
      </c>
      <c r="DJ282">
        <v>1</v>
      </c>
      <c r="DK282">
        <v>3</v>
      </c>
      <c r="DL282">
        <v>0</v>
      </c>
      <c r="DM282">
        <v>0</v>
      </c>
      <c r="DN282">
        <v>0</v>
      </c>
      <c r="DQ282">
        <v>1</v>
      </c>
      <c r="DR282">
        <v>1</v>
      </c>
      <c r="DS282">
        <v>1</v>
      </c>
      <c r="DT282">
        <v>1</v>
      </c>
      <c r="DU282">
        <v>0</v>
      </c>
      <c r="DV282">
        <v>1</v>
      </c>
      <c r="DW282">
        <v>0</v>
      </c>
      <c r="DX282">
        <v>0</v>
      </c>
      <c r="DZ282">
        <v>1</v>
      </c>
      <c r="EA282">
        <v>0</v>
      </c>
      <c r="EB282">
        <v>3</v>
      </c>
      <c r="EC282">
        <v>0</v>
      </c>
      <c r="ED282">
        <v>0</v>
      </c>
      <c r="EE282">
        <v>0</v>
      </c>
      <c r="EF282">
        <v>1</v>
      </c>
      <c r="EG282">
        <v>0</v>
      </c>
      <c r="EH282">
        <v>0</v>
      </c>
      <c r="EI282">
        <v>2</v>
      </c>
      <c r="EJ282">
        <v>0</v>
      </c>
      <c r="EK282">
        <v>0</v>
      </c>
      <c r="EL282">
        <v>0</v>
      </c>
      <c r="EM282">
        <v>0</v>
      </c>
      <c r="EO282">
        <v>0</v>
      </c>
      <c r="EP282">
        <v>3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F282">
        <v>2</v>
      </c>
      <c r="FH282">
        <v>2</v>
      </c>
      <c r="FJ282">
        <v>1</v>
      </c>
      <c r="FL282">
        <v>2</v>
      </c>
      <c r="FN282">
        <v>1</v>
      </c>
      <c r="FP282">
        <v>1</v>
      </c>
      <c r="FQ282">
        <v>1</v>
      </c>
      <c r="FS282">
        <v>1</v>
      </c>
      <c r="FV282">
        <v>20</v>
      </c>
      <c r="FX282">
        <v>2</v>
      </c>
      <c r="FZ282">
        <v>2</v>
      </c>
      <c r="GJ282">
        <v>4</v>
      </c>
      <c r="GN282">
        <v>2</v>
      </c>
      <c r="GP282">
        <v>1</v>
      </c>
      <c r="GR282">
        <v>1</v>
      </c>
      <c r="GU282">
        <v>25</v>
      </c>
      <c r="GW282">
        <v>9</v>
      </c>
      <c r="HG282">
        <v>3</v>
      </c>
      <c r="HN282">
        <v>5</v>
      </c>
      <c r="HO282">
        <v>1</v>
      </c>
      <c r="HP282">
        <v>1</v>
      </c>
      <c r="IA282">
        <v>1</v>
      </c>
      <c r="IC282">
        <v>1</v>
      </c>
      <c r="IE282">
        <v>8</v>
      </c>
      <c r="IF282" s="79" t="s">
        <v>930</v>
      </c>
      <c r="IG282">
        <v>4</v>
      </c>
      <c r="II282">
        <v>1</v>
      </c>
      <c r="IJ282">
        <v>1</v>
      </c>
      <c r="IK282">
        <v>2</v>
      </c>
      <c r="IL282">
        <v>2</v>
      </c>
      <c r="IP282">
        <v>5</v>
      </c>
      <c r="IQ282">
        <v>5</v>
      </c>
      <c r="IR282">
        <v>5</v>
      </c>
      <c r="IS282">
        <v>0</v>
      </c>
      <c r="IT282">
        <v>0</v>
      </c>
      <c r="IU282">
        <v>0</v>
      </c>
      <c r="IV282">
        <v>0</v>
      </c>
      <c r="IW282">
        <v>0</v>
      </c>
      <c r="IX282">
        <v>0</v>
      </c>
      <c r="IY282">
        <v>1</v>
      </c>
      <c r="IZ282">
        <v>2</v>
      </c>
      <c r="JW282">
        <v>1</v>
      </c>
      <c r="JX282">
        <v>0</v>
      </c>
      <c r="JY282">
        <v>0</v>
      </c>
      <c r="JZ282">
        <v>0</v>
      </c>
      <c r="KA282">
        <v>0</v>
      </c>
      <c r="KB282">
        <v>0</v>
      </c>
      <c r="KE282">
        <v>5</v>
      </c>
      <c r="KF282">
        <v>1</v>
      </c>
      <c r="KG282">
        <v>1</v>
      </c>
      <c r="KH282">
        <v>3</v>
      </c>
      <c r="KI282">
        <v>0</v>
      </c>
      <c r="KJ282">
        <v>2</v>
      </c>
      <c r="KK282">
        <v>0</v>
      </c>
      <c r="KL282">
        <v>0</v>
      </c>
      <c r="KM282">
        <v>0</v>
      </c>
      <c r="KN282">
        <v>0</v>
      </c>
      <c r="KO282">
        <v>1</v>
      </c>
      <c r="KQ282">
        <v>3</v>
      </c>
      <c r="KR282">
        <v>2</v>
      </c>
      <c r="KS282">
        <v>2</v>
      </c>
      <c r="KU282">
        <v>3</v>
      </c>
      <c r="KV282">
        <v>2</v>
      </c>
      <c r="KW282">
        <v>1</v>
      </c>
      <c r="KX282">
        <v>56</v>
      </c>
      <c r="KY282" s="79" t="s">
        <v>466</v>
      </c>
      <c r="KZ282">
        <v>0</v>
      </c>
      <c r="LA282">
        <v>0</v>
      </c>
      <c r="LB282">
        <v>0</v>
      </c>
      <c r="LC282">
        <v>0</v>
      </c>
      <c r="LD282">
        <v>1</v>
      </c>
      <c r="LE282">
        <v>0</v>
      </c>
      <c r="LF282">
        <v>1</v>
      </c>
      <c r="LG282">
        <v>3.0191499999999998</v>
      </c>
      <c r="LH282">
        <v>3.1105070000000001</v>
      </c>
      <c r="LI282">
        <v>2.2986727</v>
      </c>
      <c r="LJ282">
        <v>1.2559984</v>
      </c>
      <c r="LK282">
        <v>3.0191499999999998</v>
      </c>
      <c r="LL282">
        <v>3.1105070000000001</v>
      </c>
      <c r="LO282">
        <v>2.2986727</v>
      </c>
      <c r="LS282">
        <v>1.2559984</v>
      </c>
      <c r="LT282">
        <v>1.2559984</v>
      </c>
      <c r="LU282">
        <v>1</v>
      </c>
      <c r="LV282">
        <f t="shared" si="4"/>
        <v>6</v>
      </c>
    </row>
    <row r="283" spans="1:334">
      <c r="A283">
        <v>10033510</v>
      </c>
      <c r="B283">
        <v>282</v>
      </c>
      <c r="C283">
        <v>2</v>
      </c>
      <c r="D283">
        <v>1</v>
      </c>
      <c r="E283">
        <v>54</v>
      </c>
      <c r="F283" s="79" t="s">
        <v>912</v>
      </c>
      <c r="G283" s="79" t="s">
        <v>931</v>
      </c>
      <c r="H283" s="79" t="s">
        <v>814</v>
      </c>
      <c r="M283">
        <v>3</v>
      </c>
      <c r="N283" s="79" t="s">
        <v>757</v>
      </c>
      <c r="O283" s="79" t="s">
        <v>457</v>
      </c>
      <c r="P283" s="79" t="s">
        <v>458</v>
      </c>
      <c r="Q283" s="79" t="s">
        <v>758</v>
      </c>
      <c r="R283" s="79" t="s">
        <v>707</v>
      </c>
      <c r="S283" s="79" t="s">
        <v>553</v>
      </c>
      <c r="T283" s="79" t="s">
        <v>462</v>
      </c>
      <c r="U283" s="79" t="s">
        <v>462</v>
      </c>
      <c r="V283">
        <v>100</v>
      </c>
      <c r="W283">
        <v>26</v>
      </c>
      <c r="X283" s="79" t="s">
        <v>463</v>
      </c>
      <c r="Y283">
        <v>2459</v>
      </c>
      <c r="Z283">
        <v>2032</v>
      </c>
      <c r="AA283">
        <v>1344</v>
      </c>
      <c r="AB283">
        <v>1244</v>
      </c>
      <c r="AC283">
        <v>1821</v>
      </c>
      <c r="AD283">
        <v>1996</v>
      </c>
      <c r="AE283">
        <v>2296</v>
      </c>
      <c r="AF283">
        <v>2596</v>
      </c>
      <c r="AG283">
        <v>2477</v>
      </c>
      <c r="AH283">
        <v>1091</v>
      </c>
      <c r="AI283">
        <v>1173</v>
      </c>
      <c r="AJ283">
        <v>1375</v>
      </c>
      <c r="AK283">
        <v>1683</v>
      </c>
      <c r="AL283">
        <v>1453</v>
      </c>
      <c r="AM283">
        <v>1349</v>
      </c>
      <c r="AN283">
        <v>288</v>
      </c>
      <c r="AO283">
        <v>250</v>
      </c>
      <c r="AP283">
        <v>163</v>
      </c>
      <c r="AQ283">
        <v>155</v>
      </c>
      <c r="AR283">
        <v>229</v>
      </c>
      <c r="AS283">
        <v>253</v>
      </c>
      <c r="AT283">
        <v>286</v>
      </c>
      <c r="AU283">
        <v>321</v>
      </c>
      <c r="AV283">
        <v>306</v>
      </c>
      <c r="AW283">
        <v>148</v>
      </c>
      <c r="AX283">
        <v>152</v>
      </c>
      <c r="AY283">
        <v>177</v>
      </c>
      <c r="AZ283">
        <v>202</v>
      </c>
      <c r="BA283">
        <v>181</v>
      </c>
      <c r="BB283">
        <v>170</v>
      </c>
      <c r="BD283" s="79" t="s">
        <v>554</v>
      </c>
      <c r="BF283">
        <v>1965</v>
      </c>
      <c r="BG283">
        <v>67</v>
      </c>
      <c r="BH283">
        <v>20938</v>
      </c>
      <c r="BI283">
        <v>25</v>
      </c>
      <c r="BJ283">
        <v>301</v>
      </c>
      <c r="BK283">
        <v>969</v>
      </c>
      <c r="BL283">
        <v>1</v>
      </c>
      <c r="BO283">
        <v>1</v>
      </c>
      <c r="BQ283">
        <v>1</v>
      </c>
      <c r="BR283">
        <v>1</v>
      </c>
      <c r="BS283">
        <v>5</v>
      </c>
      <c r="BT283">
        <v>1500</v>
      </c>
      <c r="BW283">
        <v>3</v>
      </c>
      <c r="BX283">
        <v>1</v>
      </c>
      <c r="BY283">
        <v>0</v>
      </c>
      <c r="BZ283">
        <v>0</v>
      </c>
      <c r="CA283">
        <v>0</v>
      </c>
      <c r="CB283">
        <v>0</v>
      </c>
      <c r="CC283">
        <v>0</v>
      </c>
      <c r="CE283">
        <v>2</v>
      </c>
      <c r="CF283">
        <v>2</v>
      </c>
      <c r="CG283">
        <v>20</v>
      </c>
      <c r="CH283">
        <v>10</v>
      </c>
      <c r="CI283">
        <v>10</v>
      </c>
      <c r="CJ283">
        <v>0</v>
      </c>
      <c r="CK283">
        <v>2</v>
      </c>
      <c r="CL283">
        <v>2</v>
      </c>
      <c r="CM283">
        <v>0</v>
      </c>
      <c r="CN283">
        <v>1</v>
      </c>
      <c r="CO283">
        <v>0</v>
      </c>
      <c r="CP283">
        <v>0</v>
      </c>
      <c r="CQ283">
        <v>0</v>
      </c>
      <c r="CS283">
        <v>1</v>
      </c>
      <c r="CT283">
        <v>1</v>
      </c>
      <c r="CU283">
        <v>0</v>
      </c>
      <c r="CV283">
        <v>0</v>
      </c>
      <c r="CW283">
        <v>1</v>
      </c>
      <c r="CX283">
        <v>1</v>
      </c>
      <c r="CY283">
        <v>1</v>
      </c>
      <c r="CZ283">
        <v>0</v>
      </c>
      <c r="DA283">
        <v>1</v>
      </c>
      <c r="DB283">
        <v>1</v>
      </c>
      <c r="DC283">
        <v>0</v>
      </c>
      <c r="DD283">
        <v>0</v>
      </c>
      <c r="DE283">
        <v>1</v>
      </c>
      <c r="DF283">
        <v>0</v>
      </c>
      <c r="DG283">
        <v>0</v>
      </c>
      <c r="DH283">
        <v>0</v>
      </c>
      <c r="DI283">
        <v>1</v>
      </c>
      <c r="DJ283">
        <v>0</v>
      </c>
      <c r="DK283">
        <v>3</v>
      </c>
      <c r="DL283">
        <v>3</v>
      </c>
      <c r="DM283">
        <v>1</v>
      </c>
      <c r="DN283">
        <v>0</v>
      </c>
      <c r="DQ283">
        <v>0</v>
      </c>
      <c r="DR283">
        <v>0</v>
      </c>
      <c r="DS283">
        <v>0</v>
      </c>
      <c r="DT283">
        <v>1</v>
      </c>
      <c r="DU283">
        <v>0</v>
      </c>
      <c r="DV283">
        <v>0</v>
      </c>
      <c r="DW283">
        <v>0</v>
      </c>
      <c r="DZ283">
        <v>0</v>
      </c>
      <c r="EA283">
        <v>3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2</v>
      </c>
      <c r="EL283">
        <v>0</v>
      </c>
      <c r="EM283">
        <v>3</v>
      </c>
      <c r="EO283">
        <v>0</v>
      </c>
      <c r="EP283">
        <v>3</v>
      </c>
      <c r="ES283">
        <v>0</v>
      </c>
      <c r="ET283">
        <v>2</v>
      </c>
      <c r="EU283">
        <v>0</v>
      </c>
      <c r="EV283">
        <v>1</v>
      </c>
      <c r="EW283">
        <v>0</v>
      </c>
      <c r="EX283">
        <v>1</v>
      </c>
      <c r="EY283">
        <v>0</v>
      </c>
      <c r="EZ283">
        <v>0</v>
      </c>
      <c r="FA283">
        <v>0</v>
      </c>
      <c r="FB283">
        <v>1</v>
      </c>
      <c r="FC283">
        <v>1</v>
      </c>
      <c r="FD283">
        <v>0</v>
      </c>
      <c r="FF283">
        <v>1</v>
      </c>
      <c r="FH283">
        <v>2</v>
      </c>
      <c r="FJ283">
        <v>10</v>
      </c>
      <c r="FL283">
        <v>1</v>
      </c>
      <c r="FN283">
        <v>3</v>
      </c>
      <c r="FP283">
        <v>2</v>
      </c>
      <c r="FZ283">
        <v>2</v>
      </c>
      <c r="GG283">
        <v>1</v>
      </c>
      <c r="GH283">
        <v>2</v>
      </c>
      <c r="GI283">
        <v>1</v>
      </c>
      <c r="GJ283">
        <v>1</v>
      </c>
      <c r="GL283">
        <v>2</v>
      </c>
      <c r="GM283" s="79" t="s">
        <v>763</v>
      </c>
      <c r="GN283">
        <v>16</v>
      </c>
      <c r="HG283">
        <v>2</v>
      </c>
      <c r="HH283">
        <v>9</v>
      </c>
      <c r="HK283" s="79" t="s">
        <v>540</v>
      </c>
      <c r="HL283">
        <v>4</v>
      </c>
      <c r="HM283">
        <v>2</v>
      </c>
      <c r="HN283">
        <v>5</v>
      </c>
      <c r="HO283">
        <v>5</v>
      </c>
      <c r="HP283">
        <v>1</v>
      </c>
      <c r="HY283" s="79" t="s">
        <v>498</v>
      </c>
      <c r="HZ283">
        <v>1</v>
      </c>
      <c r="IA283">
        <v>16</v>
      </c>
      <c r="II283">
        <v>1</v>
      </c>
      <c r="IJ283">
        <v>1</v>
      </c>
      <c r="IK283">
        <v>1</v>
      </c>
      <c r="IL283">
        <v>2</v>
      </c>
      <c r="IM283">
        <v>7</v>
      </c>
      <c r="IN283">
        <v>5</v>
      </c>
      <c r="IO283">
        <v>5</v>
      </c>
      <c r="IP283">
        <v>5</v>
      </c>
      <c r="IQ283">
        <v>5</v>
      </c>
      <c r="IR283">
        <v>4</v>
      </c>
      <c r="IS283">
        <v>0</v>
      </c>
      <c r="IT283">
        <v>0</v>
      </c>
      <c r="IU283">
        <v>1</v>
      </c>
      <c r="IV283">
        <v>0</v>
      </c>
      <c r="IW283">
        <v>0</v>
      </c>
      <c r="IX283">
        <v>0</v>
      </c>
      <c r="IY283">
        <v>0</v>
      </c>
      <c r="IZ283">
        <v>1</v>
      </c>
      <c r="JA283">
        <v>1</v>
      </c>
      <c r="JB283">
        <v>1</v>
      </c>
      <c r="JC283">
        <v>7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0</v>
      </c>
      <c r="JU283">
        <v>1</v>
      </c>
      <c r="JW283">
        <v>1</v>
      </c>
      <c r="JX283">
        <v>0</v>
      </c>
      <c r="JY283">
        <v>0</v>
      </c>
      <c r="JZ283">
        <v>0</v>
      </c>
      <c r="KA283">
        <v>0</v>
      </c>
      <c r="KB283">
        <v>0</v>
      </c>
      <c r="KE283">
        <v>5</v>
      </c>
      <c r="KF283">
        <v>1</v>
      </c>
      <c r="KG283">
        <v>1</v>
      </c>
      <c r="KH283">
        <v>0</v>
      </c>
      <c r="KI283">
        <v>0</v>
      </c>
      <c r="KJ283">
        <v>0</v>
      </c>
      <c r="KK283">
        <v>0</v>
      </c>
      <c r="KL283">
        <v>0</v>
      </c>
      <c r="KM283">
        <v>2</v>
      </c>
      <c r="KN283">
        <v>0</v>
      </c>
      <c r="KO283">
        <v>0</v>
      </c>
      <c r="KQ283">
        <v>3</v>
      </c>
      <c r="KR283">
        <v>2</v>
      </c>
      <c r="KS283">
        <v>1</v>
      </c>
      <c r="KU283">
        <v>3</v>
      </c>
      <c r="KV283">
        <v>2</v>
      </c>
      <c r="KW283">
        <v>1</v>
      </c>
      <c r="KX283">
        <v>55</v>
      </c>
      <c r="KY283" s="79" t="s">
        <v>466</v>
      </c>
      <c r="KZ283">
        <v>0</v>
      </c>
      <c r="LA283">
        <v>0</v>
      </c>
      <c r="LB283">
        <v>0</v>
      </c>
      <c r="LC283">
        <v>0</v>
      </c>
      <c r="LD283">
        <v>1</v>
      </c>
      <c r="LE283">
        <v>0</v>
      </c>
      <c r="LF283">
        <v>1</v>
      </c>
      <c r="LG283">
        <v>0.12336</v>
      </c>
      <c r="LH283">
        <v>0.12714320000000001</v>
      </c>
      <c r="LI283">
        <v>9.3949299999999999E-2</v>
      </c>
      <c r="LJ283">
        <v>1.7226678</v>
      </c>
      <c r="LK283">
        <v>0.12336</v>
      </c>
      <c r="LL283">
        <v>0.12714320000000001</v>
      </c>
      <c r="LO283">
        <v>9.3949299999999999E-2</v>
      </c>
      <c r="LR283">
        <v>1.7226678</v>
      </c>
      <c r="LT283">
        <v>1.7226678</v>
      </c>
      <c r="LU283">
        <v>1</v>
      </c>
      <c r="LV283">
        <f t="shared" si="4"/>
        <v>2</v>
      </c>
    </row>
    <row r="284" spans="1:334">
      <c r="A284">
        <v>10033532</v>
      </c>
      <c r="B284">
        <v>283</v>
      </c>
      <c r="C284">
        <v>1</v>
      </c>
      <c r="D284">
        <v>1</v>
      </c>
      <c r="E284">
        <v>54</v>
      </c>
      <c r="F284" s="79" t="s">
        <v>912</v>
      </c>
      <c r="G284" s="79" t="s">
        <v>932</v>
      </c>
      <c r="H284" s="79" t="s">
        <v>814</v>
      </c>
      <c r="M284">
        <v>3</v>
      </c>
      <c r="N284" s="79" t="s">
        <v>456</v>
      </c>
      <c r="O284" s="79" t="s">
        <v>457</v>
      </c>
      <c r="P284" s="79" t="s">
        <v>458</v>
      </c>
      <c r="Q284" s="79" t="s">
        <v>459</v>
      </c>
      <c r="R284" s="79" t="s">
        <v>460</v>
      </c>
      <c r="S284" s="79" t="s">
        <v>461</v>
      </c>
      <c r="T284" s="79" t="s">
        <v>462</v>
      </c>
      <c r="U284" s="79" t="s">
        <v>462</v>
      </c>
      <c r="V284">
        <v>100</v>
      </c>
      <c r="W284">
        <v>17</v>
      </c>
      <c r="X284" s="79" t="s">
        <v>463</v>
      </c>
      <c r="Y284">
        <v>694</v>
      </c>
      <c r="Z284">
        <v>774</v>
      </c>
      <c r="AA284">
        <v>377</v>
      </c>
      <c r="AB284">
        <v>404</v>
      </c>
      <c r="AC284">
        <v>735</v>
      </c>
      <c r="AD284">
        <v>816</v>
      </c>
      <c r="AE284">
        <v>931</v>
      </c>
      <c r="AF284">
        <v>975</v>
      </c>
      <c r="AG284">
        <v>721</v>
      </c>
      <c r="AH284">
        <v>423</v>
      </c>
      <c r="AI284">
        <v>527</v>
      </c>
      <c r="AJ284">
        <v>494</v>
      </c>
      <c r="AK284">
        <v>860</v>
      </c>
      <c r="AL284">
        <v>651</v>
      </c>
      <c r="AM284">
        <v>482</v>
      </c>
      <c r="AN284">
        <v>108</v>
      </c>
      <c r="AO284">
        <v>118</v>
      </c>
      <c r="AP284">
        <v>67</v>
      </c>
      <c r="AQ284">
        <v>72</v>
      </c>
      <c r="AR284">
        <v>114</v>
      </c>
      <c r="AS284">
        <v>122</v>
      </c>
      <c r="AT284">
        <v>138</v>
      </c>
      <c r="AU284">
        <v>145</v>
      </c>
      <c r="AV284">
        <v>111</v>
      </c>
      <c r="AW284">
        <v>72</v>
      </c>
      <c r="AX284">
        <v>89</v>
      </c>
      <c r="AY284">
        <v>82</v>
      </c>
      <c r="AZ284">
        <v>127</v>
      </c>
      <c r="BA284">
        <v>99</v>
      </c>
      <c r="BB284">
        <v>79</v>
      </c>
      <c r="BD284" s="79" t="s">
        <v>464</v>
      </c>
      <c r="BF284">
        <v>2150</v>
      </c>
      <c r="BG284">
        <v>67</v>
      </c>
      <c r="BH284">
        <v>20938</v>
      </c>
      <c r="BI284">
        <v>25</v>
      </c>
      <c r="BJ284">
        <v>301</v>
      </c>
      <c r="BK284">
        <v>714</v>
      </c>
      <c r="BL284">
        <v>1</v>
      </c>
      <c r="BO284">
        <v>6</v>
      </c>
      <c r="BQ284">
        <v>1</v>
      </c>
      <c r="BR284">
        <v>1</v>
      </c>
      <c r="BS284">
        <v>6</v>
      </c>
      <c r="BT284">
        <v>11111</v>
      </c>
      <c r="BW284">
        <v>2</v>
      </c>
      <c r="BX284">
        <v>1</v>
      </c>
      <c r="BY284">
        <v>0</v>
      </c>
      <c r="BZ284">
        <v>0</v>
      </c>
      <c r="CA284">
        <v>0</v>
      </c>
      <c r="CB284">
        <v>0</v>
      </c>
      <c r="CC284">
        <v>0</v>
      </c>
      <c r="CE284">
        <v>4</v>
      </c>
      <c r="CF284">
        <v>2</v>
      </c>
      <c r="CG284">
        <v>12</v>
      </c>
      <c r="CH284">
        <v>12</v>
      </c>
      <c r="CI284">
        <v>12</v>
      </c>
      <c r="CJ284">
        <v>0</v>
      </c>
      <c r="CK284">
        <v>1</v>
      </c>
      <c r="CL284">
        <v>2</v>
      </c>
      <c r="CM284">
        <v>0</v>
      </c>
      <c r="CN284">
        <v>0</v>
      </c>
      <c r="CO284">
        <v>0</v>
      </c>
      <c r="CP284">
        <v>0</v>
      </c>
      <c r="CQ284">
        <v>1</v>
      </c>
      <c r="CR284">
        <v>0</v>
      </c>
      <c r="CS284">
        <v>1</v>
      </c>
      <c r="CT284">
        <v>1</v>
      </c>
      <c r="CU284">
        <v>0</v>
      </c>
      <c r="CV284">
        <v>0</v>
      </c>
      <c r="CW284">
        <v>1</v>
      </c>
      <c r="CX284">
        <v>0</v>
      </c>
      <c r="CY284">
        <v>1</v>
      </c>
      <c r="CZ284">
        <v>0</v>
      </c>
      <c r="DA284">
        <v>1</v>
      </c>
      <c r="DB284">
        <v>1</v>
      </c>
      <c r="DC284">
        <v>1</v>
      </c>
      <c r="DD284">
        <v>0</v>
      </c>
      <c r="DE284">
        <v>1</v>
      </c>
      <c r="DF284">
        <v>1</v>
      </c>
      <c r="DG284">
        <v>0</v>
      </c>
      <c r="DH284">
        <v>0</v>
      </c>
      <c r="DI284">
        <v>1</v>
      </c>
      <c r="DJ284">
        <v>0</v>
      </c>
      <c r="DK284">
        <v>3</v>
      </c>
      <c r="DL284">
        <v>2</v>
      </c>
      <c r="DM284">
        <v>0</v>
      </c>
      <c r="DN284">
        <v>0</v>
      </c>
      <c r="DQ284">
        <v>0</v>
      </c>
      <c r="DR284">
        <v>0</v>
      </c>
      <c r="DS284">
        <v>0</v>
      </c>
      <c r="DT284">
        <v>1</v>
      </c>
      <c r="DU284">
        <v>0</v>
      </c>
      <c r="DV284">
        <v>0</v>
      </c>
      <c r="DW284">
        <v>0</v>
      </c>
      <c r="DX284">
        <v>0</v>
      </c>
      <c r="DZ284">
        <v>2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1</v>
      </c>
      <c r="EG284">
        <v>0</v>
      </c>
      <c r="EH284">
        <v>0</v>
      </c>
      <c r="EI284">
        <v>0</v>
      </c>
      <c r="EJ284">
        <v>1</v>
      </c>
      <c r="EK284">
        <v>0</v>
      </c>
      <c r="EL284">
        <v>0</v>
      </c>
      <c r="EM284">
        <v>2</v>
      </c>
      <c r="EO284">
        <v>2</v>
      </c>
      <c r="EP284">
        <v>0</v>
      </c>
      <c r="ES284">
        <v>1</v>
      </c>
      <c r="ET284">
        <v>0</v>
      </c>
      <c r="EU284">
        <v>0</v>
      </c>
      <c r="EV284">
        <v>1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1</v>
      </c>
      <c r="FD284">
        <v>0</v>
      </c>
      <c r="FE284">
        <v>0</v>
      </c>
      <c r="FF284">
        <v>1</v>
      </c>
      <c r="FH284">
        <v>2</v>
      </c>
      <c r="FJ284">
        <v>9</v>
      </c>
      <c r="FL284">
        <v>1</v>
      </c>
      <c r="FN284">
        <v>8</v>
      </c>
      <c r="FP284">
        <v>1</v>
      </c>
      <c r="FZ284">
        <v>2</v>
      </c>
      <c r="GG284">
        <v>2</v>
      </c>
      <c r="GH284">
        <v>2</v>
      </c>
      <c r="GJ284">
        <v>4</v>
      </c>
      <c r="GN284">
        <v>6</v>
      </c>
      <c r="HG284">
        <v>3</v>
      </c>
      <c r="HN284">
        <v>5</v>
      </c>
      <c r="HO284">
        <v>1</v>
      </c>
      <c r="HP284">
        <v>1</v>
      </c>
      <c r="IA284">
        <v>6</v>
      </c>
      <c r="II284">
        <v>1</v>
      </c>
      <c r="IJ284">
        <v>1</v>
      </c>
      <c r="IK284">
        <v>2</v>
      </c>
      <c r="IL284">
        <v>2</v>
      </c>
      <c r="IM284">
        <v>6</v>
      </c>
      <c r="IN284">
        <v>6</v>
      </c>
      <c r="IO284">
        <v>6</v>
      </c>
      <c r="IP284">
        <v>3</v>
      </c>
      <c r="IQ284">
        <v>3</v>
      </c>
      <c r="IR284">
        <v>3</v>
      </c>
      <c r="IS284">
        <v>0</v>
      </c>
      <c r="IT284">
        <v>0</v>
      </c>
      <c r="IU284">
        <v>0</v>
      </c>
      <c r="IV284">
        <v>0</v>
      </c>
      <c r="IW284">
        <v>0</v>
      </c>
      <c r="IX284">
        <v>0</v>
      </c>
      <c r="IY284">
        <v>1</v>
      </c>
      <c r="IZ284">
        <v>2</v>
      </c>
      <c r="JW284">
        <v>1</v>
      </c>
      <c r="JX284">
        <v>0</v>
      </c>
      <c r="JY284">
        <v>0</v>
      </c>
      <c r="JZ284">
        <v>0</v>
      </c>
      <c r="KA284">
        <v>0</v>
      </c>
      <c r="KB284">
        <v>0</v>
      </c>
      <c r="KF284">
        <v>1</v>
      </c>
      <c r="KG284">
        <v>1</v>
      </c>
      <c r="KH284">
        <v>0</v>
      </c>
      <c r="KI284">
        <v>0</v>
      </c>
      <c r="KJ284">
        <v>0</v>
      </c>
      <c r="KK284">
        <v>0</v>
      </c>
      <c r="KL284">
        <v>0</v>
      </c>
      <c r="KM284">
        <v>0</v>
      </c>
      <c r="KN284">
        <v>0</v>
      </c>
      <c r="KO284">
        <v>1</v>
      </c>
      <c r="KQ284">
        <v>3</v>
      </c>
      <c r="KR284">
        <v>2</v>
      </c>
      <c r="KS284">
        <v>1</v>
      </c>
      <c r="KU284">
        <v>2</v>
      </c>
      <c r="KV284">
        <v>2</v>
      </c>
      <c r="KW284">
        <v>3</v>
      </c>
      <c r="KX284">
        <v>54</v>
      </c>
      <c r="KY284" s="79" t="s">
        <v>466</v>
      </c>
      <c r="KZ284">
        <v>0</v>
      </c>
      <c r="LA284">
        <v>0</v>
      </c>
      <c r="LB284">
        <v>0</v>
      </c>
      <c r="LC284">
        <v>0</v>
      </c>
      <c r="LD284">
        <v>0</v>
      </c>
      <c r="LE284">
        <v>0</v>
      </c>
      <c r="LF284">
        <v>0</v>
      </c>
      <c r="LG284">
        <v>0.93747449999999999</v>
      </c>
      <c r="LH284">
        <v>1.1483810999999999</v>
      </c>
      <c r="LI284">
        <v>1</v>
      </c>
      <c r="LJ284">
        <v>1</v>
      </c>
      <c r="LK284">
        <v>0.93747449999999999</v>
      </c>
      <c r="LN284">
        <v>1.1483810999999999</v>
      </c>
      <c r="LU284">
        <v>0</v>
      </c>
      <c r="LV284">
        <f t="shared" si="4"/>
        <v>1</v>
      </c>
    </row>
    <row r="285" spans="1:334">
      <c r="A285">
        <v>10033541</v>
      </c>
      <c r="B285">
        <v>284</v>
      </c>
      <c r="C285">
        <v>2</v>
      </c>
      <c r="D285">
        <v>1</v>
      </c>
      <c r="E285">
        <v>54</v>
      </c>
      <c r="F285" s="79" t="s">
        <v>912</v>
      </c>
      <c r="G285" s="79" t="s">
        <v>933</v>
      </c>
      <c r="H285" s="79" t="s">
        <v>814</v>
      </c>
      <c r="M285">
        <v>3</v>
      </c>
      <c r="N285" s="79" t="s">
        <v>600</v>
      </c>
      <c r="O285" s="79" t="s">
        <v>457</v>
      </c>
      <c r="P285" s="79" t="s">
        <v>474</v>
      </c>
      <c r="Q285" s="79" t="s">
        <v>601</v>
      </c>
      <c r="R285" s="79" t="s">
        <v>601</v>
      </c>
      <c r="S285" s="79" t="s">
        <v>461</v>
      </c>
      <c r="T285" s="79" t="s">
        <v>462</v>
      </c>
      <c r="U285" s="79" t="s">
        <v>462</v>
      </c>
      <c r="V285">
        <v>83</v>
      </c>
      <c r="W285">
        <v>31</v>
      </c>
      <c r="X285" s="79" t="s">
        <v>489</v>
      </c>
      <c r="Y285">
        <v>1846</v>
      </c>
      <c r="Z285">
        <v>2168</v>
      </c>
      <c r="AA285">
        <v>949</v>
      </c>
      <c r="AB285">
        <v>1511</v>
      </c>
      <c r="AC285">
        <v>2014</v>
      </c>
      <c r="AD285">
        <v>2041</v>
      </c>
      <c r="AE285">
        <v>2296</v>
      </c>
      <c r="AF285">
        <v>2247</v>
      </c>
      <c r="AG285">
        <v>1621</v>
      </c>
      <c r="AH285">
        <v>1105</v>
      </c>
      <c r="AI285">
        <v>1313</v>
      </c>
      <c r="AJ285">
        <v>1202</v>
      </c>
      <c r="AK285">
        <v>2174</v>
      </c>
      <c r="AL285">
        <v>1284</v>
      </c>
      <c r="AM285">
        <v>825</v>
      </c>
      <c r="AN285">
        <v>241</v>
      </c>
      <c r="AO285">
        <v>280</v>
      </c>
      <c r="AP285">
        <v>133</v>
      </c>
      <c r="AQ285">
        <v>201</v>
      </c>
      <c r="AR285">
        <v>262</v>
      </c>
      <c r="AS285">
        <v>264</v>
      </c>
      <c r="AT285">
        <v>295</v>
      </c>
      <c r="AU285">
        <v>290</v>
      </c>
      <c r="AV285">
        <v>214</v>
      </c>
      <c r="AW285">
        <v>151</v>
      </c>
      <c r="AX285">
        <v>179</v>
      </c>
      <c r="AY285">
        <v>164</v>
      </c>
      <c r="AZ285">
        <v>274</v>
      </c>
      <c r="BA285">
        <v>168</v>
      </c>
      <c r="BB285">
        <v>115</v>
      </c>
      <c r="BD285" s="79" t="s">
        <v>464</v>
      </c>
      <c r="BF285">
        <v>2252</v>
      </c>
      <c r="BG285">
        <v>67</v>
      </c>
      <c r="BH285">
        <v>20938</v>
      </c>
      <c r="BI285">
        <v>25</v>
      </c>
      <c r="BJ285">
        <v>301</v>
      </c>
      <c r="BK285">
        <v>266</v>
      </c>
      <c r="BL285">
        <v>1</v>
      </c>
      <c r="BO285">
        <v>6</v>
      </c>
      <c r="BQ285">
        <v>1</v>
      </c>
      <c r="BR285">
        <v>1</v>
      </c>
      <c r="BS285">
        <v>5</v>
      </c>
      <c r="BT285">
        <v>1400</v>
      </c>
      <c r="BW285">
        <v>3</v>
      </c>
      <c r="BX285">
        <v>1</v>
      </c>
      <c r="BY285">
        <v>0</v>
      </c>
      <c r="BZ285">
        <v>0</v>
      </c>
      <c r="CA285">
        <v>0</v>
      </c>
      <c r="CB285">
        <v>0</v>
      </c>
      <c r="CC285">
        <v>0</v>
      </c>
      <c r="CE285">
        <v>2</v>
      </c>
      <c r="CF285">
        <v>2</v>
      </c>
      <c r="CG285">
        <v>55</v>
      </c>
      <c r="CH285">
        <v>2</v>
      </c>
      <c r="CI285">
        <v>2</v>
      </c>
      <c r="CJ285">
        <v>51</v>
      </c>
      <c r="CK285">
        <v>2</v>
      </c>
      <c r="CL285">
        <v>2</v>
      </c>
      <c r="CM285">
        <v>1</v>
      </c>
      <c r="CN285">
        <v>0</v>
      </c>
      <c r="CO285">
        <v>0</v>
      </c>
      <c r="CP285">
        <v>0</v>
      </c>
      <c r="CQ285">
        <v>0</v>
      </c>
      <c r="CS285">
        <v>1</v>
      </c>
      <c r="CT285">
        <v>1</v>
      </c>
      <c r="CU285">
        <v>0</v>
      </c>
      <c r="CV285">
        <v>0</v>
      </c>
      <c r="CW285">
        <v>1</v>
      </c>
      <c r="CX285">
        <v>1</v>
      </c>
      <c r="CY285">
        <v>0</v>
      </c>
      <c r="CZ285">
        <v>0</v>
      </c>
      <c r="DA285">
        <v>1</v>
      </c>
      <c r="DB285">
        <v>1</v>
      </c>
      <c r="DC285">
        <v>0</v>
      </c>
      <c r="DD285">
        <v>0</v>
      </c>
      <c r="DE285">
        <v>2</v>
      </c>
      <c r="DF285">
        <v>0</v>
      </c>
      <c r="DG285">
        <v>0</v>
      </c>
      <c r="DH285">
        <v>0</v>
      </c>
      <c r="DI285">
        <v>1</v>
      </c>
      <c r="DJ285">
        <v>0</v>
      </c>
      <c r="DK285">
        <v>3</v>
      </c>
      <c r="DL285">
        <v>1</v>
      </c>
      <c r="DM285">
        <v>0</v>
      </c>
      <c r="DN285">
        <v>0</v>
      </c>
      <c r="DQ285">
        <v>1</v>
      </c>
      <c r="DR285">
        <v>0</v>
      </c>
      <c r="DS285">
        <v>1</v>
      </c>
      <c r="DT285">
        <v>1</v>
      </c>
      <c r="DU285">
        <v>0</v>
      </c>
      <c r="DV285">
        <v>0</v>
      </c>
      <c r="DW285">
        <v>1</v>
      </c>
      <c r="DY285" s="79" t="s">
        <v>934</v>
      </c>
      <c r="DZ285">
        <v>0</v>
      </c>
      <c r="EA285">
        <v>0</v>
      </c>
      <c r="EB285">
        <v>1</v>
      </c>
      <c r="EC285">
        <v>3</v>
      </c>
      <c r="ED285">
        <v>0</v>
      </c>
      <c r="EE285">
        <v>0</v>
      </c>
      <c r="EF285">
        <v>1</v>
      </c>
      <c r="EG285">
        <v>2</v>
      </c>
      <c r="EH285">
        <v>1</v>
      </c>
      <c r="EI285">
        <v>2</v>
      </c>
      <c r="EJ285">
        <v>0</v>
      </c>
      <c r="EK285">
        <v>2</v>
      </c>
      <c r="EL285">
        <v>0</v>
      </c>
      <c r="EM285">
        <v>3</v>
      </c>
      <c r="EO285">
        <v>2</v>
      </c>
      <c r="EP285">
        <v>3</v>
      </c>
      <c r="ES285">
        <v>1</v>
      </c>
      <c r="ET285">
        <v>1</v>
      </c>
      <c r="EU285">
        <v>0</v>
      </c>
      <c r="EV285">
        <v>1</v>
      </c>
      <c r="EW285">
        <v>1</v>
      </c>
      <c r="EX285">
        <v>2</v>
      </c>
      <c r="EY285">
        <v>1</v>
      </c>
      <c r="EZ285">
        <v>1</v>
      </c>
      <c r="FA285">
        <v>2</v>
      </c>
      <c r="FB285">
        <v>1</v>
      </c>
      <c r="FC285">
        <v>1</v>
      </c>
      <c r="FD285">
        <v>0</v>
      </c>
      <c r="FF285">
        <v>1</v>
      </c>
      <c r="FH285">
        <v>2</v>
      </c>
      <c r="FJ285">
        <v>7</v>
      </c>
      <c r="FL285">
        <v>4</v>
      </c>
      <c r="FN285">
        <v>3</v>
      </c>
      <c r="FP285">
        <v>1</v>
      </c>
      <c r="FZ285">
        <v>2</v>
      </c>
      <c r="GG285">
        <v>2</v>
      </c>
      <c r="GH285">
        <v>2</v>
      </c>
      <c r="GI285">
        <v>1</v>
      </c>
      <c r="GJ285">
        <v>1</v>
      </c>
      <c r="GL285">
        <v>1</v>
      </c>
      <c r="GM285" s="79" t="s">
        <v>486</v>
      </c>
      <c r="GN285">
        <v>5</v>
      </c>
      <c r="GP285">
        <v>2</v>
      </c>
      <c r="HG285">
        <v>3</v>
      </c>
      <c r="HN285">
        <v>5</v>
      </c>
      <c r="HO285">
        <v>2</v>
      </c>
      <c r="HP285">
        <v>1</v>
      </c>
      <c r="IA285">
        <v>5</v>
      </c>
      <c r="IC285">
        <v>2</v>
      </c>
      <c r="II285">
        <v>1</v>
      </c>
      <c r="IJ285">
        <v>2</v>
      </c>
      <c r="IK285">
        <v>2</v>
      </c>
      <c r="IL285">
        <v>2</v>
      </c>
      <c r="IM285">
        <v>5</v>
      </c>
      <c r="IN285">
        <v>5</v>
      </c>
      <c r="IO285">
        <v>5</v>
      </c>
      <c r="IP285">
        <v>5</v>
      </c>
      <c r="IQ285">
        <v>5</v>
      </c>
      <c r="IR285">
        <v>5</v>
      </c>
      <c r="IS285">
        <v>0</v>
      </c>
      <c r="IT285">
        <v>0</v>
      </c>
      <c r="IU285">
        <v>0</v>
      </c>
      <c r="IV285">
        <v>0</v>
      </c>
      <c r="IW285">
        <v>0</v>
      </c>
      <c r="IX285">
        <v>0</v>
      </c>
      <c r="IY285">
        <v>1</v>
      </c>
      <c r="IZ285">
        <v>2</v>
      </c>
      <c r="JW285">
        <v>0</v>
      </c>
      <c r="JX285">
        <v>0</v>
      </c>
      <c r="JY285">
        <v>0</v>
      </c>
      <c r="JZ285">
        <v>0</v>
      </c>
      <c r="KA285">
        <v>0</v>
      </c>
      <c r="KB285">
        <v>1</v>
      </c>
      <c r="KC285">
        <v>3</v>
      </c>
      <c r="KD285">
        <v>1</v>
      </c>
      <c r="KF285">
        <v>1</v>
      </c>
      <c r="KG285">
        <v>1</v>
      </c>
      <c r="KH285">
        <v>0</v>
      </c>
      <c r="KI285">
        <v>0</v>
      </c>
      <c r="KJ285">
        <v>0</v>
      </c>
      <c r="KK285">
        <v>0</v>
      </c>
      <c r="KL285">
        <v>0</v>
      </c>
      <c r="KM285">
        <v>1</v>
      </c>
      <c r="KN285">
        <v>1</v>
      </c>
      <c r="KO285">
        <v>0</v>
      </c>
      <c r="KQ285">
        <v>4</v>
      </c>
      <c r="KR285">
        <v>2</v>
      </c>
      <c r="KS285">
        <v>1</v>
      </c>
      <c r="KU285">
        <v>5</v>
      </c>
      <c r="KV285">
        <v>2</v>
      </c>
      <c r="KW285">
        <v>3</v>
      </c>
      <c r="KX285">
        <v>54</v>
      </c>
      <c r="KY285" s="79" t="s">
        <v>466</v>
      </c>
      <c r="KZ285">
        <v>0</v>
      </c>
      <c r="LA285">
        <v>0</v>
      </c>
      <c r="LB285">
        <v>0</v>
      </c>
      <c r="LC285">
        <v>0</v>
      </c>
      <c r="LD285">
        <v>0</v>
      </c>
      <c r="LE285">
        <v>0</v>
      </c>
      <c r="LF285">
        <v>0</v>
      </c>
      <c r="LG285">
        <v>0.93747449999999999</v>
      </c>
      <c r="LH285">
        <v>1.1483810999999999</v>
      </c>
      <c r="LI285">
        <v>1</v>
      </c>
      <c r="LJ285">
        <v>1</v>
      </c>
      <c r="LK285">
        <v>0.93747449999999999</v>
      </c>
      <c r="LN285">
        <v>1.1483810999999999</v>
      </c>
      <c r="LU285">
        <v>0</v>
      </c>
      <c r="LV285">
        <f t="shared" si="4"/>
        <v>2</v>
      </c>
    </row>
    <row r="286" spans="1:334">
      <c r="A286">
        <v>10033564</v>
      </c>
      <c r="B286">
        <v>285</v>
      </c>
      <c r="C286">
        <v>1</v>
      </c>
      <c r="D286">
        <v>1</v>
      </c>
      <c r="E286">
        <v>54</v>
      </c>
      <c r="F286" s="79" t="s">
        <v>912</v>
      </c>
      <c r="G286" s="79" t="s">
        <v>935</v>
      </c>
      <c r="H286" s="79" t="s">
        <v>814</v>
      </c>
      <c r="M286">
        <v>3</v>
      </c>
      <c r="N286" s="79" t="s">
        <v>585</v>
      </c>
      <c r="O286" s="79" t="s">
        <v>457</v>
      </c>
      <c r="P286" s="79" t="s">
        <v>458</v>
      </c>
      <c r="Q286" s="79" t="s">
        <v>586</v>
      </c>
      <c r="R286" s="79" t="s">
        <v>460</v>
      </c>
      <c r="S286" s="79" t="s">
        <v>461</v>
      </c>
      <c r="T286" s="79" t="s">
        <v>462</v>
      </c>
      <c r="U286" s="79" t="s">
        <v>462</v>
      </c>
      <c r="Y286">
        <v>2035</v>
      </c>
      <c r="Z286">
        <v>2552</v>
      </c>
      <c r="AA286">
        <v>2081</v>
      </c>
      <c r="AB286">
        <v>2308</v>
      </c>
      <c r="AC286">
        <v>2607</v>
      </c>
      <c r="AD286">
        <v>3047</v>
      </c>
      <c r="AE286">
        <v>2306</v>
      </c>
      <c r="AF286">
        <v>1950</v>
      </c>
      <c r="AG286">
        <v>1910</v>
      </c>
      <c r="AH286">
        <v>1146</v>
      </c>
      <c r="AI286">
        <v>1170</v>
      </c>
      <c r="AJ286">
        <v>1454</v>
      </c>
      <c r="AK286">
        <v>2169</v>
      </c>
      <c r="AL286">
        <v>2047</v>
      </c>
      <c r="AM286">
        <v>1501</v>
      </c>
      <c r="AN286">
        <v>264</v>
      </c>
      <c r="AO286">
        <v>327</v>
      </c>
      <c r="AP286">
        <v>269</v>
      </c>
      <c r="AQ286">
        <v>297</v>
      </c>
      <c r="AR286">
        <v>333</v>
      </c>
      <c r="AS286">
        <v>385</v>
      </c>
      <c r="AT286">
        <v>296</v>
      </c>
      <c r="AU286">
        <v>255</v>
      </c>
      <c r="AV286">
        <v>249</v>
      </c>
      <c r="AW286">
        <v>156</v>
      </c>
      <c r="AX286">
        <v>160</v>
      </c>
      <c r="AY286">
        <v>194</v>
      </c>
      <c r="AZ286">
        <v>274</v>
      </c>
      <c r="BA286">
        <v>257</v>
      </c>
      <c r="BB286">
        <v>193</v>
      </c>
      <c r="BD286" s="79" t="s">
        <v>464</v>
      </c>
      <c r="BF286">
        <v>2677</v>
      </c>
      <c r="BG286">
        <v>67</v>
      </c>
      <c r="BH286">
        <v>20938</v>
      </c>
      <c r="BI286">
        <v>25</v>
      </c>
      <c r="BJ286">
        <v>301</v>
      </c>
      <c r="BK286">
        <v>1676</v>
      </c>
      <c r="BL286">
        <v>1</v>
      </c>
      <c r="BO286">
        <v>1</v>
      </c>
      <c r="BQ286">
        <v>1</v>
      </c>
      <c r="BR286">
        <v>1</v>
      </c>
      <c r="BS286">
        <v>3</v>
      </c>
      <c r="BT286">
        <v>1200</v>
      </c>
      <c r="BW286">
        <v>2</v>
      </c>
      <c r="BX286">
        <v>1</v>
      </c>
      <c r="BY286">
        <v>0</v>
      </c>
      <c r="BZ286">
        <v>0</v>
      </c>
      <c r="CA286">
        <v>0</v>
      </c>
      <c r="CB286">
        <v>0</v>
      </c>
      <c r="CC286">
        <v>0</v>
      </c>
      <c r="CE286">
        <v>1</v>
      </c>
      <c r="CF286">
        <v>1</v>
      </c>
      <c r="CG286">
        <v>25</v>
      </c>
      <c r="CH286">
        <v>0</v>
      </c>
      <c r="CI286">
        <v>25</v>
      </c>
      <c r="CJ286">
        <v>0</v>
      </c>
      <c r="CK286">
        <v>1</v>
      </c>
      <c r="CL286">
        <v>2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1</v>
      </c>
      <c r="CS286">
        <v>1</v>
      </c>
      <c r="CT286">
        <v>1</v>
      </c>
      <c r="CU286">
        <v>0</v>
      </c>
      <c r="CV286">
        <v>0</v>
      </c>
      <c r="CW286">
        <v>0</v>
      </c>
      <c r="CX286">
        <v>1</v>
      </c>
      <c r="CY286">
        <v>1</v>
      </c>
      <c r="CZ286">
        <v>0</v>
      </c>
      <c r="DA286">
        <v>1</v>
      </c>
      <c r="DB286">
        <v>0</v>
      </c>
      <c r="DC286">
        <v>1</v>
      </c>
      <c r="DD286">
        <v>1</v>
      </c>
      <c r="DE286">
        <v>1</v>
      </c>
      <c r="DF286">
        <v>1</v>
      </c>
      <c r="DG286">
        <v>0</v>
      </c>
      <c r="DH286">
        <v>0</v>
      </c>
      <c r="DI286">
        <v>1</v>
      </c>
      <c r="DJ286">
        <v>0</v>
      </c>
      <c r="DK286">
        <v>2</v>
      </c>
      <c r="DL286">
        <v>2</v>
      </c>
      <c r="DM286">
        <v>0</v>
      </c>
      <c r="DN286">
        <v>0</v>
      </c>
      <c r="DQ286">
        <v>1</v>
      </c>
      <c r="DR286">
        <v>1</v>
      </c>
      <c r="DS286">
        <v>1</v>
      </c>
      <c r="DT286">
        <v>1</v>
      </c>
      <c r="DU286">
        <v>1</v>
      </c>
      <c r="DV286">
        <v>1</v>
      </c>
      <c r="DW286">
        <v>0</v>
      </c>
      <c r="DX286">
        <v>0</v>
      </c>
      <c r="DZ286">
        <v>0</v>
      </c>
      <c r="EA286">
        <v>0</v>
      </c>
      <c r="EB286">
        <v>0</v>
      </c>
      <c r="EC286">
        <v>4</v>
      </c>
      <c r="ED286">
        <v>0</v>
      </c>
      <c r="EE286">
        <v>1</v>
      </c>
      <c r="EF286">
        <v>4</v>
      </c>
      <c r="EG286">
        <v>0</v>
      </c>
      <c r="EH286">
        <v>1</v>
      </c>
      <c r="EI286">
        <v>4</v>
      </c>
      <c r="EJ286">
        <v>0</v>
      </c>
      <c r="EK286">
        <v>1</v>
      </c>
      <c r="EL286">
        <v>0</v>
      </c>
      <c r="EM286">
        <v>3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F286">
        <v>1</v>
      </c>
      <c r="FH286">
        <v>1</v>
      </c>
      <c r="FJ286">
        <v>6</v>
      </c>
      <c r="FL286">
        <v>4</v>
      </c>
      <c r="FN286">
        <v>9</v>
      </c>
      <c r="FO286" s="79" t="s">
        <v>936</v>
      </c>
      <c r="FP286">
        <v>1</v>
      </c>
      <c r="FZ286">
        <v>2</v>
      </c>
      <c r="GG286">
        <v>2</v>
      </c>
      <c r="GH286">
        <v>2</v>
      </c>
      <c r="GJ286">
        <v>4</v>
      </c>
      <c r="GN286">
        <v>6</v>
      </c>
      <c r="HG286">
        <v>3</v>
      </c>
      <c r="HN286">
        <v>5</v>
      </c>
      <c r="HO286">
        <v>1</v>
      </c>
      <c r="HP286">
        <v>1</v>
      </c>
      <c r="IA286">
        <v>6</v>
      </c>
      <c r="II286">
        <v>1</v>
      </c>
      <c r="IJ286">
        <v>1</v>
      </c>
      <c r="IK286">
        <v>2</v>
      </c>
      <c r="IL286">
        <v>2</v>
      </c>
      <c r="IM286">
        <v>1</v>
      </c>
      <c r="IN286">
        <v>5</v>
      </c>
      <c r="IO286">
        <v>5</v>
      </c>
      <c r="IP286">
        <v>1</v>
      </c>
      <c r="IQ286">
        <v>4</v>
      </c>
      <c r="IR286">
        <v>5</v>
      </c>
      <c r="IS286">
        <v>0</v>
      </c>
      <c r="IT286">
        <v>0</v>
      </c>
      <c r="IU286">
        <v>0</v>
      </c>
      <c r="IV286">
        <v>0</v>
      </c>
      <c r="IW286">
        <v>0</v>
      </c>
      <c r="IX286">
        <v>0</v>
      </c>
      <c r="IY286">
        <v>1</v>
      </c>
      <c r="IZ286">
        <v>2</v>
      </c>
      <c r="JW286">
        <v>1</v>
      </c>
      <c r="JX286">
        <v>0</v>
      </c>
      <c r="JY286">
        <v>0</v>
      </c>
      <c r="JZ286">
        <v>0</v>
      </c>
      <c r="KA286">
        <v>0</v>
      </c>
      <c r="KB286">
        <v>0</v>
      </c>
      <c r="KE286">
        <v>2</v>
      </c>
      <c r="KF286">
        <v>1</v>
      </c>
      <c r="KG286">
        <v>3</v>
      </c>
      <c r="KH286">
        <v>0</v>
      </c>
      <c r="KI286">
        <v>0</v>
      </c>
      <c r="KJ286">
        <v>0</v>
      </c>
      <c r="KK286">
        <v>0</v>
      </c>
      <c r="KL286">
        <v>1</v>
      </c>
      <c r="KM286">
        <v>0</v>
      </c>
      <c r="KN286">
        <v>0</v>
      </c>
      <c r="KO286">
        <v>0</v>
      </c>
      <c r="KQ286">
        <v>3</v>
      </c>
      <c r="KR286">
        <v>2</v>
      </c>
      <c r="KS286">
        <v>1</v>
      </c>
      <c r="KU286">
        <v>9</v>
      </c>
      <c r="KV286">
        <v>2</v>
      </c>
      <c r="KW286">
        <v>1</v>
      </c>
      <c r="KX286">
        <v>59</v>
      </c>
      <c r="KY286" s="79" t="s">
        <v>466</v>
      </c>
      <c r="KZ286">
        <v>0</v>
      </c>
      <c r="LA286">
        <v>0</v>
      </c>
      <c r="LB286">
        <v>0</v>
      </c>
      <c r="LC286">
        <v>0</v>
      </c>
      <c r="LD286">
        <v>1</v>
      </c>
      <c r="LE286">
        <v>0</v>
      </c>
      <c r="LF286">
        <v>1</v>
      </c>
      <c r="LG286">
        <v>1.8164312</v>
      </c>
      <c r="LH286">
        <v>1.8713968999999999</v>
      </c>
      <c r="LI286">
        <v>2.6173419999999998</v>
      </c>
      <c r="LJ286">
        <v>0.75567130000000005</v>
      </c>
      <c r="LK286">
        <v>1.8164312</v>
      </c>
      <c r="LL286">
        <v>1.8713968999999999</v>
      </c>
      <c r="LP286">
        <v>2.6173419999999998</v>
      </c>
      <c r="LS286">
        <v>0.75567130000000005</v>
      </c>
      <c r="LT286">
        <v>0.75567130000000005</v>
      </c>
      <c r="LU286">
        <v>0</v>
      </c>
      <c r="LV286">
        <f t="shared" si="4"/>
        <v>1</v>
      </c>
    </row>
    <row r="287" spans="1:334">
      <c r="A287">
        <v>10033570</v>
      </c>
      <c r="B287">
        <v>286</v>
      </c>
      <c r="C287">
        <v>2</v>
      </c>
      <c r="D287">
        <v>1</v>
      </c>
      <c r="E287">
        <v>54</v>
      </c>
      <c r="F287" s="79" t="s">
        <v>912</v>
      </c>
      <c r="G287" s="79" t="s">
        <v>937</v>
      </c>
      <c r="H287" s="79" t="s">
        <v>814</v>
      </c>
      <c r="M287">
        <v>3</v>
      </c>
      <c r="N287" s="79" t="s">
        <v>706</v>
      </c>
      <c r="O287" s="79" t="s">
        <v>457</v>
      </c>
      <c r="P287" s="79" t="s">
        <v>458</v>
      </c>
      <c r="Q287" s="79" t="s">
        <v>707</v>
      </c>
      <c r="R287" s="79" t="s">
        <v>707</v>
      </c>
      <c r="S287" s="79" t="s">
        <v>553</v>
      </c>
      <c r="T287" s="79" t="s">
        <v>462</v>
      </c>
      <c r="U287" s="79" t="s">
        <v>462</v>
      </c>
      <c r="V287">
        <v>100</v>
      </c>
      <c r="W287">
        <v>50</v>
      </c>
      <c r="X287" s="79" t="s">
        <v>463</v>
      </c>
      <c r="Y287">
        <v>889</v>
      </c>
      <c r="Z287">
        <v>897</v>
      </c>
      <c r="AA287">
        <v>896</v>
      </c>
      <c r="AB287">
        <v>520</v>
      </c>
      <c r="AC287">
        <v>528</v>
      </c>
      <c r="AD287">
        <v>723</v>
      </c>
      <c r="AE287">
        <v>884</v>
      </c>
      <c r="AF287">
        <v>990</v>
      </c>
      <c r="AG287">
        <v>874</v>
      </c>
      <c r="AH287">
        <v>567</v>
      </c>
      <c r="AI287">
        <v>402</v>
      </c>
      <c r="AJ287">
        <v>334</v>
      </c>
      <c r="AK287">
        <v>864</v>
      </c>
      <c r="AL287">
        <v>965</v>
      </c>
      <c r="AM287">
        <v>631</v>
      </c>
      <c r="AN287">
        <v>118</v>
      </c>
      <c r="AO287">
        <v>115</v>
      </c>
      <c r="AP287">
        <v>116</v>
      </c>
      <c r="AQ287">
        <v>78</v>
      </c>
      <c r="AR287">
        <v>79</v>
      </c>
      <c r="AS287">
        <v>103</v>
      </c>
      <c r="AT287">
        <v>125</v>
      </c>
      <c r="AU287">
        <v>141</v>
      </c>
      <c r="AV287">
        <v>124</v>
      </c>
      <c r="AW287">
        <v>84</v>
      </c>
      <c r="AX287">
        <v>64</v>
      </c>
      <c r="AY287">
        <v>59</v>
      </c>
      <c r="AZ287">
        <v>115</v>
      </c>
      <c r="BA287">
        <v>126</v>
      </c>
      <c r="BB287">
        <v>90</v>
      </c>
      <c r="BD287" s="79" t="s">
        <v>554</v>
      </c>
      <c r="BF287">
        <v>2737</v>
      </c>
      <c r="BG287">
        <v>67</v>
      </c>
      <c r="BH287">
        <v>20938</v>
      </c>
      <c r="BI287">
        <v>25</v>
      </c>
      <c r="BJ287">
        <v>301</v>
      </c>
      <c r="BK287">
        <v>1508</v>
      </c>
      <c r="BL287">
        <v>1</v>
      </c>
      <c r="BO287">
        <v>6</v>
      </c>
      <c r="BQ287">
        <v>1</v>
      </c>
      <c r="BR287">
        <v>1</v>
      </c>
      <c r="BS287">
        <v>6</v>
      </c>
      <c r="BT287">
        <v>1600</v>
      </c>
      <c r="BW287">
        <v>3</v>
      </c>
      <c r="BX287">
        <v>1</v>
      </c>
      <c r="BY287">
        <v>0</v>
      </c>
      <c r="BZ287">
        <v>0</v>
      </c>
      <c r="CA287">
        <v>0</v>
      </c>
      <c r="CB287">
        <v>0</v>
      </c>
      <c r="CC287">
        <v>0</v>
      </c>
      <c r="CE287">
        <v>1</v>
      </c>
      <c r="CF287">
        <v>4</v>
      </c>
      <c r="CG287">
        <v>23</v>
      </c>
      <c r="CH287">
        <v>11</v>
      </c>
      <c r="CI287">
        <v>8</v>
      </c>
      <c r="CJ287">
        <v>0</v>
      </c>
      <c r="CK287">
        <v>2</v>
      </c>
      <c r="CL287">
        <v>2</v>
      </c>
      <c r="CM287">
        <v>0</v>
      </c>
      <c r="CN287">
        <v>1</v>
      </c>
      <c r="CO287">
        <v>0</v>
      </c>
      <c r="CP287">
        <v>0</v>
      </c>
      <c r="CQ287">
        <v>0</v>
      </c>
      <c r="CS287">
        <v>1</v>
      </c>
      <c r="CT287">
        <v>1</v>
      </c>
      <c r="CU287">
        <v>0</v>
      </c>
      <c r="CV287">
        <v>1</v>
      </c>
      <c r="CW287">
        <v>0</v>
      </c>
      <c r="CX287">
        <v>1</v>
      </c>
      <c r="CY287">
        <v>1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1</v>
      </c>
      <c r="DF287">
        <v>0</v>
      </c>
      <c r="DG287">
        <v>0</v>
      </c>
      <c r="DH287">
        <v>0</v>
      </c>
      <c r="DI287">
        <v>1</v>
      </c>
      <c r="DJ287">
        <v>0</v>
      </c>
      <c r="DK287">
        <v>2</v>
      </c>
      <c r="DL287">
        <v>0</v>
      </c>
      <c r="DM287">
        <v>0</v>
      </c>
      <c r="DN287">
        <v>0</v>
      </c>
      <c r="DQ287">
        <v>0</v>
      </c>
      <c r="DR287">
        <v>0</v>
      </c>
      <c r="DS287">
        <v>1</v>
      </c>
      <c r="DT287">
        <v>1</v>
      </c>
      <c r="DU287">
        <v>0</v>
      </c>
      <c r="DV287">
        <v>0</v>
      </c>
      <c r="DW287">
        <v>0</v>
      </c>
      <c r="DZ287">
        <v>0</v>
      </c>
      <c r="EA287">
        <v>0</v>
      </c>
      <c r="EB287">
        <v>2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1</v>
      </c>
      <c r="EL287">
        <v>2</v>
      </c>
      <c r="EM287">
        <v>0</v>
      </c>
      <c r="EO287">
        <v>2</v>
      </c>
      <c r="EP287">
        <v>0</v>
      </c>
      <c r="ES287">
        <v>1</v>
      </c>
      <c r="ET287">
        <v>0</v>
      </c>
      <c r="EU287">
        <v>0</v>
      </c>
      <c r="EV287">
        <v>1</v>
      </c>
      <c r="EW287">
        <v>1</v>
      </c>
      <c r="EX287">
        <v>1</v>
      </c>
      <c r="EY287">
        <v>1</v>
      </c>
      <c r="EZ287">
        <v>0</v>
      </c>
      <c r="FA287">
        <v>0</v>
      </c>
      <c r="FB287">
        <v>1</v>
      </c>
      <c r="FC287">
        <v>1</v>
      </c>
      <c r="FD287">
        <v>0</v>
      </c>
      <c r="FF287">
        <v>1</v>
      </c>
      <c r="FH287">
        <v>1</v>
      </c>
      <c r="FJ287">
        <v>20</v>
      </c>
      <c r="FL287">
        <v>1</v>
      </c>
      <c r="FN287">
        <v>1</v>
      </c>
      <c r="FP287">
        <v>2</v>
      </c>
      <c r="FZ287">
        <v>2</v>
      </c>
      <c r="GG287">
        <v>1</v>
      </c>
      <c r="GH287">
        <v>2</v>
      </c>
      <c r="GI287">
        <v>1</v>
      </c>
      <c r="GJ287">
        <v>1</v>
      </c>
      <c r="GL287">
        <v>3</v>
      </c>
      <c r="GM287" s="79" t="s">
        <v>482</v>
      </c>
      <c r="GN287">
        <v>10</v>
      </c>
      <c r="HG287">
        <v>3</v>
      </c>
      <c r="HN287">
        <v>5</v>
      </c>
      <c r="HO287">
        <v>2</v>
      </c>
      <c r="HP287">
        <v>1</v>
      </c>
      <c r="IA287">
        <v>10</v>
      </c>
      <c r="II287">
        <v>1</v>
      </c>
      <c r="IJ287">
        <v>1</v>
      </c>
      <c r="IK287">
        <v>1</v>
      </c>
      <c r="IL287">
        <v>2</v>
      </c>
      <c r="IM287">
        <v>7</v>
      </c>
      <c r="IN287">
        <v>7</v>
      </c>
      <c r="IO287">
        <v>7</v>
      </c>
      <c r="IP287">
        <v>5</v>
      </c>
      <c r="IQ287">
        <v>5</v>
      </c>
      <c r="IR287">
        <v>5</v>
      </c>
      <c r="IS287">
        <v>0</v>
      </c>
      <c r="IT287">
        <v>0</v>
      </c>
      <c r="IU287">
        <v>0</v>
      </c>
      <c r="IV287">
        <v>0</v>
      </c>
      <c r="IW287">
        <v>0</v>
      </c>
      <c r="IX287">
        <v>0</v>
      </c>
      <c r="IY287">
        <v>1</v>
      </c>
      <c r="IZ287">
        <v>2</v>
      </c>
      <c r="JW287">
        <v>1</v>
      </c>
      <c r="JX287">
        <v>0</v>
      </c>
      <c r="JY287">
        <v>0</v>
      </c>
      <c r="JZ287">
        <v>0</v>
      </c>
      <c r="KA287">
        <v>0</v>
      </c>
      <c r="KB287">
        <v>0</v>
      </c>
      <c r="KF287">
        <v>1</v>
      </c>
      <c r="KG287">
        <v>1</v>
      </c>
      <c r="KH287">
        <v>0</v>
      </c>
      <c r="KI287">
        <v>0</v>
      </c>
      <c r="KJ287">
        <v>0</v>
      </c>
      <c r="KK287">
        <v>0</v>
      </c>
      <c r="KL287">
        <v>0</v>
      </c>
      <c r="KM287">
        <v>0</v>
      </c>
      <c r="KN287">
        <v>0</v>
      </c>
      <c r="KO287">
        <v>1</v>
      </c>
      <c r="KQ287">
        <v>4</v>
      </c>
      <c r="KR287">
        <v>2</v>
      </c>
      <c r="KS287">
        <v>1</v>
      </c>
      <c r="KU287">
        <v>2</v>
      </c>
      <c r="KV287">
        <v>2</v>
      </c>
      <c r="KW287">
        <v>3</v>
      </c>
      <c r="KX287">
        <v>54</v>
      </c>
      <c r="KY287" s="79" t="s">
        <v>466</v>
      </c>
      <c r="KZ287">
        <v>0</v>
      </c>
      <c r="LA287">
        <v>0</v>
      </c>
      <c r="LB287">
        <v>0</v>
      </c>
      <c r="LC287">
        <v>0</v>
      </c>
      <c r="LD287">
        <v>0</v>
      </c>
      <c r="LE287">
        <v>0</v>
      </c>
      <c r="LF287">
        <v>0</v>
      </c>
      <c r="LG287">
        <v>0.93747449999999999</v>
      </c>
      <c r="LH287">
        <v>1.1483810999999999</v>
      </c>
      <c r="LI287">
        <v>1</v>
      </c>
      <c r="LJ287">
        <v>1</v>
      </c>
      <c r="LK287">
        <v>0.93747449999999999</v>
      </c>
      <c r="LN287">
        <v>1.1483810999999999</v>
      </c>
      <c r="LU287">
        <v>1</v>
      </c>
      <c r="LV287">
        <f t="shared" si="4"/>
        <v>1</v>
      </c>
    </row>
    <row r="288" spans="1:334">
      <c r="A288">
        <v>10033587</v>
      </c>
      <c r="B288">
        <v>287</v>
      </c>
      <c r="C288">
        <v>2</v>
      </c>
      <c r="D288">
        <v>1</v>
      </c>
      <c r="E288">
        <v>54</v>
      </c>
      <c r="F288" s="79" t="s">
        <v>912</v>
      </c>
      <c r="G288" s="79" t="s">
        <v>938</v>
      </c>
      <c r="H288" s="79" t="s">
        <v>814</v>
      </c>
      <c r="M288">
        <v>3</v>
      </c>
      <c r="N288" s="79" t="s">
        <v>706</v>
      </c>
      <c r="O288" s="79" t="s">
        <v>457</v>
      </c>
      <c r="P288" s="79" t="s">
        <v>458</v>
      </c>
      <c r="Q288" s="79" t="s">
        <v>707</v>
      </c>
      <c r="R288" s="79" t="s">
        <v>707</v>
      </c>
      <c r="S288" s="79" t="s">
        <v>461</v>
      </c>
      <c r="T288" s="79" t="s">
        <v>462</v>
      </c>
      <c r="U288" s="79" t="s">
        <v>462</v>
      </c>
      <c r="V288">
        <v>100</v>
      </c>
      <c r="W288">
        <v>53</v>
      </c>
      <c r="X288" s="79" t="s">
        <v>463</v>
      </c>
      <c r="Y288">
        <v>685</v>
      </c>
      <c r="Z288">
        <v>726</v>
      </c>
      <c r="AA288">
        <v>718</v>
      </c>
      <c r="AB288">
        <v>445</v>
      </c>
      <c r="AC288">
        <v>632</v>
      </c>
      <c r="AD288">
        <v>1047</v>
      </c>
      <c r="AE288">
        <v>1161</v>
      </c>
      <c r="AF288">
        <v>1290</v>
      </c>
      <c r="AG288">
        <v>905</v>
      </c>
      <c r="AH288">
        <v>515</v>
      </c>
      <c r="AI288">
        <v>319</v>
      </c>
      <c r="AJ288">
        <v>373</v>
      </c>
      <c r="AK288">
        <v>894</v>
      </c>
      <c r="AL288">
        <v>1011</v>
      </c>
      <c r="AM288">
        <v>309</v>
      </c>
      <c r="AN288">
        <v>108</v>
      </c>
      <c r="AO288">
        <v>113</v>
      </c>
      <c r="AP288">
        <v>110</v>
      </c>
      <c r="AQ288">
        <v>76</v>
      </c>
      <c r="AR288">
        <v>99</v>
      </c>
      <c r="AS288">
        <v>154</v>
      </c>
      <c r="AT288">
        <v>167</v>
      </c>
      <c r="AU288">
        <v>184</v>
      </c>
      <c r="AV288">
        <v>134</v>
      </c>
      <c r="AW288">
        <v>84</v>
      </c>
      <c r="AX288">
        <v>60</v>
      </c>
      <c r="AY288">
        <v>69</v>
      </c>
      <c r="AZ288">
        <v>130</v>
      </c>
      <c r="BA288">
        <v>145</v>
      </c>
      <c r="BB288">
        <v>57</v>
      </c>
      <c r="BD288" s="79" t="s">
        <v>464</v>
      </c>
      <c r="BF288">
        <v>2925</v>
      </c>
      <c r="BG288">
        <v>67</v>
      </c>
      <c r="BH288">
        <v>20938</v>
      </c>
      <c r="BI288">
        <v>25</v>
      </c>
      <c r="BJ288">
        <v>301</v>
      </c>
      <c r="BK288">
        <v>853</v>
      </c>
      <c r="BL288">
        <v>1</v>
      </c>
      <c r="BO288">
        <v>1</v>
      </c>
      <c r="BQ288">
        <v>1</v>
      </c>
      <c r="BR288">
        <v>1</v>
      </c>
      <c r="BS288">
        <v>7</v>
      </c>
      <c r="BT288">
        <v>900</v>
      </c>
      <c r="BW288">
        <v>1</v>
      </c>
      <c r="BX288">
        <v>1</v>
      </c>
      <c r="BY288">
        <v>0</v>
      </c>
      <c r="BZ288">
        <v>0</v>
      </c>
      <c r="CA288">
        <v>0</v>
      </c>
      <c r="CB288">
        <v>0</v>
      </c>
      <c r="CC288">
        <v>0</v>
      </c>
      <c r="CE288">
        <v>2</v>
      </c>
      <c r="CF288">
        <v>2</v>
      </c>
      <c r="CG288">
        <v>15</v>
      </c>
      <c r="CH288">
        <v>10</v>
      </c>
      <c r="CI288">
        <v>5</v>
      </c>
      <c r="CJ288">
        <v>0</v>
      </c>
      <c r="CK288">
        <v>1</v>
      </c>
      <c r="CL288">
        <v>2</v>
      </c>
      <c r="CM288">
        <v>0</v>
      </c>
      <c r="CN288">
        <v>0</v>
      </c>
      <c r="CO288">
        <v>0</v>
      </c>
      <c r="CP288">
        <v>1</v>
      </c>
      <c r="CQ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1</v>
      </c>
      <c r="CY288">
        <v>0</v>
      </c>
      <c r="CZ288">
        <v>0</v>
      </c>
      <c r="DA288">
        <v>1</v>
      </c>
      <c r="DB288">
        <v>1</v>
      </c>
      <c r="DC288">
        <v>0</v>
      </c>
      <c r="DD288">
        <v>0</v>
      </c>
      <c r="DE288">
        <v>1</v>
      </c>
      <c r="DF288">
        <v>0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1</v>
      </c>
      <c r="DM288">
        <v>0</v>
      </c>
      <c r="DN288">
        <v>0</v>
      </c>
      <c r="DQ288">
        <v>0</v>
      </c>
      <c r="DR288">
        <v>0</v>
      </c>
      <c r="DS288">
        <v>0</v>
      </c>
      <c r="DT288">
        <v>1</v>
      </c>
      <c r="DU288">
        <v>0</v>
      </c>
      <c r="DV288">
        <v>0</v>
      </c>
      <c r="DW288">
        <v>0</v>
      </c>
      <c r="DZ288">
        <v>0</v>
      </c>
      <c r="EA288">
        <v>1</v>
      </c>
      <c r="EB288">
        <v>0</v>
      </c>
      <c r="EC288">
        <v>0</v>
      </c>
      <c r="ED288">
        <v>0</v>
      </c>
      <c r="EE288">
        <v>0</v>
      </c>
      <c r="EF288">
        <v>1</v>
      </c>
      <c r="EG288">
        <v>0</v>
      </c>
      <c r="EH288">
        <v>1</v>
      </c>
      <c r="EI288">
        <v>0</v>
      </c>
      <c r="EJ288">
        <v>0</v>
      </c>
      <c r="EK288">
        <v>2</v>
      </c>
      <c r="EL288">
        <v>1</v>
      </c>
      <c r="EM288">
        <v>1</v>
      </c>
      <c r="EO288">
        <v>0</v>
      </c>
      <c r="EP288">
        <v>1</v>
      </c>
      <c r="ES288">
        <v>0</v>
      </c>
      <c r="ET288">
        <v>1</v>
      </c>
      <c r="EU288">
        <v>0</v>
      </c>
      <c r="EV288">
        <v>0</v>
      </c>
      <c r="EW288">
        <v>1</v>
      </c>
      <c r="EX288">
        <v>1</v>
      </c>
      <c r="EY288">
        <v>1</v>
      </c>
      <c r="EZ288">
        <v>0</v>
      </c>
      <c r="FA288">
        <v>0</v>
      </c>
      <c r="FB288">
        <v>1</v>
      </c>
      <c r="FC288">
        <v>1</v>
      </c>
      <c r="FD288">
        <v>0</v>
      </c>
      <c r="FF288">
        <v>2</v>
      </c>
      <c r="FH288">
        <v>2</v>
      </c>
      <c r="FJ288">
        <v>8</v>
      </c>
      <c r="FL288">
        <v>5</v>
      </c>
      <c r="FN288">
        <v>1</v>
      </c>
      <c r="FP288">
        <v>1</v>
      </c>
      <c r="FZ288">
        <v>2</v>
      </c>
      <c r="GI288">
        <v>1</v>
      </c>
      <c r="GJ288">
        <v>4</v>
      </c>
      <c r="GM288" s="79" t="s">
        <v>482</v>
      </c>
      <c r="GN288">
        <v>10</v>
      </c>
      <c r="HG288">
        <v>3</v>
      </c>
      <c r="HN288">
        <v>5</v>
      </c>
      <c r="HO288">
        <v>5</v>
      </c>
      <c r="HP288">
        <v>2</v>
      </c>
      <c r="HU288">
        <v>2</v>
      </c>
      <c r="HV288" s="79" t="s">
        <v>939</v>
      </c>
      <c r="HY288" s="79" t="s">
        <v>472</v>
      </c>
      <c r="HZ288">
        <v>2</v>
      </c>
      <c r="IA288">
        <v>1</v>
      </c>
      <c r="IC288">
        <v>1</v>
      </c>
      <c r="IE288">
        <v>1</v>
      </c>
      <c r="IG288">
        <v>3</v>
      </c>
      <c r="II288">
        <v>2</v>
      </c>
      <c r="IM288">
        <v>5</v>
      </c>
      <c r="IN288">
        <v>6</v>
      </c>
      <c r="IO288">
        <v>6</v>
      </c>
      <c r="IP288">
        <v>6</v>
      </c>
      <c r="IQ288">
        <v>6</v>
      </c>
      <c r="IR288">
        <v>5</v>
      </c>
      <c r="IS288">
        <v>0</v>
      </c>
      <c r="IT288">
        <v>0</v>
      </c>
      <c r="IU288">
        <v>0</v>
      </c>
      <c r="IV288">
        <v>0</v>
      </c>
      <c r="IW288">
        <v>0</v>
      </c>
      <c r="IX288">
        <v>0</v>
      </c>
      <c r="IY288">
        <v>1</v>
      </c>
      <c r="IZ288">
        <v>1</v>
      </c>
      <c r="JA288">
        <v>1</v>
      </c>
      <c r="JB288">
        <v>4</v>
      </c>
      <c r="JC288">
        <v>7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0</v>
      </c>
      <c r="JR288">
        <v>0</v>
      </c>
      <c r="JS288">
        <v>0</v>
      </c>
      <c r="JT288">
        <v>0</v>
      </c>
      <c r="JU288">
        <v>1</v>
      </c>
      <c r="JW288">
        <v>1</v>
      </c>
      <c r="JX288">
        <v>0</v>
      </c>
      <c r="JY288">
        <v>0</v>
      </c>
      <c r="JZ288">
        <v>0</v>
      </c>
      <c r="KA288">
        <v>0</v>
      </c>
      <c r="KB288">
        <v>0</v>
      </c>
      <c r="KE288">
        <v>4</v>
      </c>
      <c r="KF288">
        <v>1</v>
      </c>
      <c r="KG288">
        <v>1</v>
      </c>
      <c r="KH288">
        <v>0</v>
      </c>
      <c r="KI288">
        <v>0</v>
      </c>
      <c r="KJ288">
        <v>0</v>
      </c>
      <c r="KK288">
        <v>1</v>
      </c>
      <c r="KL288">
        <v>0</v>
      </c>
      <c r="KM288">
        <v>1</v>
      </c>
      <c r="KN288">
        <v>0</v>
      </c>
      <c r="KO288">
        <v>0</v>
      </c>
      <c r="KQ288">
        <v>4</v>
      </c>
      <c r="KR288">
        <v>3</v>
      </c>
      <c r="KS288">
        <v>8</v>
      </c>
      <c r="KU288">
        <v>9</v>
      </c>
      <c r="KV288">
        <v>2</v>
      </c>
      <c r="KW288">
        <v>1</v>
      </c>
      <c r="KX288">
        <v>56</v>
      </c>
      <c r="KY288" s="79" t="s">
        <v>466</v>
      </c>
      <c r="KZ288">
        <v>0</v>
      </c>
      <c r="LA288">
        <v>0</v>
      </c>
      <c r="LB288">
        <v>0</v>
      </c>
      <c r="LC288">
        <v>0</v>
      </c>
      <c r="LD288">
        <v>1</v>
      </c>
      <c r="LE288">
        <v>0</v>
      </c>
      <c r="LF288">
        <v>1</v>
      </c>
      <c r="LG288">
        <v>3.0191499999999998</v>
      </c>
      <c r="LH288">
        <v>3.1105070000000001</v>
      </c>
      <c r="LI288">
        <v>2.2986727</v>
      </c>
      <c r="LJ288">
        <v>1.2559984</v>
      </c>
      <c r="LK288">
        <v>3.0191499999999998</v>
      </c>
      <c r="LL288">
        <v>3.1105070000000001</v>
      </c>
      <c r="LO288">
        <v>2.2986727</v>
      </c>
      <c r="LS288">
        <v>1.2559984</v>
      </c>
      <c r="LT288">
        <v>1.2559984</v>
      </c>
      <c r="LU288">
        <v>1</v>
      </c>
      <c r="LV288">
        <f t="shared" si="4"/>
        <v>2</v>
      </c>
    </row>
    <row r="289" spans="1:334">
      <c r="A289">
        <v>10033606</v>
      </c>
      <c r="B289">
        <v>288</v>
      </c>
      <c r="C289">
        <v>2</v>
      </c>
      <c r="D289">
        <v>1</v>
      </c>
      <c r="E289">
        <v>54</v>
      </c>
      <c r="F289" s="79" t="s">
        <v>912</v>
      </c>
      <c r="G289" s="79" t="s">
        <v>940</v>
      </c>
      <c r="H289" s="79" t="s">
        <v>814</v>
      </c>
      <c r="M289">
        <v>3</v>
      </c>
      <c r="N289" s="79" t="s">
        <v>600</v>
      </c>
      <c r="O289" s="79" t="s">
        <v>457</v>
      </c>
      <c r="P289" s="79" t="s">
        <v>458</v>
      </c>
      <c r="Q289" s="79" t="s">
        <v>601</v>
      </c>
      <c r="R289" s="79" t="s">
        <v>601</v>
      </c>
      <c r="S289" s="79" t="s">
        <v>461</v>
      </c>
      <c r="T289" s="79" t="s">
        <v>462</v>
      </c>
      <c r="U289" s="79" t="s">
        <v>462</v>
      </c>
      <c r="V289">
        <v>100</v>
      </c>
      <c r="W289">
        <v>46</v>
      </c>
      <c r="X289" s="79" t="s">
        <v>463</v>
      </c>
      <c r="Y289">
        <v>828</v>
      </c>
      <c r="Z289">
        <v>787</v>
      </c>
      <c r="AA289">
        <v>819</v>
      </c>
      <c r="AB289">
        <v>646</v>
      </c>
      <c r="AC289">
        <v>788</v>
      </c>
      <c r="AD289">
        <v>914</v>
      </c>
      <c r="AE289">
        <v>970</v>
      </c>
      <c r="AF289">
        <v>1130</v>
      </c>
      <c r="AG289">
        <v>824</v>
      </c>
      <c r="AH289">
        <v>684</v>
      </c>
      <c r="AI289">
        <v>779</v>
      </c>
      <c r="AJ289">
        <v>850</v>
      </c>
      <c r="AK289">
        <v>932</v>
      </c>
      <c r="AL289">
        <v>1362</v>
      </c>
      <c r="AM289">
        <v>822</v>
      </c>
      <c r="AN289">
        <v>120</v>
      </c>
      <c r="AO289">
        <v>114</v>
      </c>
      <c r="AP289">
        <v>117</v>
      </c>
      <c r="AQ289">
        <v>97</v>
      </c>
      <c r="AR289">
        <v>114</v>
      </c>
      <c r="AS289">
        <v>130</v>
      </c>
      <c r="AT289">
        <v>136</v>
      </c>
      <c r="AU289">
        <v>156</v>
      </c>
      <c r="AV289">
        <v>118</v>
      </c>
      <c r="AW289">
        <v>101</v>
      </c>
      <c r="AX289">
        <v>113</v>
      </c>
      <c r="AY289">
        <v>121</v>
      </c>
      <c r="AZ289">
        <v>130</v>
      </c>
      <c r="BA289">
        <v>178</v>
      </c>
      <c r="BB289">
        <v>114</v>
      </c>
      <c r="BD289" s="79" t="s">
        <v>464</v>
      </c>
      <c r="BF289">
        <v>3180</v>
      </c>
      <c r="BG289">
        <v>67</v>
      </c>
      <c r="BH289">
        <v>20938</v>
      </c>
      <c r="BI289">
        <v>25</v>
      </c>
      <c r="BJ289">
        <v>301</v>
      </c>
      <c r="BK289">
        <v>682</v>
      </c>
      <c r="BL289">
        <v>1</v>
      </c>
      <c r="BO289">
        <v>6</v>
      </c>
      <c r="BQ289">
        <v>1</v>
      </c>
      <c r="BR289">
        <v>1</v>
      </c>
      <c r="BS289">
        <v>2</v>
      </c>
      <c r="BT289">
        <v>600</v>
      </c>
      <c r="BW289">
        <v>4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1</v>
      </c>
      <c r="CE289">
        <v>1</v>
      </c>
      <c r="CF289">
        <v>1</v>
      </c>
      <c r="CG289">
        <v>8</v>
      </c>
      <c r="CH289">
        <v>0</v>
      </c>
      <c r="CI289">
        <v>0</v>
      </c>
      <c r="CJ289">
        <v>8</v>
      </c>
      <c r="CK289">
        <v>3</v>
      </c>
      <c r="CL289">
        <v>2</v>
      </c>
      <c r="CM289">
        <v>0</v>
      </c>
      <c r="CN289">
        <v>0</v>
      </c>
      <c r="CO289">
        <v>0</v>
      </c>
      <c r="CP289">
        <v>1</v>
      </c>
      <c r="CQ289">
        <v>0</v>
      </c>
      <c r="CS289">
        <v>1</v>
      </c>
      <c r="CT289">
        <v>1</v>
      </c>
      <c r="CU289">
        <v>0</v>
      </c>
      <c r="CV289">
        <v>0</v>
      </c>
      <c r="CW289">
        <v>0</v>
      </c>
      <c r="CX289">
        <v>0</v>
      </c>
      <c r="CY289">
        <v>1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1</v>
      </c>
      <c r="DF289">
        <v>0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2</v>
      </c>
      <c r="DN289">
        <v>0</v>
      </c>
      <c r="DQ289">
        <v>1</v>
      </c>
      <c r="DR289">
        <v>0</v>
      </c>
      <c r="DS289">
        <v>1</v>
      </c>
      <c r="DT289">
        <v>1</v>
      </c>
      <c r="DU289">
        <v>1</v>
      </c>
      <c r="DV289">
        <v>1</v>
      </c>
      <c r="DW289">
        <v>0</v>
      </c>
      <c r="DZ289">
        <v>0</v>
      </c>
      <c r="EA289">
        <v>1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2</v>
      </c>
      <c r="EI289">
        <v>0</v>
      </c>
      <c r="EJ289">
        <v>0</v>
      </c>
      <c r="EK289">
        <v>1</v>
      </c>
      <c r="EL289">
        <v>1</v>
      </c>
      <c r="EM289">
        <v>3</v>
      </c>
      <c r="EO289">
        <v>0</v>
      </c>
      <c r="EP289">
        <v>1</v>
      </c>
      <c r="ES289">
        <v>1</v>
      </c>
      <c r="ET289">
        <v>2</v>
      </c>
      <c r="EU289">
        <v>0</v>
      </c>
      <c r="EV289">
        <v>1</v>
      </c>
      <c r="EW289">
        <v>1</v>
      </c>
      <c r="EX289">
        <v>1</v>
      </c>
      <c r="EY289">
        <v>1</v>
      </c>
      <c r="EZ289">
        <v>0</v>
      </c>
      <c r="FA289">
        <v>0</v>
      </c>
      <c r="FB289">
        <v>1</v>
      </c>
      <c r="FC289">
        <v>1</v>
      </c>
      <c r="FD289">
        <v>0</v>
      </c>
      <c r="FF289">
        <v>1</v>
      </c>
      <c r="FH289">
        <v>2</v>
      </c>
      <c r="FJ289">
        <v>2</v>
      </c>
      <c r="FL289">
        <v>1</v>
      </c>
      <c r="FN289">
        <v>9</v>
      </c>
      <c r="FO289" s="79" t="s">
        <v>826</v>
      </c>
      <c r="FP289">
        <v>1</v>
      </c>
      <c r="FQ289">
        <v>1</v>
      </c>
      <c r="FS289">
        <v>5</v>
      </c>
      <c r="FU289" s="79" t="s">
        <v>486</v>
      </c>
      <c r="FV289">
        <v>5</v>
      </c>
      <c r="FX289">
        <v>1</v>
      </c>
      <c r="FZ289">
        <v>2</v>
      </c>
      <c r="GG289">
        <v>3</v>
      </c>
      <c r="GH289">
        <v>3</v>
      </c>
      <c r="GI289">
        <v>1</v>
      </c>
      <c r="GJ289">
        <v>7</v>
      </c>
      <c r="GM289" s="79" t="s">
        <v>498</v>
      </c>
      <c r="GN289">
        <v>1</v>
      </c>
      <c r="GP289">
        <v>2</v>
      </c>
      <c r="GQ289">
        <v>2</v>
      </c>
      <c r="HG289">
        <v>3</v>
      </c>
      <c r="HN289">
        <v>5</v>
      </c>
      <c r="HO289">
        <v>5</v>
      </c>
      <c r="HP289">
        <v>2</v>
      </c>
      <c r="HY289" s="79" t="s">
        <v>472</v>
      </c>
      <c r="HZ289">
        <v>2</v>
      </c>
      <c r="IA289">
        <v>2</v>
      </c>
      <c r="IC289">
        <v>2</v>
      </c>
      <c r="ID289">
        <v>2</v>
      </c>
      <c r="IS289">
        <v>0</v>
      </c>
      <c r="IT289">
        <v>0</v>
      </c>
      <c r="IU289">
        <v>0</v>
      </c>
      <c r="IV289">
        <v>0</v>
      </c>
      <c r="IW289">
        <v>0</v>
      </c>
      <c r="IX289">
        <v>0</v>
      </c>
      <c r="IY289">
        <v>1</v>
      </c>
      <c r="IZ289">
        <v>2</v>
      </c>
      <c r="JW289">
        <v>1</v>
      </c>
      <c r="JX289">
        <v>0</v>
      </c>
      <c r="JY289">
        <v>0</v>
      </c>
      <c r="JZ289">
        <v>0</v>
      </c>
      <c r="KA289">
        <v>0</v>
      </c>
      <c r="KB289">
        <v>0</v>
      </c>
      <c r="KF289">
        <v>1</v>
      </c>
      <c r="KG289">
        <v>2</v>
      </c>
      <c r="KP289">
        <v>9</v>
      </c>
      <c r="KQ289">
        <v>5</v>
      </c>
      <c r="KR289">
        <v>2</v>
      </c>
      <c r="KS289">
        <v>1</v>
      </c>
      <c r="KU289">
        <v>2</v>
      </c>
      <c r="KV289">
        <v>2</v>
      </c>
      <c r="KW289">
        <v>3</v>
      </c>
      <c r="KX289">
        <v>54</v>
      </c>
      <c r="KY289" s="79" t="s">
        <v>466</v>
      </c>
      <c r="KZ289">
        <v>0</v>
      </c>
      <c r="LA289">
        <v>0</v>
      </c>
      <c r="LB289">
        <v>0</v>
      </c>
      <c r="LC289">
        <v>0</v>
      </c>
      <c r="LD289">
        <v>0</v>
      </c>
      <c r="LE289">
        <v>0</v>
      </c>
      <c r="LF289">
        <v>0</v>
      </c>
      <c r="LG289">
        <v>0.93747449999999999</v>
      </c>
      <c r="LH289">
        <v>1.1483810999999999</v>
      </c>
      <c r="LI289">
        <v>1</v>
      </c>
      <c r="LJ289">
        <v>1</v>
      </c>
      <c r="LK289">
        <v>0.93747449999999999</v>
      </c>
      <c r="LN289">
        <v>1.1483810999999999</v>
      </c>
      <c r="LU289">
        <v>0</v>
      </c>
      <c r="LV289">
        <f t="shared" si="4"/>
        <v>0</v>
      </c>
    </row>
    <row r="290" spans="1:334">
      <c r="A290">
        <v>10033617</v>
      </c>
      <c r="B290">
        <v>289</v>
      </c>
      <c r="C290">
        <v>2</v>
      </c>
      <c r="D290">
        <v>1</v>
      </c>
      <c r="E290">
        <v>54</v>
      </c>
      <c r="F290" s="79" t="s">
        <v>912</v>
      </c>
      <c r="G290" s="79" t="s">
        <v>941</v>
      </c>
      <c r="H290" s="79" t="s">
        <v>814</v>
      </c>
      <c r="M290">
        <v>3</v>
      </c>
      <c r="N290" s="79" t="s">
        <v>600</v>
      </c>
      <c r="O290" s="79" t="s">
        <v>457</v>
      </c>
      <c r="P290" s="79" t="s">
        <v>458</v>
      </c>
      <c r="Q290" s="79" t="s">
        <v>601</v>
      </c>
      <c r="R290" s="79" t="s">
        <v>601</v>
      </c>
      <c r="S290" s="79" t="s">
        <v>461</v>
      </c>
      <c r="T290" s="79" t="s">
        <v>462</v>
      </c>
      <c r="U290" s="79" t="s">
        <v>462</v>
      </c>
      <c r="V290">
        <v>100</v>
      </c>
      <c r="W290">
        <v>42</v>
      </c>
      <c r="X290" s="79" t="s">
        <v>463</v>
      </c>
      <c r="AA290">
        <v>207</v>
      </c>
      <c r="AB290">
        <v>1062</v>
      </c>
      <c r="AC290">
        <v>1081</v>
      </c>
      <c r="AD290">
        <v>1641</v>
      </c>
      <c r="AE290">
        <v>1538</v>
      </c>
      <c r="AF290">
        <v>1971</v>
      </c>
      <c r="AG290">
        <v>1717</v>
      </c>
      <c r="AH290">
        <v>1145</v>
      </c>
      <c r="AI290">
        <v>922</v>
      </c>
      <c r="AJ290">
        <v>824</v>
      </c>
      <c r="AK290">
        <v>1036</v>
      </c>
      <c r="AL290">
        <v>1124</v>
      </c>
      <c r="AM290">
        <v>1082</v>
      </c>
      <c r="AP290">
        <v>29</v>
      </c>
      <c r="AQ290">
        <v>147</v>
      </c>
      <c r="AR290">
        <v>148</v>
      </c>
      <c r="AS290">
        <v>218</v>
      </c>
      <c r="AT290">
        <v>204</v>
      </c>
      <c r="AU290">
        <v>257</v>
      </c>
      <c r="AV290">
        <v>225</v>
      </c>
      <c r="AW290">
        <v>156</v>
      </c>
      <c r="AX290">
        <v>129</v>
      </c>
      <c r="AY290">
        <v>119</v>
      </c>
      <c r="AZ290">
        <v>141</v>
      </c>
      <c r="BA290">
        <v>151</v>
      </c>
      <c r="BB290">
        <v>145</v>
      </c>
      <c r="BD290" s="79" t="s">
        <v>464</v>
      </c>
      <c r="BF290">
        <v>3373</v>
      </c>
      <c r="BG290">
        <v>67</v>
      </c>
      <c r="BH290">
        <v>20938</v>
      </c>
      <c r="BI290">
        <v>25</v>
      </c>
      <c r="BJ290">
        <v>301</v>
      </c>
      <c r="BK290">
        <v>571</v>
      </c>
      <c r="BL290">
        <v>1</v>
      </c>
      <c r="BO290">
        <v>1</v>
      </c>
      <c r="BQ290">
        <v>1</v>
      </c>
      <c r="BR290">
        <v>1</v>
      </c>
      <c r="BS290">
        <v>3</v>
      </c>
      <c r="BT290">
        <v>1456</v>
      </c>
      <c r="BW290">
        <v>4</v>
      </c>
      <c r="BX290">
        <v>1</v>
      </c>
      <c r="BY290">
        <v>0</v>
      </c>
      <c r="BZ290">
        <v>0</v>
      </c>
      <c r="CA290">
        <v>0</v>
      </c>
      <c r="CB290">
        <v>0</v>
      </c>
      <c r="CC290">
        <v>0</v>
      </c>
      <c r="CE290">
        <v>2</v>
      </c>
      <c r="CF290">
        <v>1</v>
      </c>
      <c r="CG290">
        <v>5</v>
      </c>
      <c r="CH290">
        <v>0</v>
      </c>
      <c r="CI290">
        <v>0</v>
      </c>
      <c r="CJ290">
        <v>0</v>
      </c>
      <c r="CK290">
        <v>2</v>
      </c>
      <c r="CL290">
        <v>2</v>
      </c>
      <c r="CM290">
        <v>0</v>
      </c>
      <c r="CN290">
        <v>0</v>
      </c>
      <c r="CO290">
        <v>0</v>
      </c>
      <c r="CP290">
        <v>1</v>
      </c>
      <c r="CQ290">
        <v>0</v>
      </c>
      <c r="CS290">
        <v>1</v>
      </c>
      <c r="CT290">
        <v>1</v>
      </c>
      <c r="CU290">
        <v>0</v>
      </c>
      <c r="CV290">
        <v>0</v>
      </c>
      <c r="CW290">
        <v>0</v>
      </c>
      <c r="CX290">
        <v>1</v>
      </c>
      <c r="CY290">
        <v>0</v>
      </c>
      <c r="CZ290">
        <v>0</v>
      </c>
      <c r="DA290">
        <v>1</v>
      </c>
      <c r="DB290">
        <v>0</v>
      </c>
      <c r="DC290">
        <v>0</v>
      </c>
      <c r="DD290">
        <v>0</v>
      </c>
      <c r="DE290">
        <v>1</v>
      </c>
      <c r="DF290">
        <v>0</v>
      </c>
      <c r="DG290">
        <v>1</v>
      </c>
      <c r="DH290">
        <v>0</v>
      </c>
      <c r="DI290">
        <v>1</v>
      </c>
      <c r="DJ290">
        <v>0</v>
      </c>
      <c r="DK290">
        <v>3</v>
      </c>
      <c r="DL290">
        <v>2</v>
      </c>
      <c r="DM290">
        <v>2</v>
      </c>
      <c r="DN290">
        <v>0</v>
      </c>
      <c r="DQ290">
        <v>1</v>
      </c>
      <c r="DR290">
        <v>0</v>
      </c>
      <c r="DS290">
        <v>0</v>
      </c>
      <c r="DT290">
        <v>0</v>
      </c>
      <c r="DU290">
        <v>1</v>
      </c>
      <c r="DV290">
        <v>0</v>
      </c>
      <c r="DW290">
        <v>0</v>
      </c>
      <c r="DZ290">
        <v>1</v>
      </c>
      <c r="EA290">
        <v>1</v>
      </c>
      <c r="EB290">
        <v>0</v>
      </c>
      <c r="EC290">
        <v>0</v>
      </c>
      <c r="ED290">
        <v>0</v>
      </c>
      <c r="EE290">
        <v>0</v>
      </c>
      <c r="EF290">
        <v>2</v>
      </c>
      <c r="EG290">
        <v>1</v>
      </c>
      <c r="EH290">
        <v>2</v>
      </c>
      <c r="EI290">
        <v>3</v>
      </c>
      <c r="EJ290">
        <v>3</v>
      </c>
      <c r="EK290">
        <v>3</v>
      </c>
      <c r="EL290">
        <v>3</v>
      </c>
      <c r="EM290">
        <v>0</v>
      </c>
      <c r="EO290">
        <v>3</v>
      </c>
      <c r="EP290">
        <v>1</v>
      </c>
      <c r="ES290">
        <v>1</v>
      </c>
      <c r="ET290">
        <v>3</v>
      </c>
      <c r="EU290">
        <v>0</v>
      </c>
      <c r="EV290">
        <v>1</v>
      </c>
      <c r="EW290">
        <v>1</v>
      </c>
      <c r="EX290">
        <v>3</v>
      </c>
      <c r="EY290">
        <v>1</v>
      </c>
      <c r="EZ290">
        <v>0</v>
      </c>
      <c r="FA290">
        <v>0</v>
      </c>
      <c r="FB290">
        <v>1</v>
      </c>
      <c r="FC290">
        <v>1</v>
      </c>
      <c r="FD290">
        <v>0</v>
      </c>
      <c r="FF290">
        <v>1</v>
      </c>
      <c r="FH290">
        <v>1</v>
      </c>
      <c r="FJ290">
        <v>8</v>
      </c>
      <c r="FL290">
        <v>1</v>
      </c>
      <c r="FN290">
        <v>3</v>
      </c>
      <c r="FP290">
        <v>2</v>
      </c>
      <c r="FZ290">
        <v>2</v>
      </c>
      <c r="GG290">
        <v>2</v>
      </c>
      <c r="GH290">
        <v>2</v>
      </c>
      <c r="GI290">
        <v>1</v>
      </c>
      <c r="GJ290">
        <v>1</v>
      </c>
      <c r="GL290">
        <v>1</v>
      </c>
      <c r="GM290" s="79" t="s">
        <v>496</v>
      </c>
      <c r="GN290">
        <v>8</v>
      </c>
      <c r="HG290">
        <v>3</v>
      </c>
      <c r="HN290">
        <v>5</v>
      </c>
      <c r="HO290">
        <v>2</v>
      </c>
      <c r="HP290">
        <v>1</v>
      </c>
      <c r="IA290">
        <v>8</v>
      </c>
      <c r="II290">
        <v>1</v>
      </c>
      <c r="IJ290">
        <v>2</v>
      </c>
      <c r="IK290">
        <v>2</v>
      </c>
      <c r="IL290">
        <v>2</v>
      </c>
      <c r="IM290">
        <v>6</v>
      </c>
      <c r="IN290">
        <v>6</v>
      </c>
      <c r="IO290">
        <v>6</v>
      </c>
      <c r="IP290">
        <v>6</v>
      </c>
      <c r="IQ290">
        <v>6</v>
      </c>
      <c r="IR290">
        <v>6</v>
      </c>
      <c r="IS290">
        <v>0</v>
      </c>
      <c r="IT290">
        <v>0</v>
      </c>
      <c r="IU290">
        <v>0</v>
      </c>
      <c r="IV290">
        <v>0</v>
      </c>
      <c r="IW290">
        <v>0</v>
      </c>
      <c r="IX290">
        <v>0</v>
      </c>
      <c r="IY290">
        <v>1</v>
      </c>
      <c r="IZ290">
        <v>2</v>
      </c>
      <c r="JW290">
        <v>1</v>
      </c>
      <c r="JX290">
        <v>0</v>
      </c>
      <c r="JY290">
        <v>0</v>
      </c>
      <c r="JZ290">
        <v>0</v>
      </c>
      <c r="KA290">
        <v>0</v>
      </c>
      <c r="KB290">
        <v>0</v>
      </c>
      <c r="KE290">
        <v>5</v>
      </c>
      <c r="KF290">
        <v>1</v>
      </c>
      <c r="KG290">
        <v>1</v>
      </c>
      <c r="KH290">
        <v>0</v>
      </c>
      <c r="KI290">
        <v>3</v>
      </c>
      <c r="KJ290">
        <v>0</v>
      </c>
      <c r="KK290">
        <v>0</v>
      </c>
      <c r="KL290">
        <v>2</v>
      </c>
      <c r="KM290">
        <v>0</v>
      </c>
      <c r="KN290">
        <v>0</v>
      </c>
      <c r="KO290">
        <v>0</v>
      </c>
      <c r="KQ290">
        <v>4</v>
      </c>
      <c r="KR290">
        <v>2</v>
      </c>
      <c r="KS290">
        <v>1</v>
      </c>
      <c r="KU290">
        <v>4</v>
      </c>
      <c r="KV290">
        <v>2</v>
      </c>
      <c r="KW290">
        <v>1</v>
      </c>
      <c r="KX290">
        <v>62</v>
      </c>
      <c r="KY290" s="79" t="s">
        <v>466</v>
      </c>
      <c r="KZ290">
        <v>0</v>
      </c>
      <c r="LA290">
        <v>0</v>
      </c>
      <c r="LB290">
        <v>0</v>
      </c>
      <c r="LC290">
        <v>0</v>
      </c>
      <c r="LD290">
        <v>1</v>
      </c>
      <c r="LE290">
        <v>0</v>
      </c>
      <c r="LF290">
        <v>1</v>
      </c>
      <c r="LG290">
        <v>2.1974567999999999</v>
      </c>
      <c r="LH290">
        <v>2.2639165000000001</v>
      </c>
      <c r="LI290">
        <v>2.5863155999999998</v>
      </c>
      <c r="LJ290">
        <v>0.91415040000000003</v>
      </c>
      <c r="LK290">
        <v>2.1974567999999999</v>
      </c>
      <c r="LL290">
        <v>2.2639165000000001</v>
      </c>
      <c r="LQ290">
        <v>2.5863155999999998</v>
      </c>
      <c r="LS290">
        <v>0.91415040000000003</v>
      </c>
      <c r="LT290">
        <v>0.91415040000000003</v>
      </c>
      <c r="LU290">
        <v>0</v>
      </c>
      <c r="LV290">
        <f t="shared" si="4"/>
        <v>5</v>
      </c>
    </row>
    <row r="291" spans="1:334">
      <c r="A291">
        <v>10033626</v>
      </c>
      <c r="B291">
        <v>290</v>
      </c>
      <c r="C291">
        <v>1</v>
      </c>
      <c r="D291">
        <v>1</v>
      </c>
      <c r="E291">
        <v>54</v>
      </c>
      <c r="F291" s="79" t="s">
        <v>912</v>
      </c>
      <c r="G291" s="79" t="s">
        <v>942</v>
      </c>
      <c r="H291" s="79" t="s">
        <v>814</v>
      </c>
      <c r="M291">
        <v>3</v>
      </c>
      <c r="N291" s="79" t="s">
        <v>677</v>
      </c>
      <c r="O291" s="79" t="s">
        <v>457</v>
      </c>
      <c r="P291" s="79" t="s">
        <v>458</v>
      </c>
      <c r="Q291" s="79" t="s">
        <v>678</v>
      </c>
      <c r="R291" s="79" t="s">
        <v>601</v>
      </c>
      <c r="S291" s="79" t="s">
        <v>461</v>
      </c>
      <c r="T291" s="79" t="s">
        <v>462</v>
      </c>
      <c r="U291" s="79" t="s">
        <v>462</v>
      </c>
      <c r="AK291">
        <v>279</v>
      </c>
      <c r="AL291">
        <v>799</v>
      </c>
      <c r="AM291">
        <v>348</v>
      </c>
      <c r="AZ291">
        <v>39</v>
      </c>
      <c r="BA291">
        <v>113</v>
      </c>
      <c r="BB291">
        <v>58</v>
      </c>
      <c r="BD291" s="79" t="s">
        <v>464</v>
      </c>
      <c r="BF291">
        <v>3436</v>
      </c>
      <c r="BG291">
        <v>67</v>
      </c>
      <c r="BH291">
        <v>20938</v>
      </c>
      <c r="BI291">
        <v>25</v>
      </c>
      <c r="BJ291">
        <v>301</v>
      </c>
      <c r="BK291">
        <v>388</v>
      </c>
      <c r="BL291">
        <v>1</v>
      </c>
      <c r="BO291">
        <v>1</v>
      </c>
      <c r="BQ291">
        <v>2</v>
      </c>
      <c r="BR291">
        <v>1</v>
      </c>
      <c r="BS291">
        <v>5</v>
      </c>
      <c r="BT291">
        <v>11111</v>
      </c>
      <c r="BW291">
        <v>3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1</v>
      </c>
      <c r="CE291">
        <v>1</v>
      </c>
      <c r="CF291">
        <v>3</v>
      </c>
      <c r="CG291">
        <v>25</v>
      </c>
      <c r="CH291">
        <v>5</v>
      </c>
      <c r="CI291">
        <v>0</v>
      </c>
      <c r="CJ291">
        <v>0</v>
      </c>
      <c r="CK291">
        <v>2</v>
      </c>
      <c r="CL291">
        <v>2</v>
      </c>
      <c r="CM291">
        <v>1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1</v>
      </c>
      <c r="CT291">
        <v>1</v>
      </c>
      <c r="CU291">
        <v>0</v>
      </c>
      <c r="CV291">
        <v>0</v>
      </c>
      <c r="CW291">
        <v>0</v>
      </c>
      <c r="CX291">
        <v>1</v>
      </c>
      <c r="CY291">
        <v>1</v>
      </c>
      <c r="CZ291">
        <v>0</v>
      </c>
      <c r="DA291">
        <v>1</v>
      </c>
      <c r="DB291">
        <v>1</v>
      </c>
      <c r="DC291">
        <v>1</v>
      </c>
      <c r="DD291">
        <v>0</v>
      </c>
      <c r="DE291">
        <v>1</v>
      </c>
      <c r="DF291">
        <v>0</v>
      </c>
      <c r="DG291">
        <v>0</v>
      </c>
      <c r="DH291">
        <v>0</v>
      </c>
      <c r="DI291">
        <v>1</v>
      </c>
      <c r="DJ291">
        <v>0</v>
      </c>
      <c r="DK291">
        <v>4</v>
      </c>
      <c r="DL291">
        <v>3</v>
      </c>
      <c r="DM291">
        <v>0</v>
      </c>
      <c r="DN291">
        <v>0</v>
      </c>
      <c r="DQ291">
        <v>1</v>
      </c>
      <c r="DR291">
        <v>0</v>
      </c>
      <c r="DS291">
        <v>1</v>
      </c>
      <c r="DT291">
        <v>1</v>
      </c>
      <c r="DU291">
        <v>1</v>
      </c>
      <c r="DV291">
        <v>0</v>
      </c>
      <c r="DW291">
        <v>0</v>
      </c>
      <c r="DX291">
        <v>0</v>
      </c>
      <c r="DZ291">
        <v>3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2</v>
      </c>
      <c r="EG291">
        <v>0</v>
      </c>
      <c r="EH291">
        <v>0</v>
      </c>
      <c r="EI291">
        <v>1</v>
      </c>
      <c r="EJ291">
        <v>0</v>
      </c>
      <c r="EK291">
        <v>0</v>
      </c>
      <c r="EL291">
        <v>0</v>
      </c>
      <c r="EM291">
        <v>2</v>
      </c>
      <c r="EO291">
        <v>3</v>
      </c>
      <c r="EP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F291">
        <v>1</v>
      </c>
      <c r="FH291">
        <v>3</v>
      </c>
      <c r="FJ291">
        <v>26</v>
      </c>
      <c r="FL291">
        <v>1</v>
      </c>
      <c r="FN291">
        <v>1</v>
      </c>
      <c r="FP291">
        <v>2</v>
      </c>
      <c r="FZ291">
        <v>2</v>
      </c>
      <c r="GG291">
        <v>2</v>
      </c>
      <c r="GH291">
        <v>2</v>
      </c>
      <c r="GJ291">
        <v>4</v>
      </c>
      <c r="GN291">
        <v>1</v>
      </c>
      <c r="GP291">
        <v>1</v>
      </c>
      <c r="GR291">
        <v>1</v>
      </c>
      <c r="GU291">
        <v>16</v>
      </c>
      <c r="GW291">
        <v>1</v>
      </c>
      <c r="HG291">
        <v>1</v>
      </c>
      <c r="HH291">
        <v>12</v>
      </c>
      <c r="HI291" s="79" t="s">
        <v>893</v>
      </c>
      <c r="HL291">
        <v>18</v>
      </c>
      <c r="HM291">
        <v>2</v>
      </c>
      <c r="HN291">
        <v>5</v>
      </c>
      <c r="HO291">
        <v>1</v>
      </c>
      <c r="HP291">
        <v>2</v>
      </c>
      <c r="IA291">
        <v>1</v>
      </c>
      <c r="IC291">
        <v>1</v>
      </c>
      <c r="IE291">
        <v>1</v>
      </c>
      <c r="IG291">
        <v>2</v>
      </c>
      <c r="II291">
        <v>1</v>
      </c>
      <c r="IJ291">
        <v>2</v>
      </c>
      <c r="IK291">
        <v>2</v>
      </c>
      <c r="IL291">
        <v>2</v>
      </c>
      <c r="IM291">
        <v>8</v>
      </c>
      <c r="IN291">
        <v>8</v>
      </c>
      <c r="IO291">
        <v>4</v>
      </c>
      <c r="IP291">
        <v>5</v>
      </c>
      <c r="IQ291">
        <v>5</v>
      </c>
      <c r="IR291">
        <v>5</v>
      </c>
      <c r="IS291">
        <v>0</v>
      </c>
      <c r="IT291">
        <v>0</v>
      </c>
      <c r="IU291">
        <v>0</v>
      </c>
      <c r="IV291">
        <v>0</v>
      </c>
      <c r="IW291">
        <v>0</v>
      </c>
      <c r="IX291">
        <v>0</v>
      </c>
      <c r="IY291">
        <v>1</v>
      </c>
      <c r="IZ291">
        <v>2</v>
      </c>
      <c r="JW291">
        <v>1</v>
      </c>
      <c r="JX291">
        <v>0</v>
      </c>
      <c r="JY291">
        <v>0</v>
      </c>
      <c r="JZ291">
        <v>0</v>
      </c>
      <c r="KA291">
        <v>0</v>
      </c>
      <c r="KB291">
        <v>0</v>
      </c>
      <c r="KE291">
        <v>4</v>
      </c>
      <c r="KF291">
        <v>1</v>
      </c>
      <c r="KG291">
        <v>1</v>
      </c>
      <c r="KH291">
        <v>0</v>
      </c>
      <c r="KI291">
        <v>0</v>
      </c>
      <c r="KJ291">
        <v>0</v>
      </c>
      <c r="KK291">
        <v>0</v>
      </c>
      <c r="KL291">
        <v>0</v>
      </c>
      <c r="KM291">
        <v>0</v>
      </c>
      <c r="KN291">
        <v>0</v>
      </c>
      <c r="KO291">
        <v>2</v>
      </c>
      <c r="KQ291">
        <v>4</v>
      </c>
      <c r="KR291">
        <v>2</v>
      </c>
      <c r="KS291">
        <v>1</v>
      </c>
      <c r="KU291">
        <v>2</v>
      </c>
      <c r="KV291">
        <v>2</v>
      </c>
      <c r="KW291">
        <v>1</v>
      </c>
      <c r="KX291">
        <v>62</v>
      </c>
      <c r="KY291" s="79" t="s">
        <v>466</v>
      </c>
      <c r="KZ291">
        <v>0</v>
      </c>
      <c r="LA291">
        <v>0</v>
      </c>
      <c r="LB291">
        <v>0</v>
      </c>
      <c r="LC291">
        <v>0</v>
      </c>
      <c r="LD291">
        <v>1</v>
      </c>
      <c r="LE291">
        <v>0</v>
      </c>
      <c r="LF291">
        <v>1</v>
      </c>
      <c r="LG291">
        <v>2.1974567999999999</v>
      </c>
      <c r="LH291">
        <v>2.2639165000000001</v>
      </c>
      <c r="LI291">
        <v>2.5863155999999998</v>
      </c>
      <c r="LJ291">
        <v>0.91415040000000003</v>
      </c>
      <c r="LK291">
        <v>2.1974567999999999</v>
      </c>
      <c r="LL291">
        <v>2.2639165000000001</v>
      </c>
      <c r="LQ291">
        <v>2.5863155999999998</v>
      </c>
      <c r="LS291">
        <v>0.91415040000000003</v>
      </c>
      <c r="LT291">
        <v>0.91415040000000003</v>
      </c>
      <c r="LU291">
        <v>0</v>
      </c>
      <c r="LV291">
        <f t="shared" si="4"/>
        <v>2</v>
      </c>
    </row>
    <row r="292" spans="1:334">
      <c r="A292">
        <v>10033633</v>
      </c>
      <c r="B292">
        <v>291</v>
      </c>
      <c r="C292">
        <v>1</v>
      </c>
      <c r="D292">
        <v>1</v>
      </c>
      <c r="E292">
        <v>54</v>
      </c>
      <c r="F292" s="79" t="s">
        <v>912</v>
      </c>
      <c r="G292" s="79" t="s">
        <v>943</v>
      </c>
      <c r="H292" s="79" t="s">
        <v>814</v>
      </c>
      <c r="M292">
        <v>3</v>
      </c>
      <c r="N292" s="79" t="s">
        <v>706</v>
      </c>
      <c r="O292" s="79" t="s">
        <v>457</v>
      </c>
      <c r="P292" s="79" t="s">
        <v>458</v>
      </c>
      <c r="Q292" s="79" t="s">
        <v>707</v>
      </c>
      <c r="R292" s="79" t="s">
        <v>707</v>
      </c>
      <c r="S292" s="79" t="s">
        <v>461</v>
      </c>
      <c r="T292" s="79" t="s">
        <v>462</v>
      </c>
      <c r="U292" s="79" t="s">
        <v>462</v>
      </c>
      <c r="Y292">
        <v>2986</v>
      </c>
      <c r="Z292">
        <v>3171</v>
      </c>
      <c r="AA292">
        <v>3074</v>
      </c>
      <c r="AB292">
        <v>1662</v>
      </c>
      <c r="AC292">
        <v>1555</v>
      </c>
      <c r="AD292">
        <v>2236</v>
      </c>
      <c r="AE292">
        <v>2640</v>
      </c>
      <c r="AF292">
        <v>3878</v>
      </c>
      <c r="AG292">
        <v>2828</v>
      </c>
      <c r="AH292">
        <v>1762</v>
      </c>
      <c r="AI292">
        <v>1454</v>
      </c>
      <c r="AJ292">
        <v>2396</v>
      </c>
      <c r="AK292">
        <v>2897</v>
      </c>
      <c r="AL292">
        <v>3445</v>
      </c>
      <c r="AM292">
        <v>2269</v>
      </c>
      <c r="AN292">
        <v>390</v>
      </c>
      <c r="AO292">
        <v>412</v>
      </c>
      <c r="AP292">
        <v>398</v>
      </c>
      <c r="AQ292">
        <v>230</v>
      </c>
      <c r="AR292">
        <v>216</v>
      </c>
      <c r="AS292">
        <v>299</v>
      </c>
      <c r="AT292">
        <v>347</v>
      </c>
      <c r="AU292">
        <v>497</v>
      </c>
      <c r="AV292">
        <v>369</v>
      </c>
      <c r="AW292">
        <v>241</v>
      </c>
      <c r="AX292">
        <v>203</v>
      </c>
      <c r="AY292">
        <v>319</v>
      </c>
      <c r="AZ292">
        <v>368</v>
      </c>
      <c r="BA292">
        <v>431</v>
      </c>
      <c r="BB292">
        <v>293</v>
      </c>
      <c r="BD292" s="79" t="s">
        <v>464</v>
      </c>
      <c r="BF292">
        <v>3476</v>
      </c>
      <c r="BG292">
        <v>67</v>
      </c>
      <c r="BH292">
        <v>20938</v>
      </c>
      <c r="BI292">
        <v>25</v>
      </c>
      <c r="BJ292">
        <v>301</v>
      </c>
      <c r="BK292">
        <v>532</v>
      </c>
      <c r="BL292">
        <v>1</v>
      </c>
      <c r="BO292">
        <v>6</v>
      </c>
      <c r="BQ292">
        <v>1</v>
      </c>
      <c r="BR292">
        <v>1</v>
      </c>
      <c r="BS292">
        <v>3</v>
      </c>
      <c r="BT292">
        <v>11111</v>
      </c>
      <c r="BW292">
        <v>3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1</v>
      </c>
      <c r="CE292">
        <v>1</v>
      </c>
      <c r="CF292">
        <v>2</v>
      </c>
      <c r="CG292">
        <v>20</v>
      </c>
      <c r="CH292">
        <v>0</v>
      </c>
      <c r="CI292">
        <v>20</v>
      </c>
      <c r="CJ292">
        <v>0</v>
      </c>
      <c r="CK292">
        <v>2</v>
      </c>
      <c r="CL292">
        <v>2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1</v>
      </c>
      <c r="CS292">
        <v>1</v>
      </c>
      <c r="CT292">
        <v>1</v>
      </c>
      <c r="CU292">
        <v>0</v>
      </c>
      <c r="CV292">
        <v>0</v>
      </c>
      <c r="CW292">
        <v>0</v>
      </c>
      <c r="CX292">
        <v>1</v>
      </c>
      <c r="CY292">
        <v>1</v>
      </c>
      <c r="CZ292">
        <v>0</v>
      </c>
      <c r="DA292">
        <v>1</v>
      </c>
      <c r="DB292">
        <v>0</v>
      </c>
      <c r="DC292">
        <v>0</v>
      </c>
      <c r="DD292">
        <v>0</v>
      </c>
      <c r="DE292">
        <v>1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1</v>
      </c>
      <c r="DL292">
        <v>0</v>
      </c>
      <c r="DM292">
        <v>0</v>
      </c>
      <c r="DN292">
        <v>0</v>
      </c>
      <c r="DQ292">
        <v>0</v>
      </c>
      <c r="DR292">
        <v>0</v>
      </c>
      <c r="DS292">
        <v>1</v>
      </c>
      <c r="DT292">
        <v>1</v>
      </c>
      <c r="DU292">
        <v>0</v>
      </c>
      <c r="DV292">
        <v>0</v>
      </c>
      <c r="DW292">
        <v>0</v>
      </c>
      <c r="DX292">
        <v>0</v>
      </c>
      <c r="DZ292">
        <v>3</v>
      </c>
      <c r="EA292">
        <v>0</v>
      </c>
      <c r="EB292">
        <v>1</v>
      </c>
      <c r="EC292">
        <v>0</v>
      </c>
      <c r="ED292">
        <v>0</v>
      </c>
      <c r="EE292">
        <v>0</v>
      </c>
      <c r="EF292">
        <v>1</v>
      </c>
      <c r="EG292">
        <v>3</v>
      </c>
      <c r="EH292">
        <v>0</v>
      </c>
      <c r="EI292">
        <v>3</v>
      </c>
      <c r="EJ292">
        <v>2</v>
      </c>
      <c r="EK292">
        <v>2</v>
      </c>
      <c r="EL292">
        <v>0</v>
      </c>
      <c r="EM292">
        <v>2</v>
      </c>
      <c r="EO292">
        <v>2</v>
      </c>
      <c r="EP292">
        <v>1</v>
      </c>
      <c r="ES292">
        <v>1</v>
      </c>
      <c r="ET292">
        <v>0</v>
      </c>
      <c r="EU292">
        <v>0</v>
      </c>
      <c r="EV292">
        <v>0</v>
      </c>
      <c r="EW292">
        <v>0</v>
      </c>
      <c r="EX292">
        <v>2</v>
      </c>
      <c r="EY292">
        <v>2</v>
      </c>
      <c r="EZ292">
        <v>0</v>
      </c>
      <c r="FA292">
        <v>0</v>
      </c>
      <c r="FB292">
        <v>1</v>
      </c>
      <c r="FC292">
        <v>1</v>
      </c>
      <c r="FD292">
        <v>0</v>
      </c>
      <c r="FE292">
        <v>0</v>
      </c>
      <c r="FF292">
        <v>1</v>
      </c>
      <c r="FH292">
        <v>2</v>
      </c>
      <c r="FJ292">
        <v>10</v>
      </c>
      <c r="FL292">
        <v>1</v>
      </c>
      <c r="FN292">
        <v>1</v>
      </c>
      <c r="FP292">
        <v>3</v>
      </c>
      <c r="FZ292">
        <v>2</v>
      </c>
      <c r="GG292">
        <v>2</v>
      </c>
      <c r="GH292">
        <v>2</v>
      </c>
      <c r="GJ292">
        <v>13</v>
      </c>
      <c r="GN292">
        <v>10</v>
      </c>
      <c r="HG292">
        <v>3</v>
      </c>
      <c r="HN292">
        <v>5</v>
      </c>
      <c r="HO292">
        <v>2</v>
      </c>
      <c r="HP292">
        <v>1</v>
      </c>
      <c r="HQ292">
        <v>2</v>
      </c>
      <c r="IA292">
        <v>10</v>
      </c>
      <c r="IS292">
        <v>0</v>
      </c>
      <c r="IT292">
        <v>0</v>
      </c>
      <c r="IU292">
        <v>0</v>
      </c>
      <c r="IV292">
        <v>0</v>
      </c>
      <c r="IW292">
        <v>0</v>
      </c>
      <c r="IX292">
        <v>0</v>
      </c>
      <c r="IY292">
        <v>1</v>
      </c>
      <c r="IZ292">
        <v>2</v>
      </c>
      <c r="JW292">
        <v>1</v>
      </c>
      <c r="JX292">
        <v>0</v>
      </c>
      <c r="JY292">
        <v>0</v>
      </c>
      <c r="JZ292">
        <v>0</v>
      </c>
      <c r="KA292">
        <v>0</v>
      </c>
      <c r="KB292">
        <v>0</v>
      </c>
      <c r="KF292">
        <v>1</v>
      </c>
      <c r="KG292">
        <v>1</v>
      </c>
      <c r="KH292">
        <v>3</v>
      </c>
      <c r="KI292">
        <v>0</v>
      </c>
      <c r="KJ292">
        <v>0</v>
      </c>
      <c r="KK292">
        <v>0</v>
      </c>
      <c r="KL292">
        <v>0</v>
      </c>
      <c r="KM292">
        <v>0</v>
      </c>
      <c r="KN292">
        <v>1</v>
      </c>
      <c r="KO292">
        <v>1</v>
      </c>
      <c r="KQ292">
        <v>3</v>
      </c>
      <c r="KR292">
        <v>2</v>
      </c>
      <c r="KS292">
        <v>2</v>
      </c>
      <c r="KU292">
        <v>2</v>
      </c>
      <c r="KV292">
        <v>2</v>
      </c>
      <c r="KW292">
        <v>3</v>
      </c>
      <c r="KX292">
        <v>54</v>
      </c>
      <c r="KY292" s="79" t="s">
        <v>466</v>
      </c>
      <c r="KZ292">
        <v>0</v>
      </c>
      <c r="LA292">
        <v>0</v>
      </c>
      <c r="LB292">
        <v>0</v>
      </c>
      <c r="LC292">
        <v>0</v>
      </c>
      <c r="LD292">
        <v>0</v>
      </c>
      <c r="LE292">
        <v>0</v>
      </c>
      <c r="LF292">
        <v>0</v>
      </c>
      <c r="LG292">
        <v>0.93747449999999999</v>
      </c>
      <c r="LH292">
        <v>1.1483810999999999</v>
      </c>
      <c r="LI292">
        <v>1</v>
      </c>
      <c r="LJ292">
        <v>1</v>
      </c>
      <c r="LK292">
        <v>0.93747449999999999</v>
      </c>
      <c r="LN292">
        <v>1.1483810999999999</v>
      </c>
      <c r="LU292">
        <v>1</v>
      </c>
      <c r="LV292">
        <f t="shared" si="4"/>
        <v>5</v>
      </c>
    </row>
    <row r="293" spans="1:334">
      <c r="A293">
        <v>10033741</v>
      </c>
      <c r="B293">
        <v>292</v>
      </c>
      <c r="C293">
        <v>2</v>
      </c>
      <c r="D293">
        <v>1</v>
      </c>
      <c r="E293">
        <v>54</v>
      </c>
      <c r="F293" s="79" t="s">
        <v>912</v>
      </c>
      <c r="G293" s="79" t="s">
        <v>944</v>
      </c>
      <c r="H293" s="79" t="s">
        <v>814</v>
      </c>
      <c r="M293">
        <v>3</v>
      </c>
      <c r="N293" s="79" t="s">
        <v>600</v>
      </c>
      <c r="O293" s="79" t="s">
        <v>457</v>
      </c>
      <c r="P293" s="79" t="s">
        <v>458</v>
      </c>
      <c r="Q293" s="79" t="s">
        <v>601</v>
      </c>
      <c r="R293" s="79" t="s">
        <v>601</v>
      </c>
      <c r="S293" s="79" t="s">
        <v>553</v>
      </c>
      <c r="T293" s="79" t="s">
        <v>462</v>
      </c>
      <c r="U293" s="79" t="s">
        <v>462</v>
      </c>
      <c r="V293">
        <v>78</v>
      </c>
      <c r="W293">
        <v>33</v>
      </c>
      <c r="X293" s="79" t="s">
        <v>489</v>
      </c>
      <c r="Y293">
        <v>713</v>
      </c>
      <c r="Z293">
        <v>689</v>
      </c>
      <c r="AA293">
        <v>686</v>
      </c>
      <c r="AB293">
        <v>779</v>
      </c>
      <c r="AC293">
        <v>1019</v>
      </c>
      <c r="AD293">
        <v>1355</v>
      </c>
      <c r="AE293">
        <v>1602</v>
      </c>
      <c r="AF293">
        <v>1961</v>
      </c>
      <c r="AG293">
        <v>1685</v>
      </c>
      <c r="AH293">
        <v>1181</v>
      </c>
      <c r="AI293">
        <v>1020</v>
      </c>
      <c r="AJ293">
        <v>605</v>
      </c>
      <c r="AK293">
        <v>1036</v>
      </c>
      <c r="AL293">
        <v>895</v>
      </c>
      <c r="AM293">
        <v>632</v>
      </c>
      <c r="AN293">
        <v>96</v>
      </c>
      <c r="AO293">
        <v>91</v>
      </c>
      <c r="AP293">
        <v>90</v>
      </c>
      <c r="AQ293">
        <v>101</v>
      </c>
      <c r="AR293">
        <v>128</v>
      </c>
      <c r="AS293">
        <v>171</v>
      </c>
      <c r="AT293">
        <v>195</v>
      </c>
      <c r="AU293">
        <v>240</v>
      </c>
      <c r="AV293">
        <v>214</v>
      </c>
      <c r="AW293">
        <v>154</v>
      </c>
      <c r="AX293">
        <v>136</v>
      </c>
      <c r="AY293">
        <v>84</v>
      </c>
      <c r="AZ293">
        <v>128</v>
      </c>
      <c r="BA293">
        <v>113</v>
      </c>
      <c r="BB293">
        <v>85</v>
      </c>
      <c r="BD293" s="79" t="s">
        <v>554</v>
      </c>
      <c r="BF293">
        <v>4925</v>
      </c>
      <c r="BG293">
        <v>67</v>
      </c>
      <c r="BH293">
        <v>20938</v>
      </c>
      <c r="BI293">
        <v>25</v>
      </c>
      <c r="BJ293">
        <v>301</v>
      </c>
      <c r="BK293">
        <v>1062</v>
      </c>
      <c r="BL293">
        <v>1</v>
      </c>
      <c r="BO293">
        <v>1</v>
      </c>
      <c r="BQ293">
        <v>1</v>
      </c>
      <c r="BR293">
        <v>1</v>
      </c>
      <c r="BS293">
        <v>4</v>
      </c>
      <c r="BT293">
        <v>1350</v>
      </c>
      <c r="BW293">
        <v>3</v>
      </c>
      <c r="BX293">
        <v>0</v>
      </c>
      <c r="BY293">
        <v>0</v>
      </c>
      <c r="BZ293">
        <v>0</v>
      </c>
      <c r="CA293">
        <v>0</v>
      </c>
      <c r="CB293">
        <v>1</v>
      </c>
      <c r="CC293">
        <v>0</v>
      </c>
      <c r="CD293" s="79" t="s">
        <v>945</v>
      </c>
      <c r="CE293">
        <v>1</v>
      </c>
      <c r="CF293">
        <v>4</v>
      </c>
      <c r="CG293">
        <v>50</v>
      </c>
      <c r="CH293">
        <v>20</v>
      </c>
      <c r="CI293">
        <v>8</v>
      </c>
      <c r="CJ293">
        <v>0</v>
      </c>
      <c r="CK293">
        <v>2</v>
      </c>
      <c r="CL293">
        <v>2</v>
      </c>
      <c r="CM293">
        <v>0</v>
      </c>
      <c r="CN293">
        <v>0</v>
      </c>
      <c r="CO293">
        <v>0</v>
      </c>
      <c r="CP293">
        <v>0</v>
      </c>
      <c r="CQ293">
        <v>1</v>
      </c>
      <c r="CS293">
        <v>1</v>
      </c>
      <c r="CT293">
        <v>1</v>
      </c>
      <c r="CU293">
        <v>0</v>
      </c>
      <c r="CV293">
        <v>0</v>
      </c>
      <c r="CW293">
        <v>0</v>
      </c>
      <c r="CX293">
        <v>1</v>
      </c>
      <c r="CY293">
        <v>1</v>
      </c>
      <c r="CZ293">
        <v>0</v>
      </c>
      <c r="DA293">
        <v>1</v>
      </c>
      <c r="DB293">
        <v>1</v>
      </c>
      <c r="DC293">
        <v>0</v>
      </c>
      <c r="DD293">
        <v>0</v>
      </c>
      <c r="DE293">
        <v>1</v>
      </c>
      <c r="DF293">
        <v>1</v>
      </c>
      <c r="DG293">
        <v>0</v>
      </c>
      <c r="DH293">
        <v>0</v>
      </c>
      <c r="DI293">
        <v>1</v>
      </c>
      <c r="DJ293">
        <v>0</v>
      </c>
      <c r="DK293">
        <v>3</v>
      </c>
      <c r="DL293">
        <v>3</v>
      </c>
      <c r="DM293">
        <v>1</v>
      </c>
      <c r="DN293">
        <v>1</v>
      </c>
      <c r="DQ293">
        <v>1</v>
      </c>
      <c r="DR293">
        <v>0</v>
      </c>
      <c r="DS293">
        <v>1</v>
      </c>
      <c r="DT293">
        <v>1</v>
      </c>
      <c r="DU293">
        <v>0</v>
      </c>
      <c r="DV293">
        <v>0</v>
      </c>
      <c r="DW293">
        <v>0</v>
      </c>
      <c r="DZ293">
        <v>0</v>
      </c>
      <c r="EA293">
        <v>0</v>
      </c>
      <c r="EB293">
        <v>3</v>
      </c>
      <c r="EC293">
        <v>0</v>
      </c>
      <c r="ED293">
        <v>0</v>
      </c>
      <c r="EE293">
        <v>0</v>
      </c>
      <c r="EF293">
        <v>1</v>
      </c>
      <c r="EG293">
        <v>1</v>
      </c>
      <c r="EH293">
        <v>1</v>
      </c>
      <c r="EI293">
        <v>1</v>
      </c>
      <c r="EJ293">
        <v>0</v>
      </c>
      <c r="EK293">
        <v>1</v>
      </c>
      <c r="EL293">
        <v>0</v>
      </c>
      <c r="EM293">
        <v>1</v>
      </c>
      <c r="EO293">
        <v>2</v>
      </c>
      <c r="EP293">
        <v>2</v>
      </c>
      <c r="ES293">
        <v>1</v>
      </c>
      <c r="ET293">
        <v>1</v>
      </c>
      <c r="EU293">
        <v>1</v>
      </c>
      <c r="EV293">
        <v>0</v>
      </c>
      <c r="EW293">
        <v>1</v>
      </c>
      <c r="EX293">
        <v>0</v>
      </c>
      <c r="EY293">
        <v>1</v>
      </c>
      <c r="EZ293">
        <v>0</v>
      </c>
      <c r="FA293">
        <v>0</v>
      </c>
      <c r="FB293">
        <v>1</v>
      </c>
      <c r="FC293">
        <v>0</v>
      </c>
      <c r="FD293">
        <v>0</v>
      </c>
      <c r="FF293">
        <v>1</v>
      </c>
      <c r="FH293">
        <v>1</v>
      </c>
      <c r="FJ293">
        <v>5</v>
      </c>
      <c r="FL293">
        <v>1</v>
      </c>
      <c r="FN293">
        <v>9</v>
      </c>
      <c r="FO293" s="79" t="s">
        <v>946</v>
      </c>
      <c r="FP293">
        <v>1</v>
      </c>
      <c r="FQ293">
        <v>1</v>
      </c>
      <c r="FS293">
        <v>5</v>
      </c>
      <c r="FU293" s="79" t="s">
        <v>477</v>
      </c>
      <c r="FV293">
        <v>7</v>
      </c>
      <c r="FX293">
        <v>1</v>
      </c>
      <c r="FZ293">
        <v>2</v>
      </c>
      <c r="GG293">
        <v>2</v>
      </c>
      <c r="GH293">
        <v>2</v>
      </c>
      <c r="GI293">
        <v>1</v>
      </c>
      <c r="GJ293">
        <v>4</v>
      </c>
      <c r="GM293" s="79" t="s">
        <v>485</v>
      </c>
      <c r="GN293">
        <v>12</v>
      </c>
      <c r="HG293">
        <v>1</v>
      </c>
      <c r="HH293">
        <v>7</v>
      </c>
      <c r="HK293" s="79" t="s">
        <v>498</v>
      </c>
      <c r="HL293">
        <v>1</v>
      </c>
      <c r="HM293">
        <v>2</v>
      </c>
      <c r="HN293">
        <v>5</v>
      </c>
      <c r="HO293">
        <v>1</v>
      </c>
      <c r="HP293">
        <v>1</v>
      </c>
      <c r="IA293">
        <v>12</v>
      </c>
      <c r="II293">
        <v>1</v>
      </c>
      <c r="IJ293">
        <v>1</v>
      </c>
      <c r="IK293">
        <v>1</v>
      </c>
      <c r="IL293">
        <v>2</v>
      </c>
      <c r="IM293">
        <v>4</v>
      </c>
      <c r="IN293">
        <v>5</v>
      </c>
      <c r="IO293">
        <v>5</v>
      </c>
      <c r="IP293">
        <v>5</v>
      </c>
      <c r="IQ293">
        <v>5</v>
      </c>
      <c r="IR293">
        <v>5</v>
      </c>
      <c r="IS293">
        <v>0</v>
      </c>
      <c r="IT293">
        <v>0</v>
      </c>
      <c r="IU293">
        <v>0</v>
      </c>
      <c r="IV293">
        <v>0</v>
      </c>
      <c r="IW293">
        <v>0</v>
      </c>
      <c r="IX293">
        <v>0</v>
      </c>
      <c r="IY293">
        <v>1</v>
      </c>
      <c r="IZ293">
        <v>2</v>
      </c>
      <c r="JW293">
        <v>0</v>
      </c>
      <c r="JX293">
        <v>0</v>
      </c>
      <c r="JY293">
        <v>0</v>
      </c>
      <c r="JZ293">
        <v>0</v>
      </c>
      <c r="KA293">
        <v>0</v>
      </c>
      <c r="KB293">
        <v>1</v>
      </c>
      <c r="KC293">
        <v>1</v>
      </c>
      <c r="KD293">
        <v>1</v>
      </c>
      <c r="KE293">
        <v>5</v>
      </c>
      <c r="KF293">
        <v>1</v>
      </c>
      <c r="KG293">
        <v>1</v>
      </c>
      <c r="KH293">
        <v>0</v>
      </c>
      <c r="KI293">
        <v>0</v>
      </c>
      <c r="KJ293">
        <v>0</v>
      </c>
      <c r="KK293">
        <v>0</v>
      </c>
      <c r="KL293">
        <v>0</v>
      </c>
      <c r="KM293">
        <v>0</v>
      </c>
      <c r="KN293">
        <v>0</v>
      </c>
      <c r="KO293">
        <v>1</v>
      </c>
      <c r="KQ293">
        <v>4</v>
      </c>
      <c r="KR293">
        <v>2</v>
      </c>
      <c r="KS293">
        <v>1</v>
      </c>
      <c r="KU293">
        <v>2</v>
      </c>
      <c r="KV293">
        <v>2</v>
      </c>
      <c r="KW293">
        <v>1</v>
      </c>
      <c r="KX293">
        <v>61</v>
      </c>
      <c r="KY293" s="79" t="s">
        <v>466</v>
      </c>
      <c r="KZ293">
        <v>0</v>
      </c>
      <c r="LA293">
        <v>0</v>
      </c>
      <c r="LB293">
        <v>0</v>
      </c>
      <c r="LC293">
        <v>0</v>
      </c>
      <c r="LD293">
        <v>1</v>
      </c>
      <c r="LE293">
        <v>0</v>
      </c>
      <c r="LF293">
        <v>1</v>
      </c>
      <c r="LG293">
        <v>5.0955800000000002E-2</v>
      </c>
      <c r="LH293">
        <v>5.2477500000000003E-2</v>
      </c>
      <c r="LI293">
        <v>5.9961100000000003E-2</v>
      </c>
      <c r="LJ293">
        <v>0.7111923</v>
      </c>
      <c r="LK293">
        <v>5.0955800000000002E-2</v>
      </c>
      <c r="LL293">
        <v>5.2477500000000003E-2</v>
      </c>
      <c r="LQ293">
        <v>5.9961100000000003E-2</v>
      </c>
      <c r="LR293">
        <v>0.7111923</v>
      </c>
      <c r="LT293">
        <v>0.7111923</v>
      </c>
      <c r="LU293">
        <v>0</v>
      </c>
      <c r="LV293">
        <f t="shared" si="4"/>
        <v>1</v>
      </c>
    </row>
    <row r="294" spans="1:334">
      <c r="A294">
        <v>10033758</v>
      </c>
      <c r="B294">
        <v>293</v>
      </c>
      <c r="C294">
        <v>1</v>
      </c>
      <c r="D294">
        <v>1</v>
      </c>
      <c r="E294">
        <v>54</v>
      </c>
      <c r="F294" s="79" t="s">
        <v>912</v>
      </c>
      <c r="G294" s="79" t="s">
        <v>947</v>
      </c>
      <c r="H294" s="79" t="s">
        <v>814</v>
      </c>
      <c r="M294">
        <v>3</v>
      </c>
      <c r="N294" s="79" t="s">
        <v>600</v>
      </c>
      <c r="O294" s="79" t="s">
        <v>457</v>
      </c>
      <c r="P294" s="79" t="s">
        <v>458</v>
      </c>
      <c r="Q294" s="79" t="s">
        <v>601</v>
      </c>
      <c r="R294" s="79" t="s">
        <v>601</v>
      </c>
      <c r="S294" s="79" t="s">
        <v>461</v>
      </c>
      <c r="T294" s="79" t="s">
        <v>462</v>
      </c>
      <c r="U294" s="79" t="s">
        <v>462</v>
      </c>
      <c r="V294">
        <v>100</v>
      </c>
      <c r="W294">
        <v>41</v>
      </c>
      <c r="X294" s="79" t="s">
        <v>463</v>
      </c>
      <c r="Y294">
        <v>183</v>
      </c>
      <c r="Z294">
        <v>324</v>
      </c>
      <c r="AA294">
        <v>278</v>
      </c>
      <c r="AB294">
        <v>124</v>
      </c>
      <c r="AC294">
        <v>81</v>
      </c>
      <c r="AD294">
        <v>116</v>
      </c>
      <c r="AE294">
        <v>104</v>
      </c>
      <c r="AF294">
        <v>294</v>
      </c>
      <c r="AG294">
        <v>460</v>
      </c>
      <c r="AH294">
        <v>301</v>
      </c>
      <c r="AI294">
        <v>110</v>
      </c>
      <c r="AJ294">
        <v>137</v>
      </c>
      <c r="AK294">
        <v>96</v>
      </c>
      <c r="AL294">
        <v>207</v>
      </c>
      <c r="AM294">
        <v>213</v>
      </c>
      <c r="AN294">
        <v>44</v>
      </c>
      <c r="AO294">
        <v>57</v>
      </c>
      <c r="AP294">
        <v>52</v>
      </c>
      <c r="AQ294">
        <v>35</v>
      </c>
      <c r="AR294">
        <v>28</v>
      </c>
      <c r="AS294">
        <v>34</v>
      </c>
      <c r="AT294">
        <v>32</v>
      </c>
      <c r="AU294">
        <v>54</v>
      </c>
      <c r="AV294">
        <v>74</v>
      </c>
      <c r="AW294">
        <v>56</v>
      </c>
      <c r="AX294">
        <v>32</v>
      </c>
      <c r="AY294">
        <v>36</v>
      </c>
      <c r="AZ294">
        <v>32</v>
      </c>
      <c r="BA294">
        <v>43</v>
      </c>
      <c r="BB294">
        <v>45</v>
      </c>
      <c r="BD294" s="79" t="s">
        <v>464</v>
      </c>
      <c r="BF294">
        <v>5168</v>
      </c>
      <c r="BG294">
        <v>67</v>
      </c>
      <c r="BH294">
        <v>20938</v>
      </c>
      <c r="BI294">
        <v>25</v>
      </c>
      <c r="BJ294">
        <v>301</v>
      </c>
      <c r="BK294">
        <v>955</v>
      </c>
      <c r="BL294">
        <v>1</v>
      </c>
      <c r="BO294">
        <v>1</v>
      </c>
      <c r="BQ294">
        <v>1</v>
      </c>
      <c r="BR294">
        <v>1</v>
      </c>
      <c r="BS294">
        <v>5</v>
      </c>
      <c r="BT294">
        <v>1400</v>
      </c>
      <c r="BW294">
        <v>1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1</v>
      </c>
      <c r="CE294">
        <v>2</v>
      </c>
      <c r="CF294">
        <v>1</v>
      </c>
      <c r="CG294">
        <v>13</v>
      </c>
      <c r="CH294">
        <v>7</v>
      </c>
      <c r="CI294">
        <v>5</v>
      </c>
      <c r="CJ294">
        <v>0</v>
      </c>
      <c r="CK294">
        <v>2</v>
      </c>
      <c r="CL294">
        <v>2</v>
      </c>
      <c r="CM294">
        <v>0</v>
      </c>
      <c r="CN294">
        <v>1</v>
      </c>
      <c r="CO294">
        <v>0</v>
      </c>
      <c r="CP294">
        <v>0</v>
      </c>
      <c r="CQ294">
        <v>0</v>
      </c>
      <c r="CR294">
        <v>0</v>
      </c>
      <c r="CS294">
        <v>1</v>
      </c>
      <c r="CT294">
        <v>1</v>
      </c>
      <c r="CU294">
        <v>0</v>
      </c>
      <c r="CV294">
        <v>0</v>
      </c>
      <c r="CW294">
        <v>0</v>
      </c>
      <c r="CX294">
        <v>1</v>
      </c>
      <c r="CY294">
        <v>0</v>
      </c>
      <c r="CZ294">
        <v>1</v>
      </c>
      <c r="DA294">
        <v>1</v>
      </c>
      <c r="DB294">
        <v>0</v>
      </c>
      <c r="DC294">
        <v>1</v>
      </c>
      <c r="DD294">
        <v>0</v>
      </c>
      <c r="DE294">
        <v>1</v>
      </c>
      <c r="DF294">
        <v>0</v>
      </c>
      <c r="DG294">
        <v>0</v>
      </c>
      <c r="DH294">
        <v>0</v>
      </c>
      <c r="DI294">
        <v>0</v>
      </c>
      <c r="DJ294">
        <v>1</v>
      </c>
      <c r="DK294">
        <v>3</v>
      </c>
      <c r="DL294">
        <v>0</v>
      </c>
      <c r="DM294">
        <v>0</v>
      </c>
      <c r="DN294">
        <v>0</v>
      </c>
      <c r="DQ294">
        <v>1</v>
      </c>
      <c r="DR294">
        <v>0</v>
      </c>
      <c r="DS294">
        <v>1</v>
      </c>
      <c r="DT294">
        <v>1</v>
      </c>
      <c r="DU294">
        <v>1</v>
      </c>
      <c r="DV294">
        <v>0</v>
      </c>
      <c r="DW294">
        <v>0</v>
      </c>
      <c r="DX294">
        <v>0</v>
      </c>
      <c r="DZ294">
        <v>0</v>
      </c>
      <c r="EA294">
        <v>1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1</v>
      </c>
      <c r="EK294">
        <v>0</v>
      </c>
      <c r="EL294">
        <v>0</v>
      </c>
      <c r="EM294">
        <v>2</v>
      </c>
      <c r="EO294">
        <v>0</v>
      </c>
      <c r="EP294">
        <v>1</v>
      </c>
      <c r="ES294">
        <v>0</v>
      </c>
      <c r="ET294">
        <v>1</v>
      </c>
      <c r="EU294">
        <v>0</v>
      </c>
      <c r="EV294">
        <v>0</v>
      </c>
      <c r="EW294">
        <v>1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1</v>
      </c>
      <c r="FD294">
        <v>0</v>
      </c>
      <c r="FE294">
        <v>0</v>
      </c>
      <c r="FF294">
        <v>1</v>
      </c>
      <c r="FH294">
        <v>1</v>
      </c>
      <c r="FJ294">
        <v>17</v>
      </c>
      <c r="FL294">
        <v>1</v>
      </c>
      <c r="FN294">
        <v>1</v>
      </c>
      <c r="FP294">
        <v>2</v>
      </c>
      <c r="FZ294">
        <v>2</v>
      </c>
      <c r="GG294">
        <v>1</v>
      </c>
      <c r="GH294">
        <v>2</v>
      </c>
      <c r="GJ294">
        <v>1</v>
      </c>
      <c r="GL294">
        <v>3</v>
      </c>
      <c r="GN294">
        <v>1</v>
      </c>
      <c r="GP294">
        <v>1</v>
      </c>
      <c r="GR294">
        <v>1</v>
      </c>
      <c r="GU294">
        <v>12</v>
      </c>
      <c r="GW294">
        <v>1</v>
      </c>
      <c r="HG294">
        <v>3</v>
      </c>
      <c r="HN294">
        <v>5</v>
      </c>
      <c r="HO294">
        <v>2</v>
      </c>
      <c r="HP294">
        <v>1</v>
      </c>
      <c r="IA294">
        <v>1</v>
      </c>
      <c r="IC294">
        <v>1</v>
      </c>
      <c r="IE294">
        <v>1</v>
      </c>
      <c r="IG294">
        <v>2</v>
      </c>
      <c r="II294">
        <v>1</v>
      </c>
      <c r="IJ294">
        <v>2</v>
      </c>
      <c r="IK294">
        <v>2</v>
      </c>
      <c r="IL294">
        <v>2</v>
      </c>
      <c r="IM294">
        <v>6</v>
      </c>
      <c r="IN294">
        <v>6</v>
      </c>
      <c r="IO294">
        <v>6</v>
      </c>
      <c r="IP294">
        <v>6</v>
      </c>
      <c r="IQ294">
        <v>6</v>
      </c>
      <c r="IR294">
        <v>6</v>
      </c>
      <c r="IS294">
        <v>0</v>
      </c>
      <c r="IT294">
        <v>0</v>
      </c>
      <c r="IU294">
        <v>0</v>
      </c>
      <c r="IV294">
        <v>0</v>
      </c>
      <c r="IW294">
        <v>0</v>
      </c>
      <c r="IX294">
        <v>0</v>
      </c>
      <c r="IY294">
        <v>1</v>
      </c>
      <c r="IZ294">
        <v>2</v>
      </c>
      <c r="JW294">
        <v>1</v>
      </c>
      <c r="JX294">
        <v>0</v>
      </c>
      <c r="JY294">
        <v>0</v>
      </c>
      <c r="JZ294">
        <v>0</v>
      </c>
      <c r="KA294">
        <v>0</v>
      </c>
      <c r="KB294">
        <v>0</v>
      </c>
      <c r="KE294">
        <v>5</v>
      </c>
      <c r="KF294">
        <v>1</v>
      </c>
      <c r="KG294">
        <v>1</v>
      </c>
      <c r="KH294">
        <v>0</v>
      </c>
      <c r="KI294">
        <v>0</v>
      </c>
      <c r="KJ294">
        <v>0</v>
      </c>
      <c r="KK294">
        <v>0</v>
      </c>
      <c r="KL294">
        <v>0</v>
      </c>
      <c r="KM294">
        <v>0</v>
      </c>
      <c r="KN294">
        <v>0</v>
      </c>
      <c r="KO294">
        <v>2</v>
      </c>
      <c r="KQ294">
        <v>4</v>
      </c>
      <c r="KR294">
        <v>1</v>
      </c>
      <c r="KS294">
        <v>1</v>
      </c>
      <c r="KU294">
        <v>2</v>
      </c>
      <c r="KV294">
        <v>2</v>
      </c>
      <c r="KW294">
        <v>1</v>
      </c>
      <c r="KX294">
        <v>62</v>
      </c>
      <c r="KY294" s="79" t="s">
        <v>466</v>
      </c>
      <c r="KZ294">
        <v>0</v>
      </c>
      <c r="LA294">
        <v>0</v>
      </c>
      <c r="LB294">
        <v>0</v>
      </c>
      <c r="LC294">
        <v>0</v>
      </c>
      <c r="LD294">
        <v>1</v>
      </c>
      <c r="LE294">
        <v>0</v>
      </c>
      <c r="LF294">
        <v>1</v>
      </c>
      <c r="LG294">
        <v>2.1974567999999999</v>
      </c>
      <c r="LH294">
        <v>2.2639165000000001</v>
      </c>
      <c r="LI294">
        <v>2.5863155999999998</v>
      </c>
      <c r="LJ294">
        <v>0.91415040000000003</v>
      </c>
      <c r="LK294">
        <v>2.1974567999999999</v>
      </c>
      <c r="LL294">
        <v>2.2639165000000001</v>
      </c>
      <c r="LQ294">
        <v>2.5863155999999998</v>
      </c>
      <c r="LS294">
        <v>0.91415040000000003</v>
      </c>
      <c r="LT294">
        <v>0.91415040000000003</v>
      </c>
      <c r="LU294">
        <v>0</v>
      </c>
      <c r="LV294">
        <f t="shared" si="4"/>
        <v>2</v>
      </c>
    </row>
    <row r="295" spans="1:334">
      <c r="A295">
        <v>10033759</v>
      </c>
      <c r="B295">
        <v>294</v>
      </c>
      <c r="C295">
        <v>1</v>
      </c>
      <c r="D295">
        <v>1</v>
      </c>
      <c r="E295">
        <v>54</v>
      </c>
      <c r="F295" s="79" t="s">
        <v>912</v>
      </c>
      <c r="G295" s="79" t="s">
        <v>948</v>
      </c>
      <c r="H295" s="79" t="s">
        <v>814</v>
      </c>
      <c r="M295">
        <v>3</v>
      </c>
      <c r="N295" s="79" t="s">
        <v>757</v>
      </c>
      <c r="O295" s="79" t="s">
        <v>457</v>
      </c>
      <c r="P295" s="79" t="s">
        <v>458</v>
      </c>
      <c r="Q295" s="79" t="s">
        <v>758</v>
      </c>
      <c r="R295" s="79" t="s">
        <v>707</v>
      </c>
      <c r="S295" s="79" t="s">
        <v>461</v>
      </c>
      <c r="T295" s="79" t="s">
        <v>462</v>
      </c>
      <c r="U295" s="79" t="s">
        <v>462</v>
      </c>
      <c r="V295">
        <v>100</v>
      </c>
      <c r="W295">
        <v>26</v>
      </c>
      <c r="X295" s="79" t="s">
        <v>463</v>
      </c>
      <c r="AE295">
        <v>197</v>
      </c>
      <c r="AF295">
        <v>3182</v>
      </c>
      <c r="AG295">
        <v>2608</v>
      </c>
      <c r="AH295">
        <v>1805</v>
      </c>
      <c r="AI295">
        <v>1354</v>
      </c>
      <c r="AJ295">
        <v>2587</v>
      </c>
      <c r="AK295">
        <v>2859</v>
      </c>
      <c r="AL295">
        <v>3092</v>
      </c>
      <c r="AM295">
        <v>2086</v>
      </c>
      <c r="AT295">
        <v>26</v>
      </c>
      <c r="AU295">
        <v>413</v>
      </c>
      <c r="AV295">
        <v>343</v>
      </c>
      <c r="AW295">
        <v>246</v>
      </c>
      <c r="AX295">
        <v>191</v>
      </c>
      <c r="AY295">
        <v>342</v>
      </c>
      <c r="AZ295">
        <v>364</v>
      </c>
      <c r="BA295">
        <v>390</v>
      </c>
      <c r="BB295">
        <v>272</v>
      </c>
      <c r="BD295" s="79" t="s">
        <v>464</v>
      </c>
      <c r="BF295">
        <v>5174</v>
      </c>
      <c r="BG295">
        <v>67</v>
      </c>
      <c r="BH295">
        <v>20938</v>
      </c>
      <c r="BI295">
        <v>25</v>
      </c>
      <c r="BJ295">
        <v>301</v>
      </c>
      <c r="BK295">
        <v>1190</v>
      </c>
      <c r="BL295">
        <v>1</v>
      </c>
      <c r="BO295">
        <v>1</v>
      </c>
      <c r="BQ295">
        <v>1</v>
      </c>
      <c r="BR295">
        <v>2</v>
      </c>
      <c r="BS295">
        <v>4</v>
      </c>
      <c r="BT295">
        <v>1100</v>
      </c>
      <c r="BW295">
        <v>3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1</v>
      </c>
      <c r="CE295">
        <v>2</v>
      </c>
      <c r="CF295">
        <v>2</v>
      </c>
      <c r="CG295">
        <v>18</v>
      </c>
      <c r="CH295">
        <v>18</v>
      </c>
      <c r="CI295">
        <v>1</v>
      </c>
      <c r="CJ295">
        <v>2</v>
      </c>
      <c r="CK295">
        <v>2</v>
      </c>
      <c r="CL295">
        <v>2</v>
      </c>
      <c r="CM295">
        <v>0</v>
      </c>
      <c r="CN295">
        <v>0</v>
      </c>
      <c r="CO295">
        <v>0</v>
      </c>
      <c r="CP295">
        <v>0</v>
      </c>
      <c r="CQ295">
        <v>1</v>
      </c>
      <c r="CR295">
        <v>0</v>
      </c>
      <c r="CS295">
        <v>1</v>
      </c>
      <c r="CT295">
        <v>1</v>
      </c>
      <c r="CU295">
        <v>0</v>
      </c>
      <c r="CV295">
        <v>0</v>
      </c>
      <c r="CW295">
        <v>1</v>
      </c>
      <c r="CX295">
        <v>0</v>
      </c>
      <c r="CY295">
        <v>1</v>
      </c>
      <c r="CZ295">
        <v>0</v>
      </c>
      <c r="DA295">
        <v>1</v>
      </c>
      <c r="DB295">
        <v>0</v>
      </c>
      <c r="DC295">
        <v>0</v>
      </c>
      <c r="DD295">
        <v>0</v>
      </c>
      <c r="DE295">
        <v>1</v>
      </c>
      <c r="DF295">
        <v>0</v>
      </c>
      <c r="DG295">
        <v>0</v>
      </c>
      <c r="DH295">
        <v>0</v>
      </c>
      <c r="DI295">
        <v>1</v>
      </c>
      <c r="DJ295">
        <v>0</v>
      </c>
      <c r="DK295">
        <v>2</v>
      </c>
      <c r="DL295">
        <v>4</v>
      </c>
      <c r="DM295">
        <v>1</v>
      </c>
      <c r="DN295">
        <v>0</v>
      </c>
      <c r="DQ295">
        <v>1</v>
      </c>
      <c r="DR295">
        <v>1</v>
      </c>
      <c r="DS295">
        <v>1</v>
      </c>
      <c r="DT295">
        <v>1</v>
      </c>
      <c r="DU295">
        <v>1</v>
      </c>
      <c r="DV295">
        <v>1</v>
      </c>
      <c r="DW295">
        <v>0</v>
      </c>
      <c r="DX295">
        <v>0</v>
      </c>
      <c r="DZ295">
        <v>2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2</v>
      </c>
      <c r="EG295">
        <v>0</v>
      </c>
      <c r="EH295">
        <v>0</v>
      </c>
      <c r="EI295">
        <v>2</v>
      </c>
      <c r="EJ295">
        <v>4</v>
      </c>
      <c r="EK295">
        <v>3</v>
      </c>
      <c r="EL295">
        <v>0</v>
      </c>
      <c r="EM295">
        <v>0</v>
      </c>
      <c r="EO295">
        <v>2</v>
      </c>
      <c r="EP295">
        <v>0</v>
      </c>
      <c r="ES295">
        <v>0</v>
      </c>
      <c r="ET295">
        <v>2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1</v>
      </c>
      <c r="FC295">
        <v>1</v>
      </c>
      <c r="FD295">
        <v>0</v>
      </c>
      <c r="FE295">
        <v>0</v>
      </c>
      <c r="FF295">
        <v>8</v>
      </c>
      <c r="FG295" s="79" t="s">
        <v>949</v>
      </c>
      <c r="FH295">
        <v>9</v>
      </c>
      <c r="FJ295">
        <v>10</v>
      </c>
      <c r="FL295">
        <v>3</v>
      </c>
      <c r="FN295">
        <v>3</v>
      </c>
      <c r="FP295">
        <v>1</v>
      </c>
      <c r="FZ295">
        <v>2</v>
      </c>
      <c r="GJ295">
        <v>13</v>
      </c>
      <c r="GN295">
        <v>10</v>
      </c>
      <c r="HG295">
        <v>3</v>
      </c>
      <c r="HN295">
        <v>5</v>
      </c>
      <c r="HO295">
        <v>2</v>
      </c>
      <c r="HP295">
        <v>1</v>
      </c>
      <c r="HQ295">
        <v>1</v>
      </c>
      <c r="IA295">
        <v>41</v>
      </c>
      <c r="IS295">
        <v>0</v>
      </c>
      <c r="IT295">
        <v>0</v>
      </c>
      <c r="IU295">
        <v>0</v>
      </c>
      <c r="IV295">
        <v>1</v>
      </c>
      <c r="IW295">
        <v>0</v>
      </c>
      <c r="IX295">
        <v>0</v>
      </c>
      <c r="IY295">
        <v>0</v>
      </c>
      <c r="IZ295">
        <v>1</v>
      </c>
      <c r="JA295">
        <v>1</v>
      </c>
      <c r="JB295">
        <v>2</v>
      </c>
      <c r="JC295">
        <v>7</v>
      </c>
      <c r="JW295">
        <v>1</v>
      </c>
      <c r="JX295">
        <v>0</v>
      </c>
      <c r="JY295">
        <v>0</v>
      </c>
      <c r="JZ295">
        <v>0</v>
      </c>
      <c r="KA295">
        <v>0</v>
      </c>
      <c r="KB295">
        <v>0</v>
      </c>
      <c r="KE295">
        <v>5</v>
      </c>
      <c r="KF295">
        <v>1</v>
      </c>
      <c r="KG295">
        <v>2</v>
      </c>
      <c r="KH295">
        <v>0</v>
      </c>
      <c r="KI295">
        <v>1</v>
      </c>
      <c r="KJ295">
        <v>1</v>
      </c>
      <c r="KK295">
        <v>0</v>
      </c>
      <c r="KL295">
        <v>0</v>
      </c>
      <c r="KM295">
        <v>0</v>
      </c>
      <c r="KN295">
        <v>2</v>
      </c>
      <c r="KO295">
        <v>0</v>
      </c>
      <c r="KQ295">
        <v>4</v>
      </c>
      <c r="KR295">
        <v>2</v>
      </c>
      <c r="KS295">
        <v>1</v>
      </c>
      <c r="KU295">
        <v>1</v>
      </c>
      <c r="KV295">
        <v>2</v>
      </c>
      <c r="KW295">
        <v>1</v>
      </c>
      <c r="KX295">
        <v>56</v>
      </c>
      <c r="KY295" s="79" t="s">
        <v>466</v>
      </c>
      <c r="KZ295">
        <v>0</v>
      </c>
      <c r="LA295">
        <v>0</v>
      </c>
      <c r="LB295">
        <v>0</v>
      </c>
      <c r="LC295">
        <v>0</v>
      </c>
      <c r="LD295">
        <v>1</v>
      </c>
      <c r="LE295">
        <v>0</v>
      </c>
      <c r="LF295">
        <v>1</v>
      </c>
      <c r="LG295">
        <v>3.0191499999999998</v>
      </c>
      <c r="LH295">
        <v>3.1105070000000001</v>
      </c>
      <c r="LI295">
        <v>2.2986727</v>
      </c>
      <c r="LJ295">
        <v>1.2559984</v>
      </c>
      <c r="LK295">
        <v>3.0191499999999998</v>
      </c>
      <c r="LL295">
        <v>3.1105070000000001</v>
      </c>
      <c r="LO295">
        <v>2.2986727</v>
      </c>
      <c r="LS295">
        <v>1.2559984</v>
      </c>
      <c r="LT295">
        <v>1.2559984</v>
      </c>
      <c r="LU295">
        <v>1</v>
      </c>
      <c r="LV295">
        <f t="shared" si="4"/>
        <v>4</v>
      </c>
    </row>
    <row r="296" spans="1:334">
      <c r="A296">
        <v>10033762</v>
      </c>
      <c r="B296">
        <v>295</v>
      </c>
      <c r="C296">
        <v>2</v>
      </c>
      <c r="D296">
        <v>1</v>
      </c>
      <c r="E296">
        <v>54</v>
      </c>
      <c r="F296" s="79" t="s">
        <v>912</v>
      </c>
      <c r="G296" s="79" t="s">
        <v>950</v>
      </c>
      <c r="H296" s="79" t="s">
        <v>814</v>
      </c>
      <c r="M296">
        <v>3</v>
      </c>
      <c r="N296" s="79" t="s">
        <v>456</v>
      </c>
      <c r="O296" s="79" t="s">
        <v>457</v>
      </c>
      <c r="P296" s="79" t="s">
        <v>458</v>
      </c>
      <c r="Q296" s="79" t="s">
        <v>459</v>
      </c>
      <c r="R296" s="79" t="s">
        <v>460</v>
      </c>
      <c r="S296" s="79" t="s">
        <v>488</v>
      </c>
      <c r="T296" s="79" t="s">
        <v>462</v>
      </c>
      <c r="U296" s="79" t="s">
        <v>462</v>
      </c>
      <c r="V296">
        <v>100</v>
      </c>
      <c r="W296">
        <v>17</v>
      </c>
      <c r="X296" s="79" t="s">
        <v>463</v>
      </c>
      <c r="Y296">
        <v>696</v>
      </c>
      <c r="Z296">
        <v>830</v>
      </c>
      <c r="AA296">
        <v>623</v>
      </c>
      <c r="AB296">
        <v>384</v>
      </c>
      <c r="AC296">
        <v>1392</v>
      </c>
      <c r="AD296">
        <v>1847</v>
      </c>
      <c r="AE296">
        <v>1963</v>
      </c>
      <c r="AF296">
        <v>1817</v>
      </c>
      <c r="AG296">
        <v>1250</v>
      </c>
      <c r="AH296">
        <v>924</v>
      </c>
      <c r="AI296">
        <v>881</v>
      </c>
      <c r="AJ296">
        <v>758</v>
      </c>
      <c r="AK296">
        <v>838</v>
      </c>
      <c r="AL296">
        <v>782</v>
      </c>
      <c r="AM296">
        <v>948</v>
      </c>
      <c r="AN296">
        <v>165</v>
      </c>
      <c r="AO296">
        <v>165</v>
      </c>
      <c r="AP296">
        <v>165</v>
      </c>
      <c r="AQ296">
        <v>170</v>
      </c>
      <c r="AR296">
        <v>170</v>
      </c>
      <c r="AS296">
        <v>170</v>
      </c>
      <c r="AT296">
        <v>170</v>
      </c>
      <c r="AU296">
        <v>170</v>
      </c>
      <c r="AV296">
        <v>170</v>
      </c>
      <c r="AW296">
        <v>170</v>
      </c>
      <c r="AX296">
        <v>170</v>
      </c>
      <c r="AY296">
        <v>170</v>
      </c>
      <c r="AZ296">
        <v>170</v>
      </c>
      <c r="BA296">
        <v>170</v>
      </c>
      <c r="BB296">
        <v>170</v>
      </c>
      <c r="BD296" s="79" t="s">
        <v>464</v>
      </c>
      <c r="BF296">
        <v>5213</v>
      </c>
      <c r="BG296">
        <v>67</v>
      </c>
      <c r="BH296">
        <v>20938</v>
      </c>
      <c r="BI296">
        <v>25</v>
      </c>
      <c r="BJ296">
        <v>301</v>
      </c>
      <c r="BK296">
        <v>374</v>
      </c>
      <c r="BL296">
        <v>1</v>
      </c>
      <c r="BO296">
        <v>6</v>
      </c>
      <c r="BQ296">
        <v>1</v>
      </c>
      <c r="BR296">
        <v>1</v>
      </c>
      <c r="BS296">
        <v>5</v>
      </c>
      <c r="BT296">
        <v>300</v>
      </c>
      <c r="BW296">
        <v>1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1</v>
      </c>
      <c r="CE296">
        <v>2</v>
      </c>
      <c r="CF296">
        <v>2</v>
      </c>
      <c r="CG296">
        <v>25</v>
      </c>
      <c r="CH296">
        <v>15</v>
      </c>
      <c r="CI296">
        <v>10</v>
      </c>
      <c r="CJ296">
        <v>0</v>
      </c>
      <c r="CK296">
        <v>2</v>
      </c>
      <c r="CL296">
        <v>1</v>
      </c>
      <c r="CM296">
        <v>0</v>
      </c>
      <c r="CN296">
        <v>0</v>
      </c>
      <c r="CO296">
        <v>0</v>
      </c>
      <c r="CP296">
        <v>0</v>
      </c>
      <c r="CQ296">
        <v>1</v>
      </c>
      <c r="CS296">
        <v>1</v>
      </c>
      <c r="CT296">
        <v>1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1</v>
      </c>
      <c r="DB296">
        <v>1</v>
      </c>
      <c r="DC296">
        <v>1</v>
      </c>
      <c r="DD296">
        <v>0</v>
      </c>
      <c r="DE296">
        <v>2</v>
      </c>
      <c r="DF296">
        <v>0</v>
      </c>
      <c r="DG296">
        <v>0</v>
      </c>
      <c r="DH296">
        <v>0</v>
      </c>
      <c r="DI296">
        <v>0</v>
      </c>
      <c r="DJ296">
        <v>1</v>
      </c>
      <c r="DK296">
        <v>3</v>
      </c>
      <c r="DL296">
        <v>0</v>
      </c>
      <c r="DM296">
        <v>0</v>
      </c>
      <c r="DN296">
        <v>0</v>
      </c>
      <c r="DQ296">
        <v>1</v>
      </c>
      <c r="DR296">
        <v>0</v>
      </c>
      <c r="DS296">
        <v>0</v>
      </c>
      <c r="DT296">
        <v>1</v>
      </c>
      <c r="DU296">
        <v>0</v>
      </c>
      <c r="DV296">
        <v>0</v>
      </c>
      <c r="DW296">
        <v>0</v>
      </c>
      <c r="DZ296">
        <v>1</v>
      </c>
      <c r="EA296">
        <v>2</v>
      </c>
      <c r="EB296">
        <v>0</v>
      </c>
      <c r="EC296">
        <v>0</v>
      </c>
      <c r="ED296">
        <v>0</v>
      </c>
      <c r="EE296">
        <v>0</v>
      </c>
      <c r="EF296">
        <v>1</v>
      </c>
      <c r="EG296">
        <v>2</v>
      </c>
      <c r="EH296">
        <v>1</v>
      </c>
      <c r="EI296">
        <v>2</v>
      </c>
      <c r="EJ296">
        <v>2</v>
      </c>
      <c r="EK296">
        <v>0</v>
      </c>
      <c r="EL296">
        <v>0</v>
      </c>
      <c r="EM296">
        <v>2</v>
      </c>
      <c r="EO296">
        <v>2</v>
      </c>
      <c r="EP296">
        <v>1</v>
      </c>
      <c r="ES296">
        <v>2</v>
      </c>
      <c r="ET296">
        <v>0</v>
      </c>
      <c r="EU296">
        <v>0</v>
      </c>
      <c r="EV296">
        <v>2</v>
      </c>
      <c r="EW296">
        <v>1</v>
      </c>
      <c r="EX296">
        <v>2</v>
      </c>
      <c r="EY296">
        <v>1</v>
      </c>
      <c r="EZ296">
        <v>0</v>
      </c>
      <c r="FA296">
        <v>0</v>
      </c>
      <c r="FB296">
        <v>1</v>
      </c>
      <c r="FC296">
        <v>1</v>
      </c>
      <c r="FD296">
        <v>0</v>
      </c>
      <c r="FF296">
        <v>1</v>
      </c>
      <c r="FH296">
        <v>1</v>
      </c>
      <c r="FJ296">
        <v>5</v>
      </c>
      <c r="FL296">
        <v>4</v>
      </c>
      <c r="FN296">
        <v>3</v>
      </c>
      <c r="FP296">
        <v>1</v>
      </c>
      <c r="FQ296">
        <v>2</v>
      </c>
      <c r="FR296">
        <v>2</v>
      </c>
      <c r="FZ296">
        <v>2</v>
      </c>
      <c r="GG296">
        <v>2</v>
      </c>
      <c r="GH296">
        <v>2</v>
      </c>
      <c r="GI296">
        <v>1</v>
      </c>
      <c r="GJ296">
        <v>5</v>
      </c>
      <c r="GM296" s="79" t="s">
        <v>486</v>
      </c>
      <c r="GN296">
        <v>5</v>
      </c>
      <c r="GP296">
        <v>1</v>
      </c>
      <c r="GR296">
        <v>2</v>
      </c>
      <c r="GT296" s="79" t="s">
        <v>465</v>
      </c>
      <c r="GU296">
        <v>15</v>
      </c>
      <c r="GW296">
        <v>7</v>
      </c>
      <c r="HG296">
        <v>3</v>
      </c>
      <c r="HN296">
        <v>5</v>
      </c>
      <c r="HO296">
        <v>4</v>
      </c>
      <c r="HP296">
        <v>1</v>
      </c>
      <c r="HU296">
        <v>1</v>
      </c>
      <c r="IA296">
        <v>5</v>
      </c>
      <c r="IC296">
        <v>1</v>
      </c>
      <c r="IE296">
        <v>7</v>
      </c>
      <c r="IG296">
        <v>2</v>
      </c>
      <c r="II296">
        <v>2</v>
      </c>
      <c r="IM296">
        <v>7</v>
      </c>
      <c r="IN296">
        <v>7</v>
      </c>
      <c r="IO296">
        <v>5</v>
      </c>
      <c r="IP296">
        <v>5</v>
      </c>
      <c r="IQ296">
        <v>5</v>
      </c>
      <c r="IR296">
        <v>5</v>
      </c>
      <c r="IS296">
        <v>0</v>
      </c>
      <c r="IT296">
        <v>0</v>
      </c>
      <c r="IU296">
        <v>0</v>
      </c>
      <c r="IV296">
        <v>0</v>
      </c>
      <c r="IW296">
        <v>0</v>
      </c>
      <c r="IX296">
        <v>0</v>
      </c>
      <c r="IY296">
        <v>1</v>
      </c>
      <c r="IZ296">
        <v>2</v>
      </c>
      <c r="JW296">
        <v>1</v>
      </c>
      <c r="JX296">
        <v>0</v>
      </c>
      <c r="JY296">
        <v>0</v>
      </c>
      <c r="JZ296">
        <v>0</v>
      </c>
      <c r="KA296">
        <v>0</v>
      </c>
      <c r="KB296">
        <v>0</v>
      </c>
      <c r="KF296">
        <v>1</v>
      </c>
      <c r="KG296">
        <v>1</v>
      </c>
      <c r="KH296">
        <v>0</v>
      </c>
      <c r="KI296">
        <v>0</v>
      </c>
      <c r="KJ296">
        <v>0</v>
      </c>
      <c r="KK296">
        <v>0</v>
      </c>
      <c r="KL296">
        <v>0</v>
      </c>
      <c r="KM296">
        <v>0</v>
      </c>
      <c r="KN296">
        <v>0</v>
      </c>
      <c r="KO296">
        <v>2</v>
      </c>
      <c r="KQ296">
        <v>5</v>
      </c>
      <c r="KR296">
        <v>2</v>
      </c>
      <c r="KS296">
        <v>1</v>
      </c>
      <c r="KU296">
        <v>2</v>
      </c>
      <c r="KV296">
        <v>2</v>
      </c>
      <c r="KW296">
        <v>3</v>
      </c>
      <c r="KX296">
        <v>54</v>
      </c>
      <c r="KY296" s="79" t="s">
        <v>466</v>
      </c>
      <c r="KZ296">
        <v>0</v>
      </c>
      <c r="LA296">
        <v>0</v>
      </c>
      <c r="LB296">
        <v>0</v>
      </c>
      <c r="LC296">
        <v>0</v>
      </c>
      <c r="LD296">
        <v>0</v>
      </c>
      <c r="LE296">
        <v>0</v>
      </c>
      <c r="LF296">
        <v>0</v>
      </c>
      <c r="LG296">
        <v>0.93747449999999999</v>
      </c>
      <c r="LH296">
        <v>1.1483810999999999</v>
      </c>
      <c r="LI296">
        <v>1</v>
      </c>
      <c r="LJ296">
        <v>1</v>
      </c>
      <c r="LK296">
        <v>0.93747449999999999</v>
      </c>
      <c r="LN296">
        <v>1.1483810999999999</v>
      </c>
      <c r="LU296">
        <v>0</v>
      </c>
      <c r="LV296">
        <f t="shared" si="4"/>
        <v>2</v>
      </c>
    </row>
    <row r="297" spans="1:334">
      <c r="A297">
        <v>10033768</v>
      </c>
      <c r="B297">
        <v>296</v>
      </c>
      <c r="C297">
        <v>2</v>
      </c>
      <c r="D297">
        <v>1</v>
      </c>
      <c r="E297">
        <v>54</v>
      </c>
      <c r="F297" s="79" t="s">
        <v>912</v>
      </c>
      <c r="G297" s="79" t="s">
        <v>951</v>
      </c>
      <c r="H297" s="79" t="s">
        <v>814</v>
      </c>
      <c r="M297">
        <v>3</v>
      </c>
      <c r="N297" s="79" t="s">
        <v>706</v>
      </c>
      <c r="O297" s="79" t="s">
        <v>457</v>
      </c>
      <c r="P297" s="79" t="s">
        <v>458</v>
      </c>
      <c r="Q297" s="79" t="s">
        <v>707</v>
      </c>
      <c r="R297" s="79" t="s">
        <v>707</v>
      </c>
      <c r="S297" s="79" t="s">
        <v>461</v>
      </c>
      <c r="T297" s="79" t="s">
        <v>462</v>
      </c>
      <c r="U297" s="79" t="s">
        <v>462</v>
      </c>
      <c r="V297">
        <v>100</v>
      </c>
      <c r="W297">
        <v>41</v>
      </c>
      <c r="X297" s="79" t="s">
        <v>463</v>
      </c>
      <c r="Y297">
        <v>1155</v>
      </c>
      <c r="Z297">
        <v>1349</v>
      </c>
      <c r="AA297">
        <v>1106</v>
      </c>
      <c r="AB297">
        <v>779</v>
      </c>
      <c r="AC297">
        <v>827</v>
      </c>
      <c r="AD297">
        <v>1158</v>
      </c>
      <c r="AE297">
        <v>1271</v>
      </c>
      <c r="AF297">
        <v>1478</v>
      </c>
      <c r="AG297">
        <v>1125</v>
      </c>
      <c r="AH297">
        <v>876</v>
      </c>
      <c r="AI297">
        <v>740</v>
      </c>
      <c r="AJ297">
        <v>927</v>
      </c>
      <c r="AK297">
        <v>1094</v>
      </c>
      <c r="AL297">
        <v>1357</v>
      </c>
      <c r="AM297">
        <v>848</v>
      </c>
      <c r="AN297">
        <v>167</v>
      </c>
      <c r="AO297">
        <v>192</v>
      </c>
      <c r="AP297">
        <v>159</v>
      </c>
      <c r="AQ297">
        <v>119</v>
      </c>
      <c r="AR297">
        <v>125</v>
      </c>
      <c r="AS297">
        <v>168</v>
      </c>
      <c r="AT297">
        <v>181</v>
      </c>
      <c r="AU297">
        <v>208</v>
      </c>
      <c r="AV297">
        <v>162</v>
      </c>
      <c r="AW297">
        <v>131</v>
      </c>
      <c r="AX297">
        <v>113</v>
      </c>
      <c r="AY297">
        <v>139</v>
      </c>
      <c r="AZ297">
        <v>155</v>
      </c>
      <c r="BA297">
        <v>187</v>
      </c>
      <c r="BB297">
        <v>123</v>
      </c>
      <c r="BD297" s="79" t="s">
        <v>464</v>
      </c>
      <c r="BF297">
        <v>5342</v>
      </c>
      <c r="BG297">
        <v>67</v>
      </c>
      <c r="BH297">
        <v>20938</v>
      </c>
      <c r="BI297">
        <v>25</v>
      </c>
      <c r="BJ297">
        <v>301</v>
      </c>
      <c r="BK297">
        <v>1613</v>
      </c>
      <c r="BL297">
        <v>1</v>
      </c>
      <c r="BO297">
        <v>1</v>
      </c>
      <c r="BQ297">
        <v>1</v>
      </c>
      <c r="BR297">
        <v>1</v>
      </c>
      <c r="BS297">
        <v>5</v>
      </c>
      <c r="BT297">
        <v>1850</v>
      </c>
      <c r="BW297">
        <v>2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1</v>
      </c>
      <c r="CE297">
        <v>1</v>
      </c>
      <c r="CF297">
        <v>1</v>
      </c>
      <c r="CG297">
        <v>23</v>
      </c>
      <c r="CH297">
        <v>2</v>
      </c>
      <c r="CI297">
        <v>0</v>
      </c>
      <c r="CJ297">
        <v>21</v>
      </c>
      <c r="CK297">
        <v>3</v>
      </c>
      <c r="CL297">
        <v>2</v>
      </c>
      <c r="CM297">
        <v>0</v>
      </c>
      <c r="CN297">
        <v>1</v>
      </c>
      <c r="CO297">
        <v>0</v>
      </c>
      <c r="CP297">
        <v>0</v>
      </c>
      <c r="CQ297">
        <v>0</v>
      </c>
      <c r="CS297">
        <v>1</v>
      </c>
      <c r="CT297">
        <v>1</v>
      </c>
      <c r="CU297">
        <v>0</v>
      </c>
      <c r="CV297">
        <v>0</v>
      </c>
      <c r="CW297">
        <v>0</v>
      </c>
      <c r="CX297">
        <v>1</v>
      </c>
      <c r="CY297">
        <v>0</v>
      </c>
      <c r="CZ297">
        <v>0</v>
      </c>
      <c r="DA297">
        <v>1</v>
      </c>
      <c r="DB297">
        <v>1</v>
      </c>
      <c r="DC297">
        <v>0</v>
      </c>
      <c r="DD297">
        <v>0</v>
      </c>
      <c r="DE297">
        <v>1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3</v>
      </c>
      <c r="DL297">
        <v>0</v>
      </c>
      <c r="DM297">
        <v>0</v>
      </c>
      <c r="DN297">
        <v>0</v>
      </c>
      <c r="DQ297">
        <v>1</v>
      </c>
      <c r="DR297">
        <v>0</v>
      </c>
      <c r="DS297">
        <v>1</v>
      </c>
      <c r="DT297">
        <v>1</v>
      </c>
      <c r="DU297">
        <v>0</v>
      </c>
      <c r="DV297">
        <v>0</v>
      </c>
      <c r="DW297">
        <v>0</v>
      </c>
      <c r="DZ297">
        <v>0</v>
      </c>
      <c r="EA297">
        <v>0</v>
      </c>
      <c r="EB297">
        <v>1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1</v>
      </c>
      <c r="EJ297">
        <v>0</v>
      </c>
      <c r="EK297">
        <v>1</v>
      </c>
      <c r="EL297">
        <v>0</v>
      </c>
      <c r="EM297">
        <v>2</v>
      </c>
      <c r="EO297">
        <v>1</v>
      </c>
      <c r="EP297">
        <v>0</v>
      </c>
      <c r="ES297">
        <v>0</v>
      </c>
      <c r="ET297">
        <v>1</v>
      </c>
      <c r="EU297">
        <v>0</v>
      </c>
      <c r="EV297">
        <v>0</v>
      </c>
      <c r="EW297">
        <v>1</v>
      </c>
      <c r="EX297">
        <v>0</v>
      </c>
      <c r="EY297">
        <v>1</v>
      </c>
      <c r="EZ297">
        <v>4</v>
      </c>
      <c r="FA297">
        <v>0</v>
      </c>
      <c r="FB297">
        <v>1</v>
      </c>
      <c r="FC297">
        <v>0</v>
      </c>
      <c r="FD297">
        <v>0</v>
      </c>
      <c r="FF297">
        <v>1</v>
      </c>
      <c r="FH297">
        <v>3</v>
      </c>
      <c r="FJ297">
        <v>16</v>
      </c>
      <c r="FL297">
        <v>1</v>
      </c>
      <c r="FN297">
        <v>8</v>
      </c>
      <c r="FP297">
        <v>1</v>
      </c>
      <c r="FZ297">
        <v>2</v>
      </c>
      <c r="GG297">
        <v>2</v>
      </c>
      <c r="GH297">
        <v>1</v>
      </c>
      <c r="GI297">
        <v>1</v>
      </c>
      <c r="GJ297">
        <v>1</v>
      </c>
      <c r="GL297">
        <v>1</v>
      </c>
      <c r="GM297" s="79" t="s">
        <v>763</v>
      </c>
      <c r="GN297">
        <v>16</v>
      </c>
      <c r="HG297">
        <v>2</v>
      </c>
      <c r="HH297">
        <v>12</v>
      </c>
      <c r="HI297" s="79" t="s">
        <v>952</v>
      </c>
      <c r="HK297" s="79" t="s">
        <v>763</v>
      </c>
      <c r="HL297">
        <v>16</v>
      </c>
      <c r="HM297">
        <v>2</v>
      </c>
      <c r="HN297">
        <v>5</v>
      </c>
      <c r="HO297">
        <v>2</v>
      </c>
      <c r="HP297">
        <v>1</v>
      </c>
      <c r="IA297">
        <v>16</v>
      </c>
      <c r="II297">
        <v>2</v>
      </c>
      <c r="IM297">
        <v>5</v>
      </c>
      <c r="IN297">
        <v>5</v>
      </c>
      <c r="IO297">
        <v>5</v>
      </c>
      <c r="IP297">
        <v>7</v>
      </c>
      <c r="IQ297">
        <v>7</v>
      </c>
      <c r="IR297">
        <v>7</v>
      </c>
      <c r="IS297">
        <v>0</v>
      </c>
      <c r="IT297">
        <v>0</v>
      </c>
      <c r="IU297">
        <v>0</v>
      </c>
      <c r="IV297">
        <v>0</v>
      </c>
      <c r="IW297">
        <v>0</v>
      </c>
      <c r="IX297">
        <v>0</v>
      </c>
      <c r="IY297">
        <v>1</v>
      </c>
      <c r="IZ297">
        <v>2</v>
      </c>
      <c r="JW297">
        <v>1</v>
      </c>
      <c r="JX297">
        <v>0</v>
      </c>
      <c r="JY297">
        <v>0</v>
      </c>
      <c r="JZ297">
        <v>0</v>
      </c>
      <c r="KA297">
        <v>0</v>
      </c>
      <c r="KB297">
        <v>0</v>
      </c>
      <c r="KE297">
        <v>4</v>
      </c>
      <c r="KF297">
        <v>1</v>
      </c>
      <c r="KG297">
        <v>1</v>
      </c>
      <c r="KH297">
        <v>0</v>
      </c>
      <c r="KI297">
        <v>0</v>
      </c>
      <c r="KJ297">
        <v>0</v>
      </c>
      <c r="KK297">
        <v>0</v>
      </c>
      <c r="KL297">
        <v>0</v>
      </c>
      <c r="KM297">
        <v>0</v>
      </c>
      <c r="KN297">
        <v>0</v>
      </c>
      <c r="KO297">
        <v>1</v>
      </c>
      <c r="KQ297">
        <v>4</v>
      </c>
      <c r="KR297">
        <v>2</v>
      </c>
      <c r="KS297">
        <v>1</v>
      </c>
      <c r="KU297">
        <v>2</v>
      </c>
      <c r="KV297">
        <v>2</v>
      </c>
      <c r="KW297">
        <v>1</v>
      </c>
      <c r="KX297">
        <v>56</v>
      </c>
      <c r="KY297" s="79" t="s">
        <v>466</v>
      </c>
      <c r="KZ297">
        <v>0</v>
      </c>
      <c r="LA297">
        <v>0</v>
      </c>
      <c r="LB297">
        <v>0</v>
      </c>
      <c r="LC297">
        <v>0</v>
      </c>
      <c r="LD297">
        <v>1</v>
      </c>
      <c r="LE297">
        <v>0</v>
      </c>
      <c r="LF297">
        <v>1</v>
      </c>
      <c r="LG297">
        <v>3.0191499999999998</v>
      </c>
      <c r="LH297">
        <v>3.1105070000000001</v>
      </c>
      <c r="LI297">
        <v>2.2986727</v>
      </c>
      <c r="LJ297">
        <v>1.2559984</v>
      </c>
      <c r="LK297">
        <v>3.0191499999999998</v>
      </c>
      <c r="LL297">
        <v>3.1105070000000001</v>
      </c>
      <c r="LO297">
        <v>2.2986727</v>
      </c>
      <c r="LS297">
        <v>1.2559984</v>
      </c>
      <c r="LT297">
        <v>1.2559984</v>
      </c>
      <c r="LU297">
        <v>1</v>
      </c>
      <c r="LV297">
        <f t="shared" si="4"/>
        <v>1</v>
      </c>
    </row>
    <row r="298" spans="1:334">
      <c r="A298">
        <v>10033787</v>
      </c>
      <c r="B298">
        <v>297</v>
      </c>
      <c r="C298">
        <v>1</v>
      </c>
      <c r="D298">
        <v>1</v>
      </c>
      <c r="E298">
        <v>54</v>
      </c>
      <c r="F298" s="79" t="s">
        <v>912</v>
      </c>
      <c r="G298" s="79" t="s">
        <v>953</v>
      </c>
      <c r="H298" s="79" t="s">
        <v>814</v>
      </c>
      <c r="M298">
        <v>3</v>
      </c>
      <c r="N298" s="79" t="s">
        <v>456</v>
      </c>
      <c r="O298" s="79" t="s">
        <v>457</v>
      </c>
      <c r="P298" s="79" t="s">
        <v>474</v>
      </c>
      <c r="Q298" s="79" t="s">
        <v>459</v>
      </c>
      <c r="R298" s="79" t="s">
        <v>460</v>
      </c>
      <c r="S298" s="79" t="s">
        <v>461</v>
      </c>
      <c r="T298" s="79" t="s">
        <v>462</v>
      </c>
      <c r="U298" s="79" t="s">
        <v>462</v>
      </c>
      <c r="V298">
        <v>100</v>
      </c>
      <c r="W298">
        <v>19</v>
      </c>
      <c r="X298" s="79" t="s">
        <v>489</v>
      </c>
      <c r="Y298">
        <v>2959</v>
      </c>
      <c r="Z298">
        <v>3185</v>
      </c>
      <c r="AA298">
        <v>1903</v>
      </c>
      <c r="AB298">
        <v>1434</v>
      </c>
      <c r="AC298">
        <v>2037</v>
      </c>
      <c r="AD298">
        <v>1812</v>
      </c>
      <c r="AE298">
        <v>1950</v>
      </c>
      <c r="AF298">
        <v>2061</v>
      </c>
      <c r="AG298">
        <v>1817</v>
      </c>
      <c r="AH298">
        <v>1157</v>
      </c>
      <c r="AI298">
        <v>1540</v>
      </c>
      <c r="AJ298">
        <v>1836</v>
      </c>
      <c r="AK298">
        <v>3173</v>
      </c>
      <c r="AL298">
        <v>2189</v>
      </c>
      <c r="AM298">
        <v>1251</v>
      </c>
      <c r="AN298">
        <v>375</v>
      </c>
      <c r="AO298">
        <v>402</v>
      </c>
      <c r="AP298">
        <v>248</v>
      </c>
      <c r="AQ298">
        <v>191</v>
      </c>
      <c r="AR298">
        <v>265</v>
      </c>
      <c r="AS298">
        <v>236</v>
      </c>
      <c r="AT298">
        <v>253</v>
      </c>
      <c r="AU298">
        <v>268</v>
      </c>
      <c r="AV298">
        <v>238</v>
      </c>
      <c r="AW298">
        <v>158</v>
      </c>
      <c r="AX298">
        <v>206</v>
      </c>
      <c r="AY298">
        <v>240</v>
      </c>
      <c r="AZ298">
        <v>390</v>
      </c>
      <c r="BA298">
        <v>273</v>
      </c>
      <c r="BB298">
        <v>165</v>
      </c>
      <c r="BD298" s="79" t="s">
        <v>464</v>
      </c>
      <c r="BF298">
        <v>5561</v>
      </c>
      <c r="BG298">
        <v>67</v>
      </c>
      <c r="BH298">
        <v>20938</v>
      </c>
      <c r="BI298">
        <v>25</v>
      </c>
      <c r="BJ298">
        <v>301</v>
      </c>
      <c r="BK298">
        <v>618</v>
      </c>
      <c r="BL298">
        <v>1</v>
      </c>
      <c r="BO298">
        <v>1</v>
      </c>
      <c r="BQ298">
        <v>1</v>
      </c>
      <c r="BR298">
        <v>1</v>
      </c>
      <c r="BS298">
        <v>3</v>
      </c>
      <c r="BT298">
        <v>2400</v>
      </c>
      <c r="BW298">
        <v>2</v>
      </c>
      <c r="BX298">
        <v>0</v>
      </c>
      <c r="BY298">
        <v>0</v>
      </c>
      <c r="BZ298">
        <v>0</v>
      </c>
      <c r="CA298">
        <v>1</v>
      </c>
      <c r="CB298">
        <v>0</v>
      </c>
      <c r="CC298">
        <v>0</v>
      </c>
      <c r="CE298">
        <v>1</v>
      </c>
      <c r="CF298">
        <v>2</v>
      </c>
      <c r="CG298">
        <v>20</v>
      </c>
      <c r="CH298">
        <v>10</v>
      </c>
      <c r="CI298">
        <v>0</v>
      </c>
      <c r="CJ298">
        <v>0</v>
      </c>
      <c r="CK298">
        <v>2</v>
      </c>
      <c r="CL298">
        <v>1</v>
      </c>
      <c r="CM298">
        <v>0</v>
      </c>
      <c r="CN298">
        <v>0</v>
      </c>
      <c r="CO298">
        <v>0</v>
      </c>
      <c r="CP298">
        <v>0</v>
      </c>
      <c r="CQ298">
        <v>1</v>
      </c>
      <c r="CR298">
        <v>0</v>
      </c>
      <c r="CS298">
        <v>1</v>
      </c>
      <c r="CT298">
        <v>1</v>
      </c>
      <c r="CU298">
        <v>0</v>
      </c>
      <c r="CV298">
        <v>0</v>
      </c>
      <c r="CW298">
        <v>1</v>
      </c>
      <c r="CX298">
        <v>1</v>
      </c>
      <c r="CY298">
        <v>1</v>
      </c>
      <c r="CZ298">
        <v>0</v>
      </c>
      <c r="DA298">
        <v>1</v>
      </c>
      <c r="DB298">
        <v>1</v>
      </c>
      <c r="DC298">
        <v>0</v>
      </c>
      <c r="DD298">
        <v>1</v>
      </c>
      <c r="DE298">
        <v>1</v>
      </c>
      <c r="DF298">
        <v>1</v>
      </c>
      <c r="DG298">
        <v>0</v>
      </c>
      <c r="DH298">
        <v>0</v>
      </c>
      <c r="DI298">
        <v>1</v>
      </c>
      <c r="DJ298">
        <v>0</v>
      </c>
      <c r="DK298">
        <v>3</v>
      </c>
      <c r="DL298">
        <v>0</v>
      </c>
      <c r="DM298">
        <v>0</v>
      </c>
      <c r="DN298">
        <v>0</v>
      </c>
      <c r="DQ298">
        <v>1</v>
      </c>
      <c r="DR298">
        <v>0</v>
      </c>
      <c r="DS298">
        <v>1</v>
      </c>
      <c r="DT298">
        <v>0</v>
      </c>
      <c r="DU298">
        <v>0</v>
      </c>
      <c r="DV298">
        <v>0</v>
      </c>
      <c r="DW298">
        <v>0</v>
      </c>
      <c r="DX298">
        <v>0</v>
      </c>
      <c r="DZ298">
        <v>1</v>
      </c>
      <c r="EA298">
        <v>0</v>
      </c>
      <c r="EB298">
        <v>0</v>
      </c>
      <c r="EC298">
        <v>3</v>
      </c>
      <c r="ED298">
        <v>0</v>
      </c>
      <c r="EE298">
        <v>0</v>
      </c>
      <c r="EF298">
        <v>3</v>
      </c>
      <c r="EG298">
        <v>1</v>
      </c>
      <c r="EH298">
        <v>1</v>
      </c>
      <c r="EI298">
        <v>3</v>
      </c>
      <c r="EJ298">
        <v>0</v>
      </c>
      <c r="EK298">
        <v>3</v>
      </c>
      <c r="EL298">
        <v>0</v>
      </c>
      <c r="EM298">
        <v>0</v>
      </c>
      <c r="EO298">
        <v>1</v>
      </c>
      <c r="EP298">
        <v>3</v>
      </c>
      <c r="ES298">
        <v>1</v>
      </c>
      <c r="ET298">
        <v>1</v>
      </c>
      <c r="EU298">
        <v>0</v>
      </c>
      <c r="EV298">
        <v>1</v>
      </c>
      <c r="EW298">
        <v>1</v>
      </c>
      <c r="EX298">
        <v>1</v>
      </c>
      <c r="EY298">
        <v>1</v>
      </c>
      <c r="EZ298">
        <v>0</v>
      </c>
      <c r="FA298">
        <v>0</v>
      </c>
      <c r="FB298">
        <v>1</v>
      </c>
      <c r="FC298">
        <v>1</v>
      </c>
      <c r="FD298">
        <v>0</v>
      </c>
      <c r="FE298">
        <v>0</v>
      </c>
      <c r="FF298">
        <v>1</v>
      </c>
      <c r="FH298">
        <v>4</v>
      </c>
      <c r="FJ298">
        <v>2</v>
      </c>
      <c r="FL298">
        <v>1</v>
      </c>
      <c r="FN298">
        <v>1</v>
      </c>
      <c r="FP298">
        <v>1</v>
      </c>
      <c r="FQ298">
        <v>1</v>
      </c>
      <c r="FS298">
        <v>2</v>
      </c>
      <c r="FV298">
        <v>5</v>
      </c>
      <c r="FX298">
        <v>1</v>
      </c>
      <c r="FZ298">
        <v>2</v>
      </c>
      <c r="GG298">
        <v>2</v>
      </c>
      <c r="GH298">
        <v>1</v>
      </c>
      <c r="GJ298">
        <v>1</v>
      </c>
      <c r="GL298">
        <v>1</v>
      </c>
      <c r="GN298">
        <v>1</v>
      </c>
      <c r="GP298">
        <v>1</v>
      </c>
      <c r="GR298">
        <v>1</v>
      </c>
      <c r="GU298">
        <v>4</v>
      </c>
      <c r="GW298">
        <v>1</v>
      </c>
      <c r="HG298">
        <v>3</v>
      </c>
      <c r="HN298">
        <v>4</v>
      </c>
      <c r="HO298">
        <v>2</v>
      </c>
      <c r="HP298">
        <v>1</v>
      </c>
      <c r="IA298">
        <v>1</v>
      </c>
      <c r="IC298">
        <v>1</v>
      </c>
      <c r="IE298">
        <v>1</v>
      </c>
      <c r="IG298">
        <v>2</v>
      </c>
      <c r="II298">
        <v>1</v>
      </c>
      <c r="IJ298">
        <v>1</v>
      </c>
      <c r="IK298">
        <v>2</v>
      </c>
      <c r="IL298">
        <v>2</v>
      </c>
      <c r="IM298">
        <v>7</v>
      </c>
      <c r="IN298">
        <v>7</v>
      </c>
      <c r="IO298">
        <v>7</v>
      </c>
      <c r="IP298">
        <v>5</v>
      </c>
      <c r="IQ298">
        <v>3</v>
      </c>
      <c r="IR298">
        <v>3</v>
      </c>
      <c r="IS298">
        <v>0</v>
      </c>
      <c r="IT298">
        <v>0</v>
      </c>
      <c r="IU298">
        <v>0</v>
      </c>
      <c r="IV298">
        <v>0</v>
      </c>
      <c r="IW298">
        <v>0</v>
      </c>
      <c r="IX298">
        <v>0</v>
      </c>
      <c r="IY298">
        <v>1</v>
      </c>
      <c r="IZ298">
        <v>2</v>
      </c>
      <c r="JW298">
        <v>1</v>
      </c>
      <c r="JX298">
        <v>0</v>
      </c>
      <c r="JY298">
        <v>0</v>
      </c>
      <c r="JZ298">
        <v>0</v>
      </c>
      <c r="KA298">
        <v>0</v>
      </c>
      <c r="KB298">
        <v>0</v>
      </c>
      <c r="KE298">
        <v>4</v>
      </c>
      <c r="KF298">
        <v>1</v>
      </c>
      <c r="KG298">
        <v>2</v>
      </c>
      <c r="KH298">
        <v>1</v>
      </c>
      <c r="KI298">
        <v>0</v>
      </c>
      <c r="KJ298">
        <v>0</v>
      </c>
      <c r="KK298">
        <v>0</v>
      </c>
      <c r="KL298">
        <v>1</v>
      </c>
      <c r="KM298">
        <v>0</v>
      </c>
      <c r="KN298">
        <v>0</v>
      </c>
      <c r="KO298">
        <v>1</v>
      </c>
      <c r="KQ298">
        <v>5</v>
      </c>
      <c r="KR298">
        <v>2</v>
      </c>
      <c r="KS298">
        <v>1</v>
      </c>
      <c r="KU298">
        <v>5</v>
      </c>
      <c r="KV298">
        <v>2</v>
      </c>
      <c r="KW298">
        <v>1</v>
      </c>
      <c r="KX298">
        <v>59</v>
      </c>
      <c r="KY298" s="79" t="s">
        <v>466</v>
      </c>
      <c r="KZ298">
        <v>0</v>
      </c>
      <c r="LA298">
        <v>0</v>
      </c>
      <c r="LB298">
        <v>0</v>
      </c>
      <c r="LC298">
        <v>0</v>
      </c>
      <c r="LD298">
        <v>1</v>
      </c>
      <c r="LE298">
        <v>0</v>
      </c>
      <c r="LF298">
        <v>1</v>
      </c>
      <c r="LG298">
        <v>1.8164312</v>
      </c>
      <c r="LH298">
        <v>1.8713968999999999</v>
      </c>
      <c r="LI298">
        <v>2.6173419999999998</v>
      </c>
      <c r="LJ298">
        <v>0.75567130000000005</v>
      </c>
      <c r="LK298">
        <v>1.8164312</v>
      </c>
      <c r="LL298">
        <v>1.8713968999999999</v>
      </c>
      <c r="LP298">
        <v>2.6173419999999998</v>
      </c>
      <c r="LS298">
        <v>0.75567130000000005</v>
      </c>
      <c r="LT298">
        <v>0.75567130000000005</v>
      </c>
      <c r="LU298">
        <v>0</v>
      </c>
      <c r="LV298">
        <f t="shared" si="4"/>
        <v>3</v>
      </c>
    </row>
    <row r="299" spans="1:334">
      <c r="A299">
        <v>10033823</v>
      </c>
      <c r="B299">
        <v>298</v>
      </c>
      <c r="C299">
        <v>2</v>
      </c>
      <c r="D299">
        <v>1</v>
      </c>
      <c r="E299">
        <v>54</v>
      </c>
      <c r="F299" s="79" t="s">
        <v>912</v>
      </c>
      <c r="G299" s="79" t="s">
        <v>954</v>
      </c>
      <c r="H299" s="79" t="s">
        <v>814</v>
      </c>
      <c r="M299">
        <v>3</v>
      </c>
      <c r="N299" s="79" t="s">
        <v>600</v>
      </c>
      <c r="O299" s="79" t="s">
        <v>457</v>
      </c>
      <c r="P299" s="79" t="s">
        <v>458</v>
      </c>
      <c r="Q299" s="79" t="s">
        <v>601</v>
      </c>
      <c r="R299" s="79" t="s">
        <v>601</v>
      </c>
      <c r="S299" s="79" t="s">
        <v>461</v>
      </c>
      <c r="T299" s="79" t="s">
        <v>462</v>
      </c>
      <c r="U299" s="79" t="s">
        <v>462</v>
      </c>
      <c r="V299">
        <v>100</v>
      </c>
      <c r="W299">
        <v>36</v>
      </c>
      <c r="X299" s="79" t="s">
        <v>463</v>
      </c>
      <c r="Y299">
        <v>832</v>
      </c>
      <c r="Z299">
        <v>201</v>
      </c>
      <c r="AA299">
        <v>968</v>
      </c>
      <c r="AB299">
        <v>654</v>
      </c>
      <c r="AC299">
        <v>461</v>
      </c>
      <c r="AD299">
        <v>1581</v>
      </c>
      <c r="AE299">
        <v>1859</v>
      </c>
      <c r="AF299">
        <v>2009</v>
      </c>
      <c r="AG299">
        <v>1757</v>
      </c>
      <c r="AH299">
        <v>1044</v>
      </c>
      <c r="AI299">
        <v>428</v>
      </c>
      <c r="AJ299">
        <v>221</v>
      </c>
      <c r="AK299">
        <v>338</v>
      </c>
      <c r="AL299">
        <v>802</v>
      </c>
      <c r="AM299">
        <v>374</v>
      </c>
      <c r="AN299">
        <v>121</v>
      </c>
      <c r="AO299">
        <v>43</v>
      </c>
      <c r="AP299">
        <v>135</v>
      </c>
      <c r="AQ299">
        <v>98</v>
      </c>
      <c r="AR299">
        <v>74</v>
      </c>
      <c r="AS299">
        <v>210</v>
      </c>
      <c r="AT299">
        <v>243</v>
      </c>
      <c r="AU299">
        <v>260</v>
      </c>
      <c r="AV299">
        <v>232</v>
      </c>
      <c r="AW299">
        <v>145</v>
      </c>
      <c r="AX299">
        <v>70</v>
      </c>
      <c r="AY299">
        <v>47</v>
      </c>
      <c r="AZ299">
        <v>60</v>
      </c>
      <c r="BA299">
        <v>113</v>
      </c>
      <c r="BB299">
        <v>62</v>
      </c>
      <c r="BD299" s="79" t="s">
        <v>464</v>
      </c>
      <c r="BF299">
        <v>5874</v>
      </c>
      <c r="BG299">
        <v>67</v>
      </c>
      <c r="BH299">
        <v>20938</v>
      </c>
      <c r="BI299">
        <v>25</v>
      </c>
      <c r="BJ299">
        <v>301</v>
      </c>
      <c r="BK299">
        <v>1471</v>
      </c>
      <c r="BL299">
        <v>1</v>
      </c>
      <c r="BO299">
        <v>6</v>
      </c>
      <c r="BQ299">
        <v>2</v>
      </c>
      <c r="BR299">
        <v>1</v>
      </c>
      <c r="BS299">
        <v>7</v>
      </c>
      <c r="BT299">
        <v>780</v>
      </c>
      <c r="BW299">
        <v>3</v>
      </c>
      <c r="BX299">
        <v>1</v>
      </c>
      <c r="BY299">
        <v>0</v>
      </c>
      <c r="BZ299">
        <v>0</v>
      </c>
      <c r="CA299">
        <v>0</v>
      </c>
      <c r="CB299">
        <v>0</v>
      </c>
      <c r="CC299">
        <v>0</v>
      </c>
      <c r="CE299">
        <v>1</v>
      </c>
      <c r="CF299">
        <v>4</v>
      </c>
      <c r="CG299">
        <v>20</v>
      </c>
      <c r="CH299">
        <v>0</v>
      </c>
      <c r="CI299">
        <v>2</v>
      </c>
      <c r="CJ299">
        <v>0</v>
      </c>
      <c r="CK299">
        <v>2</v>
      </c>
      <c r="CL299">
        <v>2</v>
      </c>
      <c r="CM299">
        <v>0</v>
      </c>
      <c r="CN299">
        <v>0</v>
      </c>
      <c r="CO299">
        <v>0</v>
      </c>
      <c r="CP299">
        <v>0</v>
      </c>
      <c r="CQ299">
        <v>1</v>
      </c>
      <c r="CS299">
        <v>1</v>
      </c>
      <c r="CT299">
        <v>1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1</v>
      </c>
      <c r="DB299">
        <v>1</v>
      </c>
      <c r="DC299">
        <v>0</v>
      </c>
      <c r="DD299">
        <v>0</v>
      </c>
      <c r="DE299">
        <v>1</v>
      </c>
      <c r="DF299">
        <v>0</v>
      </c>
      <c r="DG299">
        <v>0</v>
      </c>
      <c r="DH299">
        <v>0</v>
      </c>
      <c r="DI299">
        <v>1</v>
      </c>
      <c r="DJ299">
        <v>0</v>
      </c>
      <c r="DK299">
        <v>1</v>
      </c>
      <c r="DL299">
        <v>0</v>
      </c>
      <c r="DM299">
        <v>0</v>
      </c>
      <c r="DN299">
        <v>0</v>
      </c>
      <c r="DQ299">
        <v>1</v>
      </c>
      <c r="DR299">
        <v>0</v>
      </c>
      <c r="DS299">
        <v>1</v>
      </c>
      <c r="DT299">
        <v>1</v>
      </c>
      <c r="DU299">
        <v>0</v>
      </c>
      <c r="DV299">
        <v>0</v>
      </c>
      <c r="DW299">
        <v>0</v>
      </c>
      <c r="DZ299">
        <v>3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3</v>
      </c>
      <c r="EJ299">
        <v>0</v>
      </c>
      <c r="EK299">
        <v>0</v>
      </c>
      <c r="EL299">
        <v>0</v>
      </c>
      <c r="EM299">
        <v>3</v>
      </c>
      <c r="EO299">
        <v>2</v>
      </c>
      <c r="EP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1</v>
      </c>
      <c r="FD299">
        <v>0</v>
      </c>
      <c r="FF299">
        <v>1</v>
      </c>
      <c r="FH299">
        <v>9</v>
      </c>
      <c r="FJ299">
        <v>10</v>
      </c>
      <c r="FL299">
        <v>1</v>
      </c>
      <c r="FN299">
        <v>5</v>
      </c>
      <c r="FP299">
        <v>2</v>
      </c>
      <c r="FZ299">
        <v>1</v>
      </c>
      <c r="GA299">
        <v>1</v>
      </c>
      <c r="GC299">
        <v>9</v>
      </c>
      <c r="GE299" s="79" t="s">
        <v>540</v>
      </c>
      <c r="GF299">
        <v>4</v>
      </c>
      <c r="GG299">
        <v>2</v>
      </c>
      <c r="GH299">
        <v>2</v>
      </c>
      <c r="GI299">
        <v>1</v>
      </c>
      <c r="GJ299">
        <v>4</v>
      </c>
      <c r="GM299" s="79" t="s">
        <v>496</v>
      </c>
      <c r="GN299">
        <v>8</v>
      </c>
      <c r="HG299">
        <v>3</v>
      </c>
      <c r="HN299">
        <v>5</v>
      </c>
      <c r="HO299">
        <v>1</v>
      </c>
      <c r="HP299">
        <v>1</v>
      </c>
      <c r="IA299">
        <v>8</v>
      </c>
      <c r="II299">
        <v>1</v>
      </c>
      <c r="IJ299">
        <v>1</v>
      </c>
      <c r="IK299">
        <v>2</v>
      </c>
      <c r="IL299">
        <v>2</v>
      </c>
      <c r="IM299">
        <v>7</v>
      </c>
      <c r="IN299">
        <v>7</v>
      </c>
      <c r="IO299">
        <v>7</v>
      </c>
      <c r="IP299">
        <v>5</v>
      </c>
      <c r="IQ299">
        <v>5</v>
      </c>
      <c r="IR299">
        <v>5</v>
      </c>
      <c r="IS299">
        <v>0</v>
      </c>
      <c r="IT299">
        <v>0</v>
      </c>
      <c r="IU299">
        <v>0</v>
      </c>
      <c r="IV299">
        <v>0</v>
      </c>
      <c r="IW299">
        <v>0</v>
      </c>
      <c r="IX299">
        <v>0</v>
      </c>
      <c r="IY299">
        <v>1</v>
      </c>
      <c r="IZ299">
        <v>2</v>
      </c>
      <c r="JW299">
        <v>1</v>
      </c>
      <c r="JX299">
        <v>0</v>
      </c>
      <c r="JY299">
        <v>0</v>
      </c>
      <c r="JZ299">
        <v>0</v>
      </c>
      <c r="KA299">
        <v>0</v>
      </c>
      <c r="KB299">
        <v>0</v>
      </c>
      <c r="KF299">
        <v>1</v>
      </c>
      <c r="KG299">
        <v>1</v>
      </c>
      <c r="KH299">
        <v>0</v>
      </c>
      <c r="KI299">
        <v>0</v>
      </c>
      <c r="KJ299">
        <v>0</v>
      </c>
      <c r="KK299">
        <v>0</v>
      </c>
      <c r="KL299">
        <v>0</v>
      </c>
      <c r="KM299">
        <v>0</v>
      </c>
      <c r="KN299">
        <v>0</v>
      </c>
      <c r="KO299">
        <v>2</v>
      </c>
      <c r="KQ299">
        <v>4</v>
      </c>
      <c r="KR299">
        <v>2</v>
      </c>
      <c r="KS299">
        <v>1</v>
      </c>
      <c r="KU299">
        <v>4</v>
      </c>
      <c r="KV299">
        <v>2</v>
      </c>
      <c r="KW299">
        <v>3</v>
      </c>
      <c r="KX299">
        <v>54</v>
      </c>
      <c r="KY299" s="79" t="s">
        <v>466</v>
      </c>
      <c r="KZ299">
        <v>0</v>
      </c>
      <c r="LA299">
        <v>0</v>
      </c>
      <c r="LB299">
        <v>0</v>
      </c>
      <c r="LC299">
        <v>0</v>
      </c>
      <c r="LD299">
        <v>0</v>
      </c>
      <c r="LE299">
        <v>0</v>
      </c>
      <c r="LF299">
        <v>0</v>
      </c>
      <c r="LG299">
        <v>0.93747449999999999</v>
      </c>
      <c r="LH299">
        <v>1.1483810999999999</v>
      </c>
      <c r="LI299">
        <v>1</v>
      </c>
      <c r="LJ299">
        <v>1</v>
      </c>
      <c r="LK299">
        <v>0.93747449999999999</v>
      </c>
      <c r="LN299">
        <v>1.1483810999999999</v>
      </c>
      <c r="LU299">
        <v>0</v>
      </c>
      <c r="LV299">
        <f t="shared" si="4"/>
        <v>2</v>
      </c>
    </row>
    <row r="300" spans="1:334">
      <c r="A300">
        <v>10033870</v>
      </c>
      <c r="B300">
        <v>299</v>
      </c>
      <c r="C300">
        <v>2</v>
      </c>
      <c r="D300">
        <v>1</v>
      </c>
      <c r="E300">
        <v>54</v>
      </c>
      <c r="F300" s="79" t="s">
        <v>912</v>
      </c>
      <c r="G300" s="79" t="s">
        <v>955</v>
      </c>
      <c r="H300" s="79" t="s">
        <v>814</v>
      </c>
      <c r="M300">
        <v>3</v>
      </c>
      <c r="N300" s="79" t="s">
        <v>600</v>
      </c>
      <c r="O300" s="79" t="s">
        <v>457</v>
      </c>
      <c r="P300" s="79" t="s">
        <v>458</v>
      </c>
      <c r="Q300" s="79" t="s">
        <v>601</v>
      </c>
      <c r="R300" s="79" t="s">
        <v>601</v>
      </c>
      <c r="S300" s="79" t="s">
        <v>461</v>
      </c>
      <c r="T300" s="79" t="s">
        <v>462</v>
      </c>
      <c r="U300" s="79" t="s">
        <v>462</v>
      </c>
      <c r="V300">
        <v>100</v>
      </c>
      <c r="W300">
        <v>41</v>
      </c>
      <c r="X300" s="79" t="s">
        <v>463</v>
      </c>
      <c r="AM300">
        <v>1066</v>
      </c>
      <c r="BB300">
        <v>159</v>
      </c>
      <c r="BD300" s="79" t="s">
        <v>464</v>
      </c>
      <c r="BF300">
        <v>6467</v>
      </c>
      <c r="BG300">
        <v>67</v>
      </c>
      <c r="BH300">
        <v>20938</v>
      </c>
      <c r="BI300">
        <v>25</v>
      </c>
      <c r="BJ300">
        <v>301</v>
      </c>
      <c r="BK300">
        <v>1283</v>
      </c>
      <c r="BL300">
        <v>1</v>
      </c>
      <c r="BO300">
        <v>6</v>
      </c>
      <c r="BQ300">
        <v>1</v>
      </c>
      <c r="BR300">
        <v>2</v>
      </c>
      <c r="BS300">
        <v>5</v>
      </c>
      <c r="BT300">
        <v>1100</v>
      </c>
      <c r="BW300">
        <v>3</v>
      </c>
      <c r="BX300">
        <v>1</v>
      </c>
      <c r="BY300">
        <v>0</v>
      </c>
      <c r="BZ300">
        <v>0</v>
      </c>
      <c r="CA300">
        <v>0</v>
      </c>
      <c r="CB300">
        <v>0</v>
      </c>
      <c r="CC300">
        <v>0</v>
      </c>
      <c r="CE300">
        <v>1</v>
      </c>
      <c r="CF300">
        <v>3</v>
      </c>
      <c r="CG300">
        <v>11</v>
      </c>
      <c r="CH300">
        <v>0</v>
      </c>
      <c r="CI300">
        <v>0</v>
      </c>
      <c r="CJ300">
        <v>0</v>
      </c>
      <c r="CK300">
        <v>2</v>
      </c>
      <c r="CL300">
        <v>2</v>
      </c>
      <c r="CM300">
        <v>0</v>
      </c>
      <c r="CN300">
        <v>0</v>
      </c>
      <c r="CO300">
        <v>0</v>
      </c>
      <c r="CP300">
        <v>0</v>
      </c>
      <c r="CQ300">
        <v>1</v>
      </c>
      <c r="CS300">
        <v>1</v>
      </c>
      <c r="CT300">
        <v>1</v>
      </c>
      <c r="CU300">
        <v>0</v>
      </c>
      <c r="CV300">
        <v>0</v>
      </c>
      <c r="CW300">
        <v>0</v>
      </c>
      <c r="CX300">
        <v>0</v>
      </c>
      <c r="CY300">
        <v>1</v>
      </c>
      <c r="CZ300">
        <v>0</v>
      </c>
      <c r="DA300">
        <v>1</v>
      </c>
      <c r="DB300">
        <v>1</v>
      </c>
      <c r="DC300">
        <v>0</v>
      </c>
      <c r="DD300">
        <v>0</v>
      </c>
      <c r="DE300">
        <v>1</v>
      </c>
      <c r="DF300">
        <v>0</v>
      </c>
      <c r="DG300">
        <v>0</v>
      </c>
      <c r="DH300">
        <v>0</v>
      </c>
      <c r="DI300">
        <v>1</v>
      </c>
      <c r="DJ300">
        <v>0</v>
      </c>
      <c r="DK300">
        <v>0</v>
      </c>
      <c r="DL300">
        <v>1</v>
      </c>
      <c r="DM300">
        <v>1</v>
      </c>
      <c r="DN300">
        <v>0</v>
      </c>
      <c r="DQ300">
        <v>0</v>
      </c>
      <c r="DR300">
        <v>0</v>
      </c>
      <c r="DS300">
        <v>0</v>
      </c>
      <c r="DT300">
        <v>1</v>
      </c>
      <c r="DU300">
        <v>0</v>
      </c>
      <c r="DV300">
        <v>0</v>
      </c>
      <c r="DW300">
        <v>0</v>
      </c>
      <c r="DZ300">
        <v>0</v>
      </c>
      <c r="EA300">
        <v>1</v>
      </c>
      <c r="EB300">
        <v>0</v>
      </c>
      <c r="EC300">
        <v>0</v>
      </c>
      <c r="ED300">
        <v>0</v>
      </c>
      <c r="EE300">
        <v>0</v>
      </c>
      <c r="EF300">
        <v>1</v>
      </c>
      <c r="EG300">
        <v>0</v>
      </c>
      <c r="EH300">
        <v>0</v>
      </c>
      <c r="EI300">
        <v>0</v>
      </c>
      <c r="EJ300">
        <v>1</v>
      </c>
      <c r="EK300">
        <v>2</v>
      </c>
      <c r="EL300">
        <v>1</v>
      </c>
      <c r="EM300">
        <v>1</v>
      </c>
      <c r="EO300">
        <v>1</v>
      </c>
      <c r="EP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1</v>
      </c>
      <c r="EZ300">
        <v>0</v>
      </c>
      <c r="FA300">
        <v>2</v>
      </c>
      <c r="FB300">
        <v>1</v>
      </c>
      <c r="FC300">
        <v>0</v>
      </c>
      <c r="FD300">
        <v>0</v>
      </c>
      <c r="FF300">
        <v>1</v>
      </c>
      <c r="FH300">
        <v>9</v>
      </c>
      <c r="FJ300">
        <v>10</v>
      </c>
      <c r="FL300">
        <v>1</v>
      </c>
      <c r="FN300">
        <v>3</v>
      </c>
      <c r="FP300">
        <v>1</v>
      </c>
      <c r="FZ300">
        <v>2</v>
      </c>
      <c r="GG300">
        <v>3</v>
      </c>
      <c r="GH300">
        <v>3</v>
      </c>
      <c r="GI300">
        <v>1</v>
      </c>
      <c r="GJ300">
        <v>1</v>
      </c>
      <c r="GL300">
        <v>1</v>
      </c>
      <c r="GM300" s="79" t="s">
        <v>482</v>
      </c>
      <c r="GN300">
        <v>10</v>
      </c>
      <c r="HG300">
        <v>1</v>
      </c>
      <c r="HH300">
        <v>7</v>
      </c>
      <c r="HK300" s="79" t="s">
        <v>498</v>
      </c>
      <c r="HL300">
        <v>1</v>
      </c>
      <c r="HM300">
        <v>2</v>
      </c>
      <c r="HN300">
        <v>5</v>
      </c>
      <c r="HO300">
        <v>2</v>
      </c>
      <c r="HP300">
        <v>1</v>
      </c>
      <c r="IA300">
        <v>10</v>
      </c>
      <c r="II300">
        <v>2</v>
      </c>
      <c r="IM300">
        <v>6</v>
      </c>
      <c r="IN300">
        <v>6</v>
      </c>
      <c r="IO300">
        <v>6</v>
      </c>
      <c r="IP300">
        <v>4</v>
      </c>
      <c r="IQ300">
        <v>4</v>
      </c>
      <c r="IR300">
        <v>4</v>
      </c>
      <c r="IS300">
        <v>0</v>
      </c>
      <c r="IT300">
        <v>0</v>
      </c>
      <c r="IU300">
        <v>0</v>
      </c>
      <c r="IV300">
        <v>0</v>
      </c>
      <c r="IW300">
        <v>0</v>
      </c>
      <c r="IX300">
        <v>0</v>
      </c>
      <c r="IY300">
        <v>1</v>
      </c>
      <c r="IZ300">
        <v>2</v>
      </c>
      <c r="JW300">
        <v>1</v>
      </c>
      <c r="JX300">
        <v>0</v>
      </c>
      <c r="JY300">
        <v>0</v>
      </c>
      <c r="JZ300">
        <v>0</v>
      </c>
      <c r="KA300">
        <v>0</v>
      </c>
      <c r="KB300">
        <v>0</v>
      </c>
      <c r="KF300">
        <v>1</v>
      </c>
      <c r="KG300">
        <v>1</v>
      </c>
      <c r="KH300">
        <v>0</v>
      </c>
      <c r="KI300">
        <v>0</v>
      </c>
      <c r="KJ300">
        <v>0</v>
      </c>
      <c r="KK300">
        <v>2</v>
      </c>
      <c r="KL300">
        <v>0</v>
      </c>
      <c r="KM300">
        <v>1</v>
      </c>
      <c r="KN300">
        <v>0</v>
      </c>
      <c r="KO300">
        <v>0</v>
      </c>
      <c r="KQ300">
        <v>5</v>
      </c>
      <c r="KR300">
        <v>2</v>
      </c>
      <c r="KS300">
        <v>1</v>
      </c>
      <c r="KU300">
        <v>2</v>
      </c>
      <c r="KV300">
        <v>2</v>
      </c>
      <c r="KW300">
        <v>3</v>
      </c>
      <c r="KX300">
        <v>54</v>
      </c>
      <c r="KY300" s="79" t="s">
        <v>466</v>
      </c>
      <c r="KZ300">
        <v>0</v>
      </c>
      <c r="LA300">
        <v>0</v>
      </c>
      <c r="LB300">
        <v>0</v>
      </c>
      <c r="LC300">
        <v>0</v>
      </c>
      <c r="LD300">
        <v>0</v>
      </c>
      <c r="LE300">
        <v>0</v>
      </c>
      <c r="LF300">
        <v>0</v>
      </c>
      <c r="LG300">
        <v>0.93747449999999999</v>
      </c>
      <c r="LH300">
        <v>1.1483810999999999</v>
      </c>
      <c r="LI300">
        <v>1</v>
      </c>
      <c r="LJ300">
        <v>1</v>
      </c>
      <c r="LK300">
        <v>0.93747449999999999</v>
      </c>
      <c r="LN300">
        <v>1.1483810999999999</v>
      </c>
      <c r="LU300">
        <v>0</v>
      </c>
      <c r="LV300">
        <f t="shared" si="4"/>
        <v>3</v>
      </c>
    </row>
    <row r="301" spans="1:334">
      <c r="A301">
        <v>10033976</v>
      </c>
      <c r="B301">
        <v>300</v>
      </c>
      <c r="C301">
        <v>2</v>
      </c>
      <c r="D301">
        <v>1</v>
      </c>
      <c r="E301">
        <v>54</v>
      </c>
      <c r="F301" s="79" t="s">
        <v>912</v>
      </c>
      <c r="G301" s="79" t="s">
        <v>956</v>
      </c>
      <c r="H301" s="79" t="s">
        <v>814</v>
      </c>
      <c r="M301">
        <v>3</v>
      </c>
      <c r="N301" s="79" t="s">
        <v>600</v>
      </c>
      <c r="O301" s="79" t="s">
        <v>457</v>
      </c>
      <c r="P301" s="79" t="s">
        <v>458</v>
      </c>
      <c r="Q301" s="79" t="s">
        <v>601</v>
      </c>
      <c r="R301" s="79" t="s">
        <v>601</v>
      </c>
      <c r="S301" s="79" t="s">
        <v>461</v>
      </c>
      <c r="T301" s="79" t="s">
        <v>462</v>
      </c>
      <c r="U301" s="79" t="s">
        <v>462</v>
      </c>
      <c r="V301">
        <v>100</v>
      </c>
      <c r="W301">
        <v>33</v>
      </c>
      <c r="X301" s="79" t="s">
        <v>463</v>
      </c>
      <c r="Y301">
        <v>1342</v>
      </c>
      <c r="Z301">
        <v>1297</v>
      </c>
      <c r="AA301">
        <v>1339</v>
      </c>
      <c r="AB301">
        <v>702</v>
      </c>
      <c r="AC301">
        <v>689</v>
      </c>
      <c r="AD301">
        <v>1087</v>
      </c>
      <c r="AE301">
        <v>1259</v>
      </c>
      <c r="AF301">
        <v>1504</v>
      </c>
      <c r="AG301">
        <v>1229</v>
      </c>
      <c r="AH301">
        <v>1091</v>
      </c>
      <c r="AI301">
        <v>1233</v>
      </c>
      <c r="AJ301">
        <v>886</v>
      </c>
      <c r="AK301">
        <v>1274</v>
      </c>
      <c r="AL301">
        <v>1603</v>
      </c>
      <c r="AM301">
        <v>637</v>
      </c>
      <c r="AN301">
        <v>182</v>
      </c>
      <c r="AO301">
        <v>176</v>
      </c>
      <c r="AP301">
        <v>179</v>
      </c>
      <c r="AQ301">
        <v>103</v>
      </c>
      <c r="AR301">
        <v>103</v>
      </c>
      <c r="AS301">
        <v>150</v>
      </c>
      <c r="AT301">
        <v>170</v>
      </c>
      <c r="AU301">
        <v>201</v>
      </c>
      <c r="AV301">
        <v>167</v>
      </c>
      <c r="AW301">
        <v>150</v>
      </c>
      <c r="AX301">
        <v>167</v>
      </c>
      <c r="AY301">
        <v>126</v>
      </c>
      <c r="AZ301">
        <v>170</v>
      </c>
      <c r="BA301">
        <v>206</v>
      </c>
      <c r="BB301">
        <v>93</v>
      </c>
      <c r="BD301" s="79" t="s">
        <v>464</v>
      </c>
      <c r="BF301">
        <v>7795</v>
      </c>
      <c r="BG301">
        <v>67</v>
      </c>
      <c r="BH301">
        <v>20938</v>
      </c>
      <c r="BI301">
        <v>25</v>
      </c>
      <c r="BJ301">
        <v>301</v>
      </c>
      <c r="BK301">
        <v>1358</v>
      </c>
      <c r="BL301">
        <v>1</v>
      </c>
      <c r="BO301">
        <v>6</v>
      </c>
      <c r="BQ301">
        <v>1</v>
      </c>
      <c r="BR301">
        <v>1</v>
      </c>
      <c r="BS301">
        <v>3</v>
      </c>
      <c r="BT301">
        <v>1100</v>
      </c>
      <c r="BW301">
        <v>4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1</v>
      </c>
      <c r="CE301">
        <v>1</v>
      </c>
      <c r="CF301">
        <v>4</v>
      </c>
      <c r="CG301">
        <v>16</v>
      </c>
      <c r="CH301">
        <v>7</v>
      </c>
      <c r="CI301">
        <v>9</v>
      </c>
      <c r="CJ301">
        <v>0</v>
      </c>
      <c r="CK301">
        <v>3</v>
      </c>
      <c r="CL301">
        <v>2</v>
      </c>
      <c r="CM301">
        <v>0</v>
      </c>
      <c r="CN301">
        <v>0</v>
      </c>
      <c r="CO301">
        <v>0</v>
      </c>
      <c r="CP301">
        <v>1</v>
      </c>
      <c r="CQ301">
        <v>0</v>
      </c>
      <c r="CS301">
        <v>1</v>
      </c>
      <c r="CT301">
        <v>1</v>
      </c>
      <c r="CU301">
        <v>0</v>
      </c>
      <c r="CV301">
        <v>0</v>
      </c>
      <c r="CW301">
        <v>0</v>
      </c>
      <c r="CX301">
        <v>1</v>
      </c>
      <c r="CY301">
        <v>1</v>
      </c>
      <c r="CZ301">
        <v>0</v>
      </c>
      <c r="DA301">
        <v>1</v>
      </c>
      <c r="DB301">
        <v>1</v>
      </c>
      <c r="DC301">
        <v>0</v>
      </c>
      <c r="DD301">
        <v>0</v>
      </c>
      <c r="DE301">
        <v>1</v>
      </c>
      <c r="DF301">
        <v>0</v>
      </c>
      <c r="DG301">
        <v>0</v>
      </c>
      <c r="DH301">
        <v>0</v>
      </c>
      <c r="DI301">
        <v>1</v>
      </c>
      <c r="DJ301">
        <v>0</v>
      </c>
      <c r="DK301">
        <v>2</v>
      </c>
      <c r="DL301">
        <v>1</v>
      </c>
      <c r="DM301">
        <v>0</v>
      </c>
      <c r="DN301">
        <v>0</v>
      </c>
      <c r="DQ301">
        <v>0</v>
      </c>
      <c r="DR301">
        <v>0</v>
      </c>
      <c r="DS301">
        <v>0</v>
      </c>
      <c r="DT301">
        <v>1</v>
      </c>
      <c r="DU301">
        <v>0</v>
      </c>
      <c r="DV301">
        <v>0</v>
      </c>
      <c r="DW301">
        <v>0</v>
      </c>
      <c r="DZ301">
        <v>0</v>
      </c>
      <c r="EA301">
        <v>1</v>
      </c>
      <c r="EB301">
        <v>0</v>
      </c>
      <c r="EC301">
        <v>1</v>
      </c>
      <c r="ED301">
        <v>0</v>
      </c>
      <c r="EE301">
        <v>0</v>
      </c>
      <c r="EF301">
        <v>2</v>
      </c>
      <c r="EG301">
        <v>1</v>
      </c>
      <c r="EH301">
        <v>1</v>
      </c>
      <c r="EI301">
        <v>1</v>
      </c>
      <c r="EJ301">
        <v>0</v>
      </c>
      <c r="EK301">
        <v>2</v>
      </c>
      <c r="EL301">
        <v>0</v>
      </c>
      <c r="EM301">
        <v>0</v>
      </c>
      <c r="EO301">
        <v>1</v>
      </c>
      <c r="EP301">
        <v>1</v>
      </c>
      <c r="ES301">
        <v>1</v>
      </c>
      <c r="ET301">
        <v>1</v>
      </c>
      <c r="EU301">
        <v>1</v>
      </c>
      <c r="EV301">
        <v>0</v>
      </c>
      <c r="EW301">
        <v>1</v>
      </c>
      <c r="EX301">
        <v>1</v>
      </c>
      <c r="EY301">
        <v>1</v>
      </c>
      <c r="EZ301">
        <v>0</v>
      </c>
      <c r="FA301">
        <v>0</v>
      </c>
      <c r="FB301">
        <v>1</v>
      </c>
      <c r="FC301">
        <v>1</v>
      </c>
      <c r="FD301">
        <v>0</v>
      </c>
      <c r="FF301">
        <v>1</v>
      </c>
      <c r="FH301">
        <v>2</v>
      </c>
      <c r="FJ301">
        <v>9</v>
      </c>
      <c r="FL301">
        <v>1</v>
      </c>
      <c r="FN301">
        <v>3</v>
      </c>
      <c r="FP301">
        <v>2</v>
      </c>
      <c r="FZ301">
        <v>2</v>
      </c>
      <c r="GG301">
        <v>2</v>
      </c>
      <c r="GH301">
        <v>2</v>
      </c>
      <c r="GI301">
        <v>1</v>
      </c>
      <c r="GJ301">
        <v>1</v>
      </c>
      <c r="GL301">
        <v>1</v>
      </c>
      <c r="GM301" s="79" t="s">
        <v>458</v>
      </c>
      <c r="GN301">
        <v>9</v>
      </c>
      <c r="HG301">
        <v>2</v>
      </c>
      <c r="HH301">
        <v>7</v>
      </c>
      <c r="HK301" s="79" t="s">
        <v>477</v>
      </c>
      <c r="HL301">
        <v>7</v>
      </c>
      <c r="HM301">
        <v>2</v>
      </c>
      <c r="HN301">
        <v>5</v>
      </c>
      <c r="HO301">
        <v>2</v>
      </c>
      <c r="HP301">
        <v>0</v>
      </c>
      <c r="IA301">
        <v>9</v>
      </c>
      <c r="II301">
        <v>2</v>
      </c>
      <c r="IM301">
        <v>6</v>
      </c>
      <c r="IN301">
        <v>6</v>
      </c>
      <c r="IO301">
        <v>7</v>
      </c>
      <c r="IP301">
        <v>4</v>
      </c>
      <c r="IQ301">
        <v>4</v>
      </c>
      <c r="IR301">
        <v>4</v>
      </c>
      <c r="IS301">
        <v>0</v>
      </c>
      <c r="IT301">
        <v>0</v>
      </c>
      <c r="IU301">
        <v>0</v>
      </c>
      <c r="IV301">
        <v>0</v>
      </c>
      <c r="IW301">
        <v>0</v>
      </c>
      <c r="IX301">
        <v>0</v>
      </c>
      <c r="IY301">
        <v>1</v>
      </c>
      <c r="IZ301">
        <v>2</v>
      </c>
      <c r="JW301">
        <v>1</v>
      </c>
      <c r="JX301">
        <v>0</v>
      </c>
      <c r="JY301">
        <v>0</v>
      </c>
      <c r="JZ301">
        <v>0</v>
      </c>
      <c r="KA301">
        <v>0</v>
      </c>
      <c r="KB301">
        <v>0</v>
      </c>
      <c r="KF301">
        <v>3</v>
      </c>
      <c r="KG301">
        <v>3</v>
      </c>
      <c r="KH301">
        <v>0</v>
      </c>
      <c r="KI301">
        <v>0</v>
      </c>
      <c r="KJ301">
        <v>0</v>
      </c>
      <c r="KK301">
        <v>0</v>
      </c>
      <c r="KL301">
        <v>2</v>
      </c>
      <c r="KM301">
        <v>0</v>
      </c>
      <c r="KN301">
        <v>1</v>
      </c>
      <c r="KO301">
        <v>0</v>
      </c>
      <c r="KQ301">
        <v>3</v>
      </c>
      <c r="KR301">
        <v>2</v>
      </c>
      <c r="KS301">
        <v>1</v>
      </c>
      <c r="KU301">
        <v>3</v>
      </c>
      <c r="KV301">
        <v>2</v>
      </c>
      <c r="KW301">
        <v>3</v>
      </c>
      <c r="KX301">
        <v>54</v>
      </c>
      <c r="KY301" s="79" t="s">
        <v>466</v>
      </c>
      <c r="KZ301">
        <v>0</v>
      </c>
      <c r="LA301">
        <v>0</v>
      </c>
      <c r="LB301">
        <v>0</v>
      </c>
      <c r="LC301">
        <v>0</v>
      </c>
      <c r="LD301">
        <v>0</v>
      </c>
      <c r="LE301">
        <v>0</v>
      </c>
      <c r="LF301">
        <v>0</v>
      </c>
      <c r="LG301">
        <v>0.93747449999999999</v>
      </c>
      <c r="LH301">
        <v>1.1483810999999999</v>
      </c>
      <c r="LI301">
        <v>1</v>
      </c>
      <c r="LJ301">
        <v>1</v>
      </c>
      <c r="LK301">
        <v>0.93747449999999999</v>
      </c>
      <c r="LN301">
        <v>1.1483810999999999</v>
      </c>
      <c r="LU301">
        <v>0</v>
      </c>
      <c r="LV301">
        <f t="shared" si="4"/>
        <v>3</v>
      </c>
    </row>
    <row r="302" spans="1:334">
      <c r="A302">
        <v>10033990</v>
      </c>
      <c r="B302">
        <v>301</v>
      </c>
      <c r="C302">
        <v>1</v>
      </c>
      <c r="D302">
        <v>1</v>
      </c>
      <c r="E302">
        <v>54</v>
      </c>
      <c r="F302" s="79" t="s">
        <v>912</v>
      </c>
      <c r="G302" s="79" t="s">
        <v>957</v>
      </c>
      <c r="H302" s="79" t="s">
        <v>814</v>
      </c>
      <c r="M302">
        <v>3</v>
      </c>
      <c r="N302" s="79" t="s">
        <v>600</v>
      </c>
      <c r="O302" s="79" t="s">
        <v>457</v>
      </c>
      <c r="P302" s="79" t="s">
        <v>474</v>
      </c>
      <c r="Q302" s="79" t="s">
        <v>601</v>
      </c>
      <c r="R302" s="79" t="s">
        <v>601</v>
      </c>
      <c r="S302" s="79" t="s">
        <v>553</v>
      </c>
      <c r="T302" s="79" t="s">
        <v>462</v>
      </c>
      <c r="U302" s="79" t="s">
        <v>462</v>
      </c>
      <c r="V302">
        <v>100</v>
      </c>
      <c r="W302">
        <v>36</v>
      </c>
      <c r="X302" s="79" t="s">
        <v>463</v>
      </c>
      <c r="Y302">
        <v>1283</v>
      </c>
      <c r="Z302">
        <v>1273</v>
      </c>
      <c r="AA302">
        <v>1476</v>
      </c>
      <c r="AB302">
        <v>613</v>
      </c>
      <c r="AC302">
        <v>509</v>
      </c>
      <c r="AD302">
        <v>844</v>
      </c>
      <c r="AE302">
        <v>1738</v>
      </c>
      <c r="AF302">
        <v>1945</v>
      </c>
      <c r="AG302">
        <v>775</v>
      </c>
      <c r="AH302">
        <v>496</v>
      </c>
      <c r="AI302">
        <v>176</v>
      </c>
      <c r="AJ302">
        <v>179</v>
      </c>
      <c r="AK302">
        <v>152</v>
      </c>
      <c r="AL302">
        <v>344</v>
      </c>
      <c r="AM302">
        <v>654</v>
      </c>
      <c r="AN302">
        <v>157</v>
      </c>
      <c r="AO302">
        <v>160</v>
      </c>
      <c r="AP302">
        <v>180</v>
      </c>
      <c r="AQ302">
        <v>86</v>
      </c>
      <c r="AR302">
        <v>72</v>
      </c>
      <c r="AS302">
        <v>113</v>
      </c>
      <c r="AT302">
        <v>213</v>
      </c>
      <c r="AU302">
        <v>239</v>
      </c>
      <c r="AV302">
        <v>109</v>
      </c>
      <c r="AW302">
        <v>70</v>
      </c>
      <c r="AX302">
        <v>38</v>
      </c>
      <c r="AY302">
        <v>39</v>
      </c>
      <c r="AZ302">
        <v>36</v>
      </c>
      <c r="BA302">
        <v>54</v>
      </c>
      <c r="BB302">
        <v>82</v>
      </c>
      <c r="BD302" s="79" t="s">
        <v>554</v>
      </c>
      <c r="BF302">
        <v>7969</v>
      </c>
      <c r="BG302">
        <v>67</v>
      </c>
      <c r="BH302">
        <v>20938</v>
      </c>
      <c r="BI302">
        <v>25</v>
      </c>
      <c r="BJ302">
        <v>301</v>
      </c>
      <c r="BK302">
        <v>1459</v>
      </c>
      <c r="BL302">
        <v>1</v>
      </c>
      <c r="BO302">
        <v>7</v>
      </c>
      <c r="BP302" s="79" t="s">
        <v>958</v>
      </c>
      <c r="BQ302">
        <v>2</v>
      </c>
      <c r="BR302">
        <v>1</v>
      </c>
      <c r="BS302">
        <v>3</v>
      </c>
      <c r="BT302">
        <v>1200</v>
      </c>
      <c r="BW302">
        <v>3</v>
      </c>
      <c r="BX302">
        <v>1</v>
      </c>
      <c r="BY302">
        <v>0</v>
      </c>
      <c r="BZ302">
        <v>0</v>
      </c>
      <c r="CA302">
        <v>0</v>
      </c>
      <c r="CB302">
        <v>0</v>
      </c>
      <c r="CC302">
        <v>0</v>
      </c>
      <c r="CE302">
        <v>1</v>
      </c>
      <c r="CF302">
        <v>4</v>
      </c>
      <c r="CG302">
        <v>18</v>
      </c>
      <c r="CH302">
        <v>0</v>
      </c>
      <c r="CI302">
        <v>16</v>
      </c>
      <c r="CJ302">
        <v>2</v>
      </c>
      <c r="CK302">
        <v>2</v>
      </c>
      <c r="CL302">
        <v>2</v>
      </c>
      <c r="CM302">
        <v>0</v>
      </c>
      <c r="CN302">
        <v>1</v>
      </c>
      <c r="CO302">
        <v>0</v>
      </c>
      <c r="CP302">
        <v>0</v>
      </c>
      <c r="CQ302">
        <v>0</v>
      </c>
      <c r="CR302">
        <v>0</v>
      </c>
      <c r="CS302">
        <v>1</v>
      </c>
      <c r="CT302">
        <v>1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1</v>
      </c>
      <c r="DB302">
        <v>1</v>
      </c>
      <c r="DC302">
        <v>0</v>
      </c>
      <c r="DD302">
        <v>0</v>
      </c>
      <c r="DE302">
        <v>1</v>
      </c>
      <c r="DF302">
        <v>0</v>
      </c>
      <c r="DG302">
        <v>1</v>
      </c>
      <c r="DH302">
        <v>0</v>
      </c>
      <c r="DI302">
        <v>1</v>
      </c>
      <c r="DJ302">
        <v>0</v>
      </c>
      <c r="DK302">
        <v>3</v>
      </c>
      <c r="DL302">
        <v>0</v>
      </c>
      <c r="DM302">
        <v>0</v>
      </c>
      <c r="DN302">
        <v>0</v>
      </c>
      <c r="DQ302">
        <v>0</v>
      </c>
      <c r="DR302">
        <v>0</v>
      </c>
      <c r="DS302">
        <v>0</v>
      </c>
      <c r="DT302">
        <v>1</v>
      </c>
      <c r="DU302">
        <v>1</v>
      </c>
      <c r="DV302">
        <v>0</v>
      </c>
      <c r="DW302">
        <v>0</v>
      </c>
      <c r="DX302">
        <v>0</v>
      </c>
      <c r="DZ302">
        <v>0</v>
      </c>
      <c r="EA302">
        <v>0</v>
      </c>
      <c r="EB302">
        <v>0</v>
      </c>
      <c r="EC302">
        <v>3</v>
      </c>
      <c r="ED302">
        <v>0</v>
      </c>
      <c r="EE302">
        <v>0</v>
      </c>
      <c r="EF302">
        <v>1</v>
      </c>
      <c r="EG302">
        <v>0</v>
      </c>
      <c r="EH302">
        <v>0</v>
      </c>
      <c r="EI302">
        <v>3</v>
      </c>
      <c r="EJ302">
        <v>0</v>
      </c>
      <c r="EK302">
        <v>3</v>
      </c>
      <c r="EL302">
        <v>0</v>
      </c>
      <c r="EM302">
        <v>2</v>
      </c>
      <c r="EO302">
        <v>2</v>
      </c>
      <c r="EP302">
        <v>1</v>
      </c>
      <c r="ES302">
        <v>0</v>
      </c>
      <c r="ET302">
        <v>1</v>
      </c>
      <c r="EU302">
        <v>0</v>
      </c>
      <c r="EV302">
        <v>1</v>
      </c>
      <c r="EW302">
        <v>0</v>
      </c>
      <c r="EX302">
        <v>1</v>
      </c>
      <c r="EY302">
        <v>1</v>
      </c>
      <c r="EZ302">
        <v>0</v>
      </c>
      <c r="FA302">
        <v>0</v>
      </c>
      <c r="FB302">
        <v>1</v>
      </c>
      <c r="FC302">
        <v>1</v>
      </c>
      <c r="FD302">
        <v>0</v>
      </c>
      <c r="FE302">
        <v>0</v>
      </c>
      <c r="FF302">
        <v>1</v>
      </c>
      <c r="FH302">
        <v>3</v>
      </c>
      <c r="FJ302">
        <v>5</v>
      </c>
      <c r="FL302">
        <v>1</v>
      </c>
      <c r="FN302">
        <v>1</v>
      </c>
      <c r="FP302">
        <v>2</v>
      </c>
      <c r="FQ302">
        <v>2</v>
      </c>
      <c r="FR302">
        <v>2</v>
      </c>
      <c r="FZ302">
        <v>2</v>
      </c>
      <c r="GG302">
        <v>2</v>
      </c>
      <c r="GH302">
        <v>2</v>
      </c>
      <c r="GJ302">
        <v>4</v>
      </c>
      <c r="GN302">
        <v>5</v>
      </c>
      <c r="GP302">
        <v>2</v>
      </c>
      <c r="HG302">
        <v>1</v>
      </c>
      <c r="HH302">
        <v>11</v>
      </c>
      <c r="HL302">
        <v>1</v>
      </c>
      <c r="HM302">
        <v>2</v>
      </c>
      <c r="HN302">
        <v>5</v>
      </c>
      <c r="HO302">
        <v>1</v>
      </c>
      <c r="HP302">
        <v>2</v>
      </c>
      <c r="IA302">
        <v>5</v>
      </c>
      <c r="IC302">
        <v>2</v>
      </c>
      <c r="II302">
        <v>1</v>
      </c>
      <c r="IJ302">
        <v>1</v>
      </c>
      <c r="IK302">
        <v>1</v>
      </c>
      <c r="IL302">
        <v>2</v>
      </c>
      <c r="IM302">
        <v>3</v>
      </c>
      <c r="IN302">
        <v>6</v>
      </c>
      <c r="IO302">
        <v>3</v>
      </c>
      <c r="IP302">
        <v>5</v>
      </c>
      <c r="IQ302">
        <v>3</v>
      </c>
      <c r="IR302">
        <v>3</v>
      </c>
      <c r="IS302">
        <v>0</v>
      </c>
      <c r="IT302">
        <v>0</v>
      </c>
      <c r="IU302">
        <v>0</v>
      </c>
      <c r="IV302">
        <v>0</v>
      </c>
      <c r="IW302">
        <v>0</v>
      </c>
      <c r="IX302">
        <v>0</v>
      </c>
      <c r="IY302">
        <v>1</v>
      </c>
      <c r="IZ302">
        <v>2</v>
      </c>
      <c r="JW302">
        <v>0</v>
      </c>
      <c r="JX302">
        <v>0</v>
      </c>
      <c r="JY302">
        <v>0</v>
      </c>
      <c r="JZ302">
        <v>0</v>
      </c>
      <c r="KA302">
        <v>0</v>
      </c>
      <c r="KB302">
        <v>1</v>
      </c>
      <c r="KC302">
        <v>1</v>
      </c>
      <c r="KD302">
        <v>1</v>
      </c>
      <c r="KF302">
        <v>2</v>
      </c>
      <c r="KG302">
        <v>2</v>
      </c>
      <c r="KH302">
        <v>0</v>
      </c>
      <c r="KI302">
        <v>1</v>
      </c>
      <c r="KJ302">
        <v>1</v>
      </c>
      <c r="KK302">
        <v>0</v>
      </c>
      <c r="KL302">
        <v>0</v>
      </c>
      <c r="KM302">
        <v>1</v>
      </c>
      <c r="KN302">
        <v>0</v>
      </c>
      <c r="KO302">
        <v>2</v>
      </c>
      <c r="KQ302">
        <v>5</v>
      </c>
      <c r="KR302">
        <v>2</v>
      </c>
      <c r="KS302">
        <v>1</v>
      </c>
      <c r="KU302">
        <v>8</v>
      </c>
      <c r="KV302">
        <v>2</v>
      </c>
      <c r="KW302">
        <v>1</v>
      </c>
      <c r="KX302">
        <v>61</v>
      </c>
      <c r="KY302" s="79" t="s">
        <v>466</v>
      </c>
      <c r="KZ302">
        <v>0</v>
      </c>
      <c r="LA302">
        <v>0</v>
      </c>
      <c r="LB302">
        <v>0</v>
      </c>
      <c r="LC302">
        <v>0</v>
      </c>
      <c r="LD302">
        <v>1</v>
      </c>
      <c r="LE302">
        <v>0</v>
      </c>
      <c r="LF302">
        <v>1</v>
      </c>
      <c r="LG302">
        <v>5.0955800000000002E-2</v>
      </c>
      <c r="LH302">
        <v>5.2477500000000003E-2</v>
      </c>
      <c r="LI302">
        <v>5.9961100000000003E-2</v>
      </c>
      <c r="LJ302">
        <v>0.7111923</v>
      </c>
      <c r="LK302">
        <v>5.0955800000000002E-2</v>
      </c>
      <c r="LL302">
        <v>5.2477500000000003E-2</v>
      </c>
      <c r="LQ302">
        <v>5.9961100000000003E-2</v>
      </c>
      <c r="LR302">
        <v>0.7111923</v>
      </c>
      <c r="LT302">
        <v>0.7111923</v>
      </c>
      <c r="LU302">
        <v>0</v>
      </c>
      <c r="LV302">
        <f t="shared" si="4"/>
        <v>5</v>
      </c>
    </row>
    <row r="303" spans="1:334">
      <c r="A303">
        <v>10034000</v>
      </c>
      <c r="B303">
        <v>302</v>
      </c>
      <c r="C303">
        <v>2</v>
      </c>
      <c r="D303">
        <v>1</v>
      </c>
      <c r="E303">
        <v>54</v>
      </c>
      <c r="F303" s="79" t="s">
        <v>912</v>
      </c>
      <c r="G303" s="79" t="s">
        <v>959</v>
      </c>
      <c r="H303" s="79" t="s">
        <v>814</v>
      </c>
      <c r="M303">
        <v>3</v>
      </c>
      <c r="N303" s="79" t="s">
        <v>757</v>
      </c>
      <c r="O303" s="79" t="s">
        <v>457</v>
      </c>
      <c r="P303" s="79" t="s">
        <v>458</v>
      </c>
      <c r="Q303" s="79" t="s">
        <v>758</v>
      </c>
      <c r="R303" s="79" t="s">
        <v>707</v>
      </c>
      <c r="S303" s="79" t="s">
        <v>461</v>
      </c>
      <c r="T303" s="79" t="s">
        <v>462</v>
      </c>
      <c r="U303" s="79" t="s">
        <v>462</v>
      </c>
      <c r="V303">
        <v>100</v>
      </c>
      <c r="W303">
        <v>12</v>
      </c>
      <c r="X303" s="79" t="s">
        <v>463</v>
      </c>
      <c r="AB303">
        <v>168</v>
      </c>
      <c r="AC303">
        <v>497</v>
      </c>
      <c r="AD303">
        <v>515</v>
      </c>
      <c r="AE303">
        <v>923</v>
      </c>
      <c r="AF303">
        <v>1204</v>
      </c>
      <c r="AG303">
        <v>990</v>
      </c>
      <c r="AH303">
        <v>550</v>
      </c>
      <c r="AI303">
        <v>596</v>
      </c>
      <c r="AJ303">
        <v>1594</v>
      </c>
      <c r="AK303">
        <v>1573</v>
      </c>
      <c r="AL303">
        <v>2442</v>
      </c>
      <c r="AM303">
        <v>1627</v>
      </c>
      <c r="AQ303">
        <v>31</v>
      </c>
      <c r="AR303">
        <v>84</v>
      </c>
      <c r="AS303">
        <v>85</v>
      </c>
      <c r="AT303">
        <v>137</v>
      </c>
      <c r="AU303">
        <v>174</v>
      </c>
      <c r="AV303">
        <v>145</v>
      </c>
      <c r="AW303">
        <v>88</v>
      </c>
      <c r="AX303">
        <v>97</v>
      </c>
      <c r="AY303">
        <v>221</v>
      </c>
      <c r="AZ303">
        <v>215</v>
      </c>
      <c r="BA303">
        <v>314</v>
      </c>
      <c r="BB303">
        <v>218</v>
      </c>
      <c r="BD303" s="79" t="s">
        <v>464</v>
      </c>
      <c r="BF303">
        <v>8110</v>
      </c>
      <c r="BG303">
        <v>67</v>
      </c>
      <c r="BH303">
        <v>20938</v>
      </c>
      <c r="BI303">
        <v>25</v>
      </c>
      <c r="BJ303">
        <v>301</v>
      </c>
      <c r="BK303">
        <v>958</v>
      </c>
      <c r="BL303">
        <v>1</v>
      </c>
      <c r="BO303">
        <v>6</v>
      </c>
      <c r="BQ303">
        <v>1</v>
      </c>
      <c r="BR303">
        <v>1</v>
      </c>
      <c r="BS303">
        <v>6</v>
      </c>
      <c r="BT303">
        <v>1000</v>
      </c>
      <c r="BW303">
        <v>2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1</v>
      </c>
      <c r="CE303">
        <v>1</v>
      </c>
      <c r="CF303">
        <v>1</v>
      </c>
      <c r="CG303">
        <v>15</v>
      </c>
      <c r="CH303">
        <v>0</v>
      </c>
      <c r="CI303">
        <v>5</v>
      </c>
      <c r="CJ303">
        <v>10</v>
      </c>
      <c r="CK303">
        <v>1</v>
      </c>
      <c r="CL303">
        <v>2</v>
      </c>
      <c r="CM303">
        <v>1</v>
      </c>
      <c r="CN303">
        <v>1</v>
      </c>
      <c r="CO303">
        <v>0</v>
      </c>
      <c r="CP303">
        <v>0</v>
      </c>
      <c r="CQ303">
        <v>0</v>
      </c>
      <c r="CS303">
        <v>1</v>
      </c>
      <c r="CT303">
        <v>1</v>
      </c>
      <c r="CU303">
        <v>0</v>
      </c>
      <c r="CV303">
        <v>0</v>
      </c>
      <c r="CW303">
        <v>0</v>
      </c>
      <c r="CX303">
        <v>0</v>
      </c>
      <c r="CY303">
        <v>1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1</v>
      </c>
      <c r="DF303">
        <v>0</v>
      </c>
      <c r="DG303">
        <v>0</v>
      </c>
      <c r="DH303">
        <v>0</v>
      </c>
      <c r="DI303">
        <v>1</v>
      </c>
      <c r="DJ303">
        <v>0</v>
      </c>
      <c r="DK303">
        <v>2</v>
      </c>
      <c r="DL303">
        <v>1</v>
      </c>
      <c r="DM303">
        <v>1</v>
      </c>
      <c r="DN303">
        <v>0</v>
      </c>
      <c r="DQ303">
        <v>1</v>
      </c>
      <c r="DR303">
        <v>0</v>
      </c>
      <c r="DS303">
        <v>1</v>
      </c>
      <c r="DT303">
        <v>1</v>
      </c>
      <c r="DU303">
        <v>0</v>
      </c>
      <c r="DV303">
        <v>0</v>
      </c>
      <c r="DW303">
        <v>0</v>
      </c>
      <c r="DZ303">
        <v>0</v>
      </c>
      <c r="EA303">
        <v>0</v>
      </c>
      <c r="EB303">
        <v>1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2</v>
      </c>
      <c r="EL303">
        <v>0</v>
      </c>
      <c r="EM303">
        <v>1</v>
      </c>
      <c r="EO303">
        <v>0</v>
      </c>
      <c r="EP303">
        <v>1</v>
      </c>
      <c r="ES303">
        <v>0</v>
      </c>
      <c r="ET303">
        <v>1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1</v>
      </c>
      <c r="FC303">
        <v>0</v>
      </c>
      <c r="FD303">
        <v>0</v>
      </c>
      <c r="FF303">
        <v>1</v>
      </c>
      <c r="FH303">
        <v>3</v>
      </c>
      <c r="FJ303">
        <v>2</v>
      </c>
      <c r="FL303">
        <v>1</v>
      </c>
      <c r="FN303">
        <v>5</v>
      </c>
      <c r="FP303">
        <v>1</v>
      </c>
      <c r="FQ303">
        <v>1</v>
      </c>
      <c r="FS303">
        <v>1</v>
      </c>
      <c r="FU303" s="79" t="s">
        <v>465</v>
      </c>
      <c r="FV303">
        <v>15</v>
      </c>
      <c r="FX303">
        <v>1</v>
      </c>
      <c r="FZ303">
        <v>2</v>
      </c>
      <c r="GG303">
        <v>2</v>
      </c>
      <c r="GH303">
        <v>2</v>
      </c>
      <c r="GI303">
        <v>1</v>
      </c>
      <c r="GJ303">
        <v>7</v>
      </c>
      <c r="GM303" s="79" t="s">
        <v>533</v>
      </c>
      <c r="GN303">
        <v>25</v>
      </c>
      <c r="HG303">
        <v>3</v>
      </c>
      <c r="HN303">
        <v>5</v>
      </c>
      <c r="HO303">
        <v>2</v>
      </c>
      <c r="HP303">
        <v>1</v>
      </c>
      <c r="IA303">
        <v>20</v>
      </c>
      <c r="IS303">
        <v>0</v>
      </c>
      <c r="IT303">
        <v>0</v>
      </c>
      <c r="IU303">
        <v>0</v>
      </c>
      <c r="IV303">
        <v>0</v>
      </c>
      <c r="IW303">
        <v>0</v>
      </c>
      <c r="IX303">
        <v>0</v>
      </c>
      <c r="IY303">
        <v>1</v>
      </c>
      <c r="IZ303">
        <v>2</v>
      </c>
      <c r="JW303">
        <v>1</v>
      </c>
      <c r="JX303">
        <v>0</v>
      </c>
      <c r="JY303">
        <v>0</v>
      </c>
      <c r="JZ303">
        <v>0</v>
      </c>
      <c r="KA303">
        <v>0</v>
      </c>
      <c r="KB303">
        <v>0</v>
      </c>
      <c r="KF303">
        <v>1</v>
      </c>
      <c r="KG303">
        <v>1</v>
      </c>
      <c r="KH303">
        <v>0</v>
      </c>
      <c r="KI303">
        <v>0</v>
      </c>
      <c r="KJ303">
        <v>0</v>
      </c>
      <c r="KK303">
        <v>0</v>
      </c>
      <c r="KL303">
        <v>0</v>
      </c>
      <c r="KM303">
        <v>2</v>
      </c>
      <c r="KN303">
        <v>0</v>
      </c>
      <c r="KO303">
        <v>0</v>
      </c>
      <c r="KQ303">
        <v>4</v>
      </c>
      <c r="KR303">
        <v>3</v>
      </c>
      <c r="KS303">
        <v>8</v>
      </c>
      <c r="KU303">
        <v>3</v>
      </c>
      <c r="KV303">
        <v>2</v>
      </c>
      <c r="KW303">
        <v>3</v>
      </c>
      <c r="KX303">
        <v>54</v>
      </c>
      <c r="KY303" s="79" t="s">
        <v>466</v>
      </c>
      <c r="KZ303">
        <v>0</v>
      </c>
      <c r="LA303">
        <v>0</v>
      </c>
      <c r="LB303">
        <v>0</v>
      </c>
      <c r="LC303">
        <v>0</v>
      </c>
      <c r="LD303">
        <v>0</v>
      </c>
      <c r="LE303">
        <v>0</v>
      </c>
      <c r="LF303">
        <v>0</v>
      </c>
      <c r="LG303">
        <v>0.93747449999999999</v>
      </c>
      <c r="LH303">
        <v>1.1483810999999999</v>
      </c>
      <c r="LI303">
        <v>1</v>
      </c>
      <c r="LJ303">
        <v>1</v>
      </c>
      <c r="LK303">
        <v>0.93747449999999999</v>
      </c>
      <c r="LN303">
        <v>1.1483810999999999</v>
      </c>
      <c r="LU303">
        <v>1</v>
      </c>
      <c r="LV303">
        <f t="shared" si="4"/>
        <v>2</v>
      </c>
    </row>
    <row r="304" spans="1:334">
      <c r="A304">
        <v>10034049</v>
      </c>
      <c r="B304">
        <v>303</v>
      </c>
      <c r="C304">
        <v>2</v>
      </c>
      <c r="D304">
        <v>1</v>
      </c>
      <c r="E304">
        <v>54</v>
      </c>
      <c r="F304" s="79" t="s">
        <v>912</v>
      </c>
      <c r="G304" s="79" t="s">
        <v>960</v>
      </c>
      <c r="H304" s="79" t="s">
        <v>814</v>
      </c>
      <c r="M304">
        <v>3</v>
      </c>
      <c r="N304" s="79" t="s">
        <v>706</v>
      </c>
      <c r="O304" s="79" t="s">
        <v>457</v>
      </c>
      <c r="P304" s="79" t="s">
        <v>458</v>
      </c>
      <c r="Q304" s="79" t="s">
        <v>707</v>
      </c>
      <c r="R304" s="79" t="s">
        <v>707</v>
      </c>
      <c r="S304" s="79" t="s">
        <v>461</v>
      </c>
      <c r="T304" s="79" t="s">
        <v>462</v>
      </c>
      <c r="U304" s="79" t="s">
        <v>462</v>
      </c>
      <c r="V304">
        <v>100</v>
      </c>
      <c r="W304">
        <v>50</v>
      </c>
      <c r="X304" s="79" t="s">
        <v>463</v>
      </c>
      <c r="Y304">
        <v>1916</v>
      </c>
      <c r="Z304">
        <v>2060</v>
      </c>
      <c r="AA304">
        <v>1849</v>
      </c>
      <c r="AB304">
        <v>1637</v>
      </c>
      <c r="AC304">
        <v>1616</v>
      </c>
      <c r="AD304">
        <v>2366</v>
      </c>
      <c r="AE304">
        <v>2483</v>
      </c>
      <c r="AF304">
        <v>2965</v>
      </c>
      <c r="AG304">
        <v>2487</v>
      </c>
      <c r="AH304">
        <v>1900</v>
      </c>
      <c r="AI304">
        <v>1612</v>
      </c>
      <c r="AJ304">
        <v>1755</v>
      </c>
      <c r="AK304">
        <v>2242</v>
      </c>
      <c r="AL304">
        <v>2458</v>
      </c>
      <c r="AM304">
        <v>2109</v>
      </c>
      <c r="AN304">
        <v>261</v>
      </c>
      <c r="AO304">
        <v>278</v>
      </c>
      <c r="AP304">
        <v>251</v>
      </c>
      <c r="AQ304">
        <v>226</v>
      </c>
      <c r="AR304">
        <v>223</v>
      </c>
      <c r="AS304">
        <v>315</v>
      </c>
      <c r="AT304">
        <v>328</v>
      </c>
      <c r="AU304">
        <v>387</v>
      </c>
      <c r="AV304">
        <v>328</v>
      </c>
      <c r="AW304">
        <v>257</v>
      </c>
      <c r="AX304">
        <v>222</v>
      </c>
      <c r="AY304">
        <v>242</v>
      </c>
      <c r="AZ304">
        <v>292</v>
      </c>
      <c r="BA304">
        <v>316</v>
      </c>
      <c r="BB304">
        <v>274</v>
      </c>
      <c r="BD304" s="79" t="s">
        <v>464</v>
      </c>
      <c r="BF304">
        <v>8696</v>
      </c>
      <c r="BG304">
        <v>67</v>
      </c>
      <c r="BH304">
        <v>20938</v>
      </c>
      <c r="BI304">
        <v>25</v>
      </c>
      <c r="BJ304">
        <v>301</v>
      </c>
      <c r="BK304">
        <v>1384</v>
      </c>
      <c r="BL304">
        <v>1</v>
      </c>
      <c r="BO304">
        <v>6</v>
      </c>
      <c r="BQ304">
        <v>1</v>
      </c>
      <c r="BR304">
        <v>1</v>
      </c>
      <c r="BS304">
        <v>4</v>
      </c>
      <c r="BT304">
        <v>1276</v>
      </c>
      <c r="BW304">
        <v>1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1</v>
      </c>
      <c r="CE304">
        <v>1</v>
      </c>
      <c r="CF304">
        <v>3</v>
      </c>
      <c r="CG304">
        <v>50</v>
      </c>
      <c r="CH304">
        <v>12</v>
      </c>
      <c r="CI304">
        <v>30</v>
      </c>
      <c r="CJ304">
        <v>8</v>
      </c>
      <c r="CK304">
        <v>1</v>
      </c>
      <c r="CL304">
        <v>1</v>
      </c>
      <c r="CM304">
        <v>0</v>
      </c>
      <c r="CN304">
        <v>0</v>
      </c>
      <c r="CO304">
        <v>0</v>
      </c>
      <c r="CP304">
        <v>0</v>
      </c>
      <c r="CQ304">
        <v>1</v>
      </c>
      <c r="CS304">
        <v>1</v>
      </c>
      <c r="CT304">
        <v>1</v>
      </c>
      <c r="CU304">
        <v>0</v>
      </c>
      <c r="CV304">
        <v>0</v>
      </c>
      <c r="CW304">
        <v>1</v>
      </c>
      <c r="CX304">
        <v>1</v>
      </c>
      <c r="CY304">
        <v>0</v>
      </c>
      <c r="CZ304">
        <v>1</v>
      </c>
      <c r="DA304">
        <v>1</v>
      </c>
      <c r="DB304">
        <v>0</v>
      </c>
      <c r="DC304">
        <v>0</v>
      </c>
      <c r="DD304">
        <v>0</v>
      </c>
      <c r="DE304">
        <v>2</v>
      </c>
      <c r="DF304">
        <v>0</v>
      </c>
      <c r="DG304">
        <v>0</v>
      </c>
      <c r="DH304">
        <v>0</v>
      </c>
      <c r="DI304">
        <v>0</v>
      </c>
      <c r="DJ304">
        <v>1</v>
      </c>
      <c r="DK304">
        <v>3</v>
      </c>
      <c r="DL304">
        <v>2</v>
      </c>
      <c r="DM304">
        <v>2</v>
      </c>
      <c r="DN304">
        <v>0</v>
      </c>
      <c r="DQ304">
        <v>1</v>
      </c>
      <c r="DR304">
        <v>0</v>
      </c>
      <c r="DS304">
        <v>0</v>
      </c>
      <c r="DT304">
        <v>1</v>
      </c>
      <c r="DU304">
        <v>1</v>
      </c>
      <c r="DV304">
        <v>0</v>
      </c>
      <c r="DW304">
        <v>1</v>
      </c>
      <c r="DY304" s="79" t="s">
        <v>961</v>
      </c>
      <c r="DZ304">
        <v>0</v>
      </c>
      <c r="EA304">
        <v>2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2</v>
      </c>
      <c r="EJ304">
        <v>1</v>
      </c>
      <c r="EK304">
        <v>1</v>
      </c>
      <c r="EL304">
        <v>0</v>
      </c>
      <c r="EM304">
        <v>3</v>
      </c>
      <c r="EO304">
        <v>2</v>
      </c>
      <c r="EP304">
        <v>0</v>
      </c>
      <c r="ES304">
        <v>0</v>
      </c>
      <c r="ET304">
        <v>3</v>
      </c>
      <c r="EU304">
        <v>0</v>
      </c>
      <c r="EV304">
        <v>0</v>
      </c>
      <c r="EW304">
        <v>0</v>
      </c>
      <c r="EX304">
        <v>1</v>
      </c>
      <c r="EY304">
        <v>1</v>
      </c>
      <c r="EZ304">
        <v>0</v>
      </c>
      <c r="FA304">
        <v>0</v>
      </c>
      <c r="FB304">
        <v>0</v>
      </c>
      <c r="FC304">
        <v>1</v>
      </c>
      <c r="FD304">
        <v>0</v>
      </c>
      <c r="FF304">
        <v>1</v>
      </c>
      <c r="FH304">
        <v>9</v>
      </c>
      <c r="FJ304">
        <v>11</v>
      </c>
      <c r="FL304">
        <v>1</v>
      </c>
      <c r="FN304">
        <v>9</v>
      </c>
      <c r="FO304" s="79" t="s">
        <v>826</v>
      </c>
      <c r="FP304">
        <v>1</v>
      </c>
      <c r="FZ304">
        <v>2</v>
      </c>
      <c r="GG304">
        <v>2</v>
      </c>
      <c r="GH304">
        <v>2</v>
      </c>
      <c r="GI304">
        <v>1</v>
      </c>
      <c r="GJ304">
        <v>1</v>
      </c>
      <c r="GL304">
        <v>3</v>
      </c>
      <c r="GM304" s="79" t="s">
        <v>576</v>
      </c>
      <c r="GN304">
        <v>11</v>
      </c>
      <c r="HG304">
        <v>1</v>
      </c>
      <c r="HH304">
        <v>7</v>
      </c>
      <c r="HK304" s="79" t="s">
        <v>498</v>
      </c>
      <c r="HL304">
        <v>1</v>
      </c>
      <c r="HM304">
        <v>1</v>
      </c>
      <c r="HN304">
        <v>5</v>
      </c>
      <c r="HO304">
        <v>2</v>
      </c>
      <c r="HP304">
        <v>1</v>
      </c>
      <c r="IA304">
        <v>11</v>
      </c>
      <c r="II304">
        <v>2</v>
      </c>
      <c r="IM304">
        <v>4</v>
      </c>
      <c r="IN304">
        <v>4</v>
      </c>
      <c r="IO304">
        <v>5</v>
      </c>
      <c r="IP304">
        <v>3</v>
      </c>
      <c r="IQ304">
        <v>3</v>
      </c>
      <c r="IR304">
        <v>3</v>
      </c>
      <c r="IS304">
        <v>0</v>
      </c>
      <c r="IT304">
        <v>0</v>
      </c>
      <c r="IU304">
        <v>1</v>
      </c>
      <c r="IV304">
        <v>0</v>
      </c>
      <c r="IW304">
        <v>0</v>
      </c>
      <c r="IX304">
        <v>0</v>
      </c>
      <c r="IY304">
        <v>0</v>
      </c>
      <c r="IZ304">
        <v>2</v>
      </c>
      <c r="JW304">
        <v>1</v>
      </c>
      <c r="JX304">
        <v>0</v>
      </c>
      <c r="JY304">
        <v>0</v>
      </c>
      <c r="JZ304">
        <v>0</v>
      </c>
      <c r="KA304">
        <v>0</v>
      </c>
      <c r="KB304">
        <v>0</v>
      </c>
      <c r="KF304">
        <v>1</v>
      </c>
      <c r="KG304">
        <v>1</v>
      </c>
      <c r="KP304">
        <v>9</v>
      </c>
      <c r="KQ304">
        <v>3</v>
      </c>
      <c r="KR304">
        <v>2</v>
      </c>
      <c r="KS304">
        <v>1</v>
      </c>
      <c r="KU304">
        <v>4</v>
      </c>
      <c r="KV304">
        <v>2</v>
      </c>
      <c r="KW304">
        <v>3</v>
      </c>
      <c r="KX304">
        <v>54</v>
      </c>
      <c r="KY304" s="79" t="s">
        <v>466</v>
      </c>
      <c r="KZ304">
        <v>0</v>
      </c>
      <c r="LA304">
        <v>0</v>
      </c>
      <c r="LB304">
        <v>0</v>
      </c>
      <c r="LC304">
        <v>0</v>
      </c>
      <c r="LD304">
        <v>0</v>
      </c>
      <c r="LE304">
        <v>0</v>
      </c>
      <c r="LF304">
        <v>0</v>
      </c>
      <c r="LG304">
        <v>0.93747449999999999</v>
      </c>
      <c r="LH304">
        <v>1.1483810999999999</v>
      </c>
      <c r="LI304">
        <v>1</v>
      </c>
      <c r="LJ304">
        <v>1</v>
      </c>
      <c r="LK304">
        <v>0.93747449999999999</v>
      </c>
      <c r="LN304">
        <v>1.1483810999999999</v>
      </c>
      <c r="LU304">
        <v>1</v>
      </c>
      <c r="LV304">
        <f t="shared" si="4"/>
        <v>0</v>
      </c>
    </row>
    <row r="305" spans="1:334">
      <c r="A305">
        <v>10034071</v>
      </c>
      <c r="B305">
        <v>304</v>
      </c>
      <c r="C305">
        <v>1</v>
      </c>
      <c r="D305">
        <v>1</v>
      </c>
      <c r="E305">
        <v>54</v>
      </c>
      <c r="F305" s="79" t="s">
        <v>912</v>
      </c>
      <c r="G305" s="79" t="s">
        <v>962</v>
      </c>
      <c r="H305" s="79" t="s">
        <v>814</v>
      </c>
      <c r="M305">
        <v>3</v>
      </c>
      <c r="N305" s="79" t="s">
        <v>706</v>
      </c>
      <c r="O305" s="79" t="s">
        <v>457</v>
      </c>
      <c r="P305" s="79" t="s">
        <v>458</v>
      </c>
      <c r="Q305" s="79" t="s">
        <v>707</v>
      </c>
      <c r="R305" s="79" t="s">
        <v>707</v>
      </c>
      <c r="S305" s="79" t="s">
        <v>488</v>
      </c>
      <c r="T305" s="79" t="s">
        <v>462</v>
      </c>
      <c r="U305" s="79" t="s">
        <v>462</v>
      </c>
      <c r="V305">
        <v>100</v>
      </c>
      <c r="W305">
        <v>26</v>
      </c>
      <c r="X305" s="79" t="s">
        <v>463</v>
      </c>
      <c r="Y305">
        <v>2939</v>
      </c>
      <c r="Z305">
        <v>3155</v>
      </c>
      <c r="AA305">
        <v>1861</v>
      </c>
      <c r="AB305">
        <v>1521</v>
      </c>
      <c r="AC305">
        <v>1634</v>
      </c>
      <c r="AD305">
        <v>1511</v>
      </c>
      <c r="AE305">
        <v>1512</v>
      </c>
      <c r="AF305">
        <v>1413</v>
      </c>
      <c r="AG305">
        <v>1465</v>
      </c>
      <c r="AH305">
        <v>1095</v>
      </c>
      <c r="AI305">
        <v>1509</v>
      </c>
      <c r="AJ305">
        <v>1583</v>
      </c>
      <c r="AK305">
        <v>2598</v>
      </c>
      <c r="AL305">
        <v>2081</v>
      </c>
      <c r="AM305">
        <v>1206</v>
      </c>
      <c r="AN305">
        <v>261</v>
      </c>
      <c r="AO305">
        <v>261</v>
      </c>
      <c r="AP305">
        <v>271</v>
      </c>
      <c r="AQ305">
        <v>271</v>
      </c>
      <c r="AR305">
        <v>271</v>
      </c>
      <c r="AS305">
        <v>271</v>
      </c>
      <c r="AT305">
        <v>271</v>
      </c>
      <c r="AU305">
        <v>271</v>
      </c>
      <c r="AV305">
        <v>271</v>
      </c>
      <c r="AW305">
        <v>271</v>
      </c>
      <c r="AX305">
        <v>271</v>
      </c>
      <c r="AY305">
        <v>271</v>
      </c>
      <c r="AZ305">
        <v>271</v>
      </c>
      <c r="BA305">
        <v>271</v>
      </c>
      <c r="BB305">
        <v>266</v>
      </c>
      <c r="BD305" s="79" t="s">
        <v>464</v>
      </c>
      <c r="BF305">
        <v>8853</v>
      </c>
      <c r="BG305">
        <v>67</v>
      </c>
      <c r="BH305">
        <v>20938</v>
      </c>
      <c r="BI305">
        <v>25</v>
      </c>
      <c r="BJ305">
        <v>301</v>
      </c>
      <c r="BK305">
        <v>1087</v>
      </c>
      <c r="BL305">
        <v>1</v>
      </c>
      <c r="BO305">
        <v>6</v>
      </c>
      <c r="BQ305">
        <v>1</v>
      </c>
      <c r="BR305">
        <v>1</v>
      </c>
      <c r="BS305">
        <v>6</v>
      </c>
      <c r="BT305">
        <v>1400</v>
      </c>
      <c r="BW305">
        <v>3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1</v>
      </c>
      <c r="CE305">
        <v>1</v>
      </c>
      <c r="CF305">
        <v>4</v>
      </c>
      <c r="CG305">
        <v>20</v>
      </c>
      <c r="CH305">
        <v>3</v>
      </c>
      <c r="CI305">
        <v>2</v>
      </c>
      <c r="CJ305">
        <v>4</v>
      </c>
      <c r="CK305">
        <v>2</v>
      </c>
      <c r="CL305">
        <v>2</v>
      </c>
      <c r="CM305">
        <v>0</v>
      </c>
      <c r="CN305">
        <v>1</v>
      </c>
      <c r="CO305">
        <v>0</v>
      </c>
      <c r="CP305">
        <v>0</v>
      </c>
      <c r="CQ305">
        <v>0</v>
      </c>
      <c r="CR305">
        <v>0</v>
      </c>
      <c r="CS305">
        <v>1</v>
      </c>
      <c r="CT305">
        <v>1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1</v>
      </c>
      <c r="DB305">
        <v>1</v>
      </c>
      <c r="DC305">
        <v>1</v>
      </c>
      <c r="DD305">
        <v>0</v>
      </c>
      <c r="DE305">
        <v>1</v>
      </c>
      <c r="DF305">
        <v>1</v>
      </c>
      <c r="DG305">
        <v>0</v>
      </c>
      <c r="DH305">
        <v>0</v>
      </c>
      <c r="DI305">
        <v>1</v>
      </c>
      <c r="DJ305">
        <v>0</v>
      </c>
      <c r="DK305">
        <v>3</v>
      </c>
      <c r="DL305">
        <v>0</v>
      </c>
      <c r="DM305">
        <v>1</v>
      </c>
      <c r="DN305">
        <v>0</v>
      </c>
      <c r="DQ305">
        <v>1</v>
      </c>
      <c r="DR305">
        <v>0</v>
      </c>
      <c r="DS305">
        <v>1</v>
      </c>
      <c r="DT305">
        <v>0</v>
      </c>
      <c r="DU305">
        <v>0</v>
      </c>
      <c r="DV305">
        <v>0</v>
      </c>
      <c r="DW305">
        <v>1</v>
      </c>
      <c r="DX305">
        <v>0</v>
      </c>
      <c r="DY305" s="79" t="s">
        <v>963</v>
      </c>
      <c r="DZ305">
        <v>3</v>
      </c>
      <c r="EA305">
        <v>1</v>
      </c>
      <c r="EB305">
        <v>0</v>
      </c>
      <c r="EC305">
        <v>0</v>
      </c>
      <c r="ED305">
        <v>0</v>
      </c>
      <c r="EE305">
        <v>0</v>
      </c>
      <c r="EF305">
        <v>2</v>
      </c>
      <c r="EG305">
        <v>2</v>
      </c>
      <c r="EH305">
        <v>1</v>
      </c>
      <c r="EI305">
        <v>2</v>
      </c>
      <c r="EJ305">
        <v>2</v>
      </c>
      <c r="EK305">
        <v>0</v>
      </c>
      <c r="EL305">
        <v>0</v>
      </c>
      <c r="EM305">
        <v>0</v>
      </c>
      <c r="EO305">
        <v>3</v>
      </c>
      <c r="EP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F305">
        <v>1</v>
      </c>
      <c r="FH305">
        <v>2</v>
      </c>
      <c r="FJ305">
        <v>12</v>
      </c>
      <c r="FL305">
        <v>1</v>
      </c>
      <c r="FN305">
        <v>9</v>
      </c>
      <c r="FO305" s="79" t="s">
        <v>964</v>
      </c>
      <c r="FP305">
        <v>1</v>
      </c>
      <c r="FZ305">
        <v>2</v>
      </c>
      <c r="GG305">
        <v>2</v>
      </c>
      <c r="GH305">
        <v>1</v>
      </c>
      <c r="GJ305">
        <v>7</v>
      </c>
      <c r="GN305">
        <v>7</v>
      </c>
      <c r="HG305">
        <v>1</v>
      </c>
      <c r="HH305">
        <v>12</v>
      </c>
      <c r="HI305" s="79" t="s">
        <v>965</v>
      </c>
      <c r="HL305">
        <v>3</v>
      </c>
      <c r="HM305">
        <v>2</v>
      </c>
      <c r="HN305">
        <v>5</v>
      </c>
      <c r="HO305">
        <v>5</v>
      </c>
      <c r="HP305">
        <v>2</v>
      </c>
      <c r="HQ305">
        <v>2</v>
      </c>
      <c r="HR305" s="79" t="s">
        <v>966</v>
      </c>
      <c r="HZ305">
        <v>2</v>
      </c>
      <c r="IA305">
        <v>6</v>
      </c>
      <c r="IS305">
        <v>0</v>
      </c>
      <c r="IT305">
        <v>0</v>
      </c>
      <c r="IU305">
        <v>0</v>
      </c>
      <c r="IV305">
        <v>0</v>
      </c>
      <c r="IW305">
        <v>0</v>
      </c>
      <c r="IX305">
        <v>1</v>
      </c>
      <c r="IY305">
        <v>0</v>
      </c>
      <c r="IZ305">
        <v>2</v>
      </c>
      <c r="JW305">
        <v>1</v>
      </c>
      <c r="JX305">
        <v>0</v>
      </c>
      <c r="JY305">
        <v>0</v>
      </c>
      <c r="JZ305">
        <v>0</v>
      </c>
      <c r="KA305">
        <v>0</v>
      </c>
      <c r="KB305">
        <v>0</v>
      </c>
      <c r="KF305">
        <v>1</v>
      </c>
      <c r="KG305">
        <v>1</v>
      </c>
      <c r="KH305">
        <v>0</v>
      </c>
      <c r="KI305">
        <v>0</v>
      </c>
      <c r="KJ305">
        <v>0</v>
      </c>
      <c r="KK305">
        <v>0</v>
      </c>
      <c r="KL305">
        <v>0</v>
      </c>
      <c r="KM305">
        <v>0</v>
      </c>
      <c r="KN305">
        <v>0</v>
      </c>
      <c r="KO305">
        <v>2</v>
      </c>
      <c r="KQ305">
        <v>4</v>
      </c>
      <c r="KR305">
        <v>2</v>
      </c>
      <c r="KS305">
        <v>1</v>
      </c>
      <c r="KU305">
        <v>2</v>
      </c>
      <c r="KV305">
        <v>2</v>
      </c>
      <c r="KW305">
        <v>3</v>
      </c>
      <c r="KX305">
        <v>54</v>
      </c>
      <c r="KY305" s="79" t="s">
        <v>466</v>
      </c>
      <c r="KZ305">
        <v>0</v>
      </c>
      <c r="LA305">
        <v>0</v>
      </c>
      <c r="LB305">
        <v>0</v>
      </c>
      <c r="LC305">
        <v>0</v>
      </c>
      <c r="LD305">
        <v>0</v>
      </c>
      <c r="LE305">
        <v>0</v>
      </c>
      <c r="LF305">
        <v>0</v>
      </c>
      <c r="LG305">
        <v>0.93747449999999999</v>
      </c>
      <c r="LH305">
        <v>1.1483810999999999</v>
      </c>
      <c r="LI305">
        <v>1</v>
      </c>
      <c r="LJ305">
        <v>1</v>
      </c>
      <c r="LK305">
        <v>0.93747449999999999</v>
      </c>
      <c r="LN305">
        <v>1.1483810999999999</v>
      </c>
      <c r="LU305">
        <v>1</v>
      </c>
      <c r="LV305">
        <f t="shared" si="4"/>
        <v>2</v>
      </c>
    </row>
    <row r="306" spans="1:334">
      <c r="A306">
        <v>10034235</v>
      </c>
      <c r="B306">
        <v>305</v>
      </c>
      <c r="C306">
        <v>2</v>
      </c>
      <c r="D306">
        <v>1</v>
      </c>
      <c r="E306">
        <v>54</v>
      </c>
      <c r="F306" s="79" t="s">
        <v>912</v>
      </c>
      <c r="G306" s="79" t="s">
        <v>967</v>
      </c>
      <c r="H306" s="79" t="s">
        <v>814</v>
      </c>
      <c r="M306">
        <v>3</v>
      </c>
      <c r="N306" s="79" t="s">
        <v>757</v>
      </c>
      <c r="O306" s="79" t="s">
        <v>457</v>
      </c>
      <c r="P306" s="79" t="s">
        <v>458</v>
      </c>
      <c r="Q306" s="79" t="s">
        <v>758</v>
      </c>
      <c r="R306" s="79" t="s">
        <v>707</v>
      </c>
      <c r="S306" s="79" t="s">
        <v>461</v>
      </c>
      <c r="T306" s="79" t="s">
        <v>462</v>
      </c>
      <c r="U306" s="79" t="s">
        <v>462</v>
      </c>
      <c r="V306">
        <v>44</v>
      </c>
      <c r="W306">
        <v>26</v>
      </c>
      <c r="X306" s="79" t="s">
        <v>475</v>
      </c>
      <c r="Y306">
        <v>611</v>
      </c>
      <c r="Z306">
        <v>542</v>
      </c>
      <c r="AA306">
        <v>583</v>
      </c>
      <c r="AB306">
        <v>696</v>
      </c>
      <c r="AC306">
        <v>1292</v>
      </c>
      <c r="AD306">
        <v>2299</v>
      </c>
      <c r="AE306">
        <v>2423</v>
      </c>
      <c r="AF306">
        <v>1883</v>
      </c>
      <c r="AG306">
        <v>1766</v>
      </c>
      <c r="AH306">
        <v>341</v>
      </c>
      <c r="AI306">
        <v>899</v>
      </c>
      <c r="AJ306">
        <v>685</v>
      </c>
      <c r="AK306">
        <v>910</v>
      </c>
      <c r="AL306">
        <v>807</v>
      </c>
      <c r="AM306">
        <v>670</v>
      </c>
      <c r="AN306">
        <v>97</v>
      </c>
      <c r="AO306">
        <v>89</v>
      </c>
      <c r="AP306">
        <v>94</v>
      </c>
      <c r="AQ306">
        <v>108</v>
      </c>
      <c r="AR306">
        <v>184</v>
      </c>
      <c r="AS306">
        <v>306</v>
      </c>
      <c r="AT306">
        <v>321</v>
      </c>
      <c r="AU306">
        <v>256</v>
      </c>
      <c r="AV306">
        <v>243</v>
      </c>
      <c r="AW306">
        <v>62</v>
      </c>
      <c r="AX306">
        <v>135</v>
      </c>
      <c r="AY306">
        <v>107</v>
      </c>
      <c r="AZ306">
        <v>131</v>
      </c>
      <c r="BA306">
        <v>120</v>
      </c>
      <c r="BB306">
        <v>101</v>
      </c>
      <c r="BD306" s="79" t="s">
        <v>464</v>
      </c>
      <c r="BF306">
        <v>10794</v>
      </c>
      <c r="BG306">
        <v>67</v>
      </c>
      <c r="BH306">
        <v>20938</v>
      </c>
      <c r="BI306">
        <v>25</v>
      </c>
      <c r="BJ306">
        <v>301</v>
      </c>
      <c r="BK306">
        <v>799</v>
      </c>
      <c r="BL306">
        <v>1</v>
      </c>
      <c r="BO306">
        <v>6</v>
      </c>
      <c r="BQ306">
        <v>1</v>
      </c>
      <c r="BR306">
        <v>1</v>
      </c>
      <c r="BS306">
        <v>6</v>
      </c>
      <c r="BT306">
        <v>1000</v>
      </c>
      <c r="BW306">
        <v>3</v>
      </c>
      <c r="BX306">
        <v>1</v>
      </c>
      <c r="BY306">
        <v>0</v>
      </c>
      <c r="BZ306">
        <v>0</v>
      </c>
      <c r="CA306">
        <v>0</v>
      </c>
      <c r="CB306">
        <v>0</v>
      </c>
      <c r="CC306">
        <v>0</v>
      </c>
      <c r="CE306">
        <v>1</v>
      </c>
      <c r="CF306">
        <v>3</v>
      </c>
      <c r="CG306">
        <v>20</v>
      </c>
      <c r="CH306">
        <v>6</v>
      </c>
      <c r="CI306">
        <v>14</v>
      </c>
      <c r="CJ306">
        <v>0</v>
      </c>
      <c r="CK306">
        <v>2</v>
      </c>
      <c r="CL306">
        <v>2</v>
      </c>
      <c r="CM306">
        <v>0</v>
      </c>
      <c r="CN306">
        <v>1</v>
      </c>
      <c r="CO306">
        <v>0</v>
      </c>
      <c r="CP306">
        <v>0</v>
      </c>
      <c r="CQ306">
        <v>0</v>
      </c>
      <c r="CS306">
        <v>1</v>
      </c>
      <c r="CT306">
        <v>1</v>
      </c>
      <c r="CU306">
        <v>0</v>
      </c>
      <c r="CV306">
        <v>0</v>
      </c>
      <c r="CW306">
        <v>1</v>
      </c>
      <c r="CX306">
        <v>1</v>
      </c>
      <c r="CY306">
        <v>1</v>
      </c>
      <c r="CZ306">
        <v>0</v>
      </c>
      <c r="DA306">
        <v>1</v>
      </c>
      <c r="DB306">
        <v>1</v>
      </c>
      <c r="DC306">
        <v>0</v>
      </c>
      <c r="DD306">
        <v>1</v>
      </c>
      <c r="DE306">
        <v>1</v>
      </c>
      <c r="DF306">
        <v>2</v>
      </c>
      <c r="DG306">
        <v>1</v>
      </c>
      <c r="DH306">
        <v>0</v>
      </c>
      <c r="DI306">
        <v>1</v>
      </c>
      <c r="DJ306">
        <v>0</v>
      </c>
      <c r="DK306">
        <v>2</v>
      </c>
      <c r="DL306">
        <v>3</v>
      </c>
      <c r="DM306">
        <v>0</v>
      </c>
      <c r="DN306">
        <v>0</v>
      </c>
      <c r="DQ306">
        <v>0</v>
      </c>
      <c r="DR306">
        <v>0</v>
      </c>
      <c r="DS306">
        <v>1</v>
      </c>
      <c r="DT306">
        <v>0</v>
      </c>
      <c r="DU306">
        <v>0</v>
      </c>
      <c r="DV306">
        <v>0</v>
      </c>
      <c r="DW306">
        <v>0</v>
      </c>
      <c r="DZ306">
        <v>0</v>
      </c>
      <c r="EA306">
        <v>0</v>
      </c>
      <c r="EB306">
        <v>2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1</v>
      </c>
      <c r="EJ306">
        <v>0</v>
      </c>
      <c r="EK306">
        <v>2</v>
      </c>
      <c r="EL306">
        <v>0</v>
      </c>
      <c r="EM306">
        <v>3</v>
      </c>
      <c r="EO306">
        <v>2</v>
      </c>
      <c r="EP306">
        <v>0</v>
      </c>
      <c r="ES306">
        <v>0</v>
      </c>
      <c r="ET306">
        <v>2</v>
      </c>
      <c r="EU306">
        <v>0</v>
      </c>
      <c r="EV306">
        <v>0</v>
      </c>
      <c r="EW306">
        <v>1</v>
      </c>
      <c r="EX306">
        <v>3</v>
      </c>
      <c r="EY306">
        <v>1</v>
      </c>
      <c r="EZ306">
        <v>0</v>
      </c>
      <c r="FA306">
        <v>0</v>
      </c>
      <c r="FB306">
        <v>1</v>
      </c>
      <c r="FC306">
        <v>1</v>
      </c>
      <c r="FD306">
        <v>0</v>
      </c>
      <c r="FF306">
        <v>1</v>
      </c>
      <c r="FH306">
        <v>1</v>
      </c>
      <c r="FJ306">
        <v>20</v>
      </c>
      <c r="FL306">
        <v>4</v>
      </c>
      <c r="FN306">
        <v>10</v>
      </c>
      <c r="FP306">
        <v>1</v>
      </c>
      <c r="FZ306">
        <v>2</v>
      </c>
      <c r="GG306">
        <v>2</v>
      </c>
      <c r="GH306">
        <v>2</v>
      </c>
      <c r="GI306">
        <v>1</v>
      </c>
      <c r="GJ306">
        <v>4</v>
      </c>
      <c r="GM306" s="79" t="s">
        <v>498</v>
      </c>
      <c r="GN306">
        <v>1</v>
      </c>
      <c r="GP306">
        <v>1</v>
      </c>
      <c r="GR306">
        <v>1</v>
      </c>
      <c r="GT306" s="79" t="s">
        <v>533</v>
      </c>
      <c r="GU306">
        <v>25</v>
      </c>
      <c r="GW306">
        <v>1</v>
      </c>
      <c r="HG306">
        <v>1</v>
      </c>
      <c r="HH306">
        <v>12</v>
      </c>
      <c r="HI306" s="79" t="s">
        <v>968</v>
      </c>
      <c r="HK306" s="79" t="s">
        <v>472</v>
      </c>
      <c r="HL306">
        <v>2</v>
      </c>
      <c r="HM306">
        <v>2</v>
      </c>
      <c r="HN306">
        <v>5</v>
      </c>
      <c r="HO306">
        <v>1</v>
      </c>
      <c r="HP306">
        <v>1</v>
      </c>
      <c r="IA306">
        <v>1</v>
      </c>
      <c r="IC306">
        <v>1</v>
      </c>
      <c r="IE306">
        <v>2</v>
      </c>
      <c r="IG306">
        <v>2</v>
      </c>
      <c r="II306">
        <v>1</v>
      </c>
      <c r="IJ306">
        <v>2</v>
      </c>
      <c r="IK306">
        <v>2</v>
      </c>
      <c r="IL306">
        <v>2</v>
      </c>
      <c r="IM306">
        <v>6</v>
      </c>
      <c r="IN306">
        <v>6</v>
      </c>
      <c r="IO306">
        <v>6</v>
      </c>
      <c r="IP306">
        <v>5</v>
      </c>
      <c r="IQ306">
        <v>5</v>
      </c>
      <c r="IR306">
        <v>5</v>
      </c>
      <c r="IS306">
        <v>0</v>
      </c>
      <c r="IT306">
        <v>0</v>
      </c>
      <c r="IU306">
        <v>0</v>
      </c>
      <c r="IV306">
        <v>0</v>
      </c>
      <c r="IW306">
        <v>0</v>
      </c>
      <c r="IX306">
        <v>0</v>
      </c>
      <c r="IY306">
        <v>1</v>
      </c>
      <c r="IZ306">
        <v>2</v>
      </c>
      <c r="JW306">
        <v>1</v>
      </c>
      <c r="JX306">
        <v>0</v>
      </c>
      <c r="JY306">
        <v>0</v>
      </c>
      <c r="JZ306">
        <v>0</v>
      </c>
      <c r="KA306">
        <v>0</v>
      </c>
      <c r="KB306">
        <v>0</v>
      </c>
      <c r="KF306">
        <v>1</v>
      </c>
      <c r="KG306">
        <v>1</v>
      </c>
      <c r="KH306">
        <v>0</v>
      </c>
      <c r="KI306">
        <v>0</v>
      </c>
      <c r="KJ306">
        <v>0</v>
      </c>
      <c r="KK306">
        <v>0</v>
      </c>
      <c r="KL306">
        <v>0</v>
      </c>
      <c r="KM306">
        <v>0</v>
      </c>
      <c r="KN306">
        <v>0</v>
      </c>
      <c r="KO306">
        <v>2</v>
      </c>
      <c r="KQ306">
        <v>4</v>
      </c>
      <c r="KR306">
        <v>2</v>
      </c>
      <c r="KS306">
        <v>1</v>
      </c>
      <c r="KU306">
        <v>2</v>
      </c>
      <c r="KV306">
        <v>2</v>
      </c>
      <c r="KW306">
        <v>3</v>
      </c>
      <c r="KX306">
        <v>54</v>
      </c>
      <c r="KY306" s="79" t="s">
        <v>466</v>
      </c>
      <c r="KZ306">
        <v>0</v>
      </c>
      <c r="LA306">
        <v>0</v>
      </c>
      <c r="LB306">
        <v>0</v>
      </c>
      <c r="LC306">
        <v>0</v>
      </c>
      <c r="LD306">
        <v>0</v>
      </c>
      <c r="LE306">
        <v>0</v>
      </c>
      <c r="LF306">
        <v>0</v>
      </c>
      <c r="LG306">
        <v>0.93747449999999999</v>
      </c>
      <c r="LH306">
        <v>1.1483810999999999</v>
      </c>
      <c r="LI306">
        <v>1</v>
      </c>
      <c r="LJ306">
        <v>1</v>
      </c>
      <c r="LK306">
        <v>0.93747449999999999</v>
      </c>
      <c r="LN306">
        <v>1.1483810999999999</v>
      </c>
      <c r="LU306">
        <v>1</v>
      </c>
      <c r="LV306">
        <f t="shared" si="4"/>
        <v>2</v>
      </c>
    </row>
    <row r="307" spans="1:334">
      <c r="A307">
        <v>10034252</v>
      </c>
      <c r="B307">
        <v>306</v>
      </c>
      <c r="C307">
        <v>2</v>
      </c>
      <c r="D307">
        <v>1</v>
      </c>
      <c r="E307">
        <v>54</v>
      </c>
      <c r="F307" s="79" t="s">
        <v>912</v>
      </c>
      <c r="G307" s="79" t="s">
        <v>969</v>
      </c>
      <c r="H307" s="79" t="s">
        <v>814</v>
      </c>
      <c r="M307">
        <v>3</v>
      </c>
      <c r="N307" s="79" t="s">
        <v>600</v>
      </c>
      <c r="O307" s="79" t="s">
        <v>457</v>
      </c>
      <c r="P307" s="79" t="s">
        <v>458</v>
      </c>
      <c r="Q307" s="79" t="s">
        <v>601</v>
      </c>
      <c r="R307" s="79" t="s">
        <v>601</v>
      </c>
      <c r="S307" s="79" t="s">
        <v>461</v>
      </c>
      <c r="T307" s="79" t="s">
        <v>462</v>
      </c>
      <c r="U307" s="79" t="s">
        <v>462</v>
      </c>
      <c r="V307">
        <v>100</v>
      </c>
      <c r="W307">
        <v>42</v>
      </c>
      <c r="X307" s="79" t="s">
        <v>463</v>
      </c>
      <c r="Y307">
        <v>1955</v>
      </c>
      <c r="Z307">
        <v>1166</v>
      </c>
      <c r="AA307">
        <v>1387</v>
      </c>
      <c r="AB307">
        <v>771</v>
      </c>
      <c r="AC307">
        <v>795</v>
      </c>
      <c r="AD307">
        <v>1165</v>
      </c>
      <c r="AE307">
        <v>1263</v>
      </c>
      <c r="AF307">
        <v>1624</v>
      </c>
      <c r="AG307">
        <v>1428</v>
      </c>
      <c r="AH307">
        <v>943</v>
      </c>
      <c r="AI307">
        <v>764</v>
      </c>
      <c r="AJ307">
        <v>807</v>
      </c>
      <c r="AK307">
        <v>1075</v>
      </c>
      <c r="AL307">
        <v>1250</v>
      </c>
      <c r="AM307">
        <v>799</v>
      </c>
      <c r="AN307">
        <v>255</v>
      </c>
      <c r="AO307">
        <v>160</v>
      </c>
      <c r="AP307">
        <v>185</v>
      </c>
      <c r="AQ307">
        <v>112</v>
      </c>
      <c r="AR307">
        <v>114</v>
      </c>
      <c r="AS307">
        <v>160</v>
      </c>
      <c r="AT307">
        <v>171</v>
      </c>
      <c r="AU307">
        <v>216</v>
      </c>
      <c r="AV307">
        <v>191</v>
      </c>
      <c r="AW307">
        <v>132</v>
      </c>
      <c r="AX307">
        <v>110</v>
      </c>
      <c r="AY307">
        <v>118</v>
      </c>
      <c r="AZ307">
        <v>146</v>
      </c>
      <c r="BA307">
        <v>165</v>
      </c>
      <c r="BB307">
        <v>112</v>
      </c>
      <c r="BD307" s="79" t="s">
        <v>464</v>
      </c>
      <c r="BF307">
        <v>11064</v>
      </c>
      <c r="BG307">
        <v>67</v>
      </c>
      <c r="BH307">
        <v>20938</v>
      </c>
      <c r="BI307">
        <v>25</v>
      </c>
      <c r="BJ307">
        <v>301</v>
      </c>
      <c r="BK307">
        <v>310</v>
      </c>
      <c r="BL307">
        <v>1</v>
      </c>
      <c r="BO307">
        <v>6</v>
      </c>
      <c r="BQ307">
        <v>1</v>
      </c>
      <c r="BR307">
        <v>1</v>
      </c>
      <c r="BS307">
        <v>6</v>
      </c>
      <c r="BT307">
        <v>2300</v>
      </c>
      <c r="BU307">
        <v>1</v>
      </c>
      <c r="BW307">
        <v>2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1</v>
      </c>
      <c r="CE307">
        <v>1</v>
      </c>
      <c r="CF307">
        <v>1</v>
      </c>
      <c r="CG307">
        <v>13</v>
      </c>
      <c r="CH307">
        <v>0</v>
      </c>
      <c r="CI307">
        <v>2</v>
      </c>
      <c r="CJ307">
        <v>0</v>
      </c>
      <c r="CK307">
        <v>2</v>
      </c>
      <c r="CL307">
        <v>2</v>
      </c>
      <c r="CM307">
        <v>1</v>
      </c>
      <c r="CN307">
        <v>0</v>
      </c>
      <c r="CO307">
        <v>0</v>
      </c>
      <c r="CP307">
        <v>0</v>
      </c>
      <c r="CQ307">
        <v>0</v>
      </c>
      <c r="CS307">
        <v>1</v>
      </c>
      <c r="CT307">
        <v>1</v>
      </c>
      <c r="CU307">
        <v>0</v>
      </c>
      <c r="CV307">
        <v>0</v>
      </c>
      <c r="CW307">
        <v>0</v>
      </c>
      <c r="CX307">
        <v>1</v>
      </c>
      <c r="CY307">
        <v>1</v>
      </c>
      <c r="CZ307">
        <v>0</v>
      </c>
      <c r="DA307">
        <v>1</v>
      </c>
      <c r="DB307">
        <v>0</v>
      </c>
      <c r="DC307">
        <v>1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1</v>
      </c>
      <c r="DL307">
        <v>0</v>
      </c>
      <c r="DM307">
        <v>0</v>
      </c>
      <c r="DN307">
        <v>0</v>
      </c>
      <c r="DQ307">
        <v>1</v>
      </c>
      <c r="DR307">
        <v>0</v>
      </c>
      <c r="DS307">
        <v>1</v>
      </c>
      <c r="DT307">
        <v>1</v>
      </c>
      <c r="DU307">
        <v>0</v>
      </c>
      <c r="DV307">
        <v>0</v>
      </c>
      <c r="DW307">
        <v>0</v>
      </c>
      <c r="DZ307">
        <v>0</v>
      </c>
      <c r="EA307">
        <v>0</v>
      </c>
      <c r="EB307">
        <v>2</v>
      </c>
      <c r="EC307">
        <v>0</v>
      </c>
      <c r="ED307">
        <v>0</v>
      </c>
      <c r="EE307">
        <v>0</v>
      </c>
      <c r="EF307">
        <v>1</v>
      </c>
      <c r="EG307">
        <v>0</v>
      </c>
      <c r="EH307">
        <v>0</v>
      </c>
      <c r="EI307">
        <v>1</v>
      </c>
      <c r="EJ307">
        <v>0</v>
      </c>
      <c r="EK307">
        <v>2</v>
      </c>
      <c r="EL307">
        <v>0</v>
      </c>
      <c r="EM307">
        <v>2</v>
      </c>
      <c r="EO307">
        <v>0</v>
      </c>
      <c r="EP307">
        <v>2</v>
      </c>
      <c r="ES307">
        <v>0</v>
      </c>
      <c r="ET307">
        <v>1</v>
      </c>
      <c r="EU307">
        <v>0</v>
      </c>
      <c r="EV307">
        <v>0</v>
      </c>
      <c r="EW307">
        <v>1</v>
      </c>
      <c r="EX307">
        <v>1</v>
      </c>
      <c r="EY307">
        <v>1</v>
      </c>
      <c r="EZ307">
        <v>0</v>
      </c>
      <c r="FA307">
        <v>0</v>
      </c>
      <c r="FB307">
        <v>1</v>
      </c>
      <c r="FC307">
        <v>0</v>
      </c>
      <c r="FD307">
        <v>0</v>
      </c>
      <c r="FF307">
        <v>1</v>
      </c>
      <c r="FH307">
        <v>4</v>
      </c>
      <c r="FJ307">
        <v>2</v>
      </c>
      <c r="FL307">
        <v>1</v>
      </c>
      <c r="FN307">
        <v>3</v>
      </c>
      <c r="FP307">
        <v>2</v>
      </c>
      <c r="FQ307">
        <v>1</v>
      </c>
      <c r="FS307">
        <v>1</v>
      </c>
      <c r="FU307" s="79" t="s">
        <v>595</v>
      </c>
      <c r="FV307">
        <v>17</v>
      </c>
      <c r="FX307">
        <v>1</v>
      </c>
      <c r="FZ307">
        <v>2</v>
      </c>
      <c r="GG307">
        <v>1</v>
      </c>
      <c r="GH307">
        <v>2</v>
      </c>
      <c r="GI307">
        <v>1</v>
      </c>
      <c r="GJ307">
        <v>4</v>
      </c>
      <c r="GM307" s="79" t="s">
        <v>486</v>
      </c>
      <c r="GN307">
        <v>5</v>
      </c>
      <c r="GP307">
        <v>1</v>
      </c>
      <c r="GR307">
        <v>1</v>
      </c>
      <c r="GT307" s="79" t="s">
        <v>465</v>
      </c>
      <c r="GU307">
        <v>15</v>
      </c>
      <c r="GW307">
        <v>1</v>
      </c>
      <c r="HG307">
        <v>1</v>
      </c>
      <c r="HH307">
        <v>12</v>
      </c>
      <c r="HI307" s="79" t="s">
        <v>970</v>
      </c>
      <c r="HK307" s="79" t="s">
        <v>533</v>
      </c>
      <c r="HL307">
        <v>25</v>
      </c>
      <c r="HM307">
        <v>2</v>
      </c>
      <c r="HN307">
        <v>5</v>
      </c>
      <c r="HO307">
        <v>1</v>
      </c>
      <c r="HP307">
        <v>1</v>
      </c>
      <c r="IA307">
        <v>5</v>
      </c>
      <c r="IC307">
        <v>1</v>
      </c>
      <c r="IE307">
        <v>1</v>
      </c>
      <c r="IG307">
        <v>3</v>
      </c>
      <c r="II307">
        <v>1</v>
      </c>
      <c r="IJ307">
        <v>1</v>
      </c>
      <c r="IK307">
        <v>2</v>
      </c>
      <c r="IL307">
        <v>2</v>
      </c>
      <c r="IM307">
        <v>5</v>
      </c>
      <c r="IN307">
        <v>5</v>
      </c>
      <c r="IO307">
        <v>5</v>
      </c>
      <c r="IP307">
        <v>5</v>
      </c>
      <c r="IQ307">
        <v>5</v>
      </c>
      <c r="IR307">
        <v>5</v>
      </c>
      <c r="IS307">
        <v>0</v>
      </c>
      <c r="IT307">
        <v>0</v>
      </c>
      <c r="IU307">
        <v>0</v>
      </c>
      <c r="IV307">
        <v>0</v>
      </c>
      <c r="IW307">
        <v>0</v>
      </c>
      <c r="IX307">
        <v>0</v>
      </c>
      <c r="IY307">
        <v>1</v>
      </c>
      <c r="IZ307">
        <v>2</v>
      </c>
      <c r="JW307">
        <v>1</v>
      </c>
      <c r="JX307">
        <v>0</v>
      </c>
      <c r="JY307">
        <v>0</v>
      </c>
      <c r="JZ307">
        <v>0</v>
      </c>
      <c r="KA307">
        <v>0</v>
      </c>
      <c r="KB307">
        <v>0</v>
      </c>
      <c r="KF307">
        <v>1</v>
      </c>
      <c r="KG307">
        <v>1</v>
      </c>
      <c r="KH307">
        <v>0</v>
      </c>
      <c r="KI307">
        <v>0</v>
      </c>
      <c r="KJ307">
        <v>0</v>
      </c>
      <c r="KK307">
        <v>0</v>
      </c>
      <c r="KL307">
        <v>0</v>
      </c>
      <c r="KM307">
        <v>0</v>
      </c>
      <c r="KN307">
        <v>2</v>
      </c>
      <c r="KO307">
        <v>0</v>
      </c>
      <c r="KQ307">
        <v>4</v>
      </c>
      <c r="KR307">
        <v>2</v>
      </c>
      <c r="KS307">
        <v>1</v>
      </c>
      <c r="KU307">
        <v>1</v>
      </c>
      <c r="KV307">
        <v>2</v>
      </c>
      <c r="KW307">
        <v>3</v>
      </c>
      <c r="KX307">
        <v>54</v>
      </c>
      <c r="KY307" s="79" t="s">
        <v>466</v>
      </c>
      <c r="KZ307">
        <v>0</v>
      </c>
      <c r="LA307">
        <v>0</v>
      </c>
      <c r="LB307">
        <v>0</v>
      </c>
      <c r="LC307">
        <v>0</v>
      </c>
      <c r="LD307">
        <v>0</v>
      </c>
      <c r="LE307">
        <v>0</v>
      </c>
      <c r="LF307">
        <v>0</v>
      </c>
      <c r="LG307">
        <v>0.93747449999999999</v>
      </c>
      <c r="LH307">
        <v>1.1483810999999999</v>
      </c>
      <c r="LI307">
        <v>1</v>
      </c>
      <c r="LJ307">
        <v>1</v>
      </c>
      <c r="LK307">
        <v>0.93747449999999999</v>
      </c>
      <c r="LN307">
        <v>1.1483810999999999</v>
      </c>
      <c r="LU307">
        <v>0</v>
      </c>
      <c r="LV307">
        <f t="shared" si="4"/>
        <v>2</v>
      </c>
    </row>
    <row r="308" spans="1:334">
      <c r="A308">
        <v>10034254</v>
      </c>
      <c r="B308">
        <v>307</v>
      </c>
      <c r="C308">
        <v>2</v>
      </c>
      <c r="D308">
        <v>1</v>
      </c>
      <c r="E308">
        <v>54</v>
      </c>
      <c r="F308" s="79" t="s">
        <v>912</v>
      </c>
      <c r="G308" s="79" t="s">
        <v>971</v>
      </c>
      <c r="H308" s="79" t="s">
        <v>814</v>
      </c>
      <c r="M308">
        <v>3</v>
      </c>
      <c r="N308" s="79" t="s">
        <v>456</v>
      </c>
      <c r="O308" s="79" t="s">
        <v>457</v>
      </c>
      <c r="P308" s="79" t="s">
        <v>458</v>
      </c>
      <c r="Q308" s="79" t="s">
        <v>459</v>
      </c>
      <c r="R308" s="79" t="s">
        <v>460</v>
      </c>
      <c r="S308" s="79" t="s">
        <v>461</v>
      </c>
      <c r="T308" s="79" t="s">
        <v>462</v>
      </c>
      <c r="U308" s="79" t="s">
        <v>462</v>
      </c>
      <c r="V308">
        <v>100</v>
      </c>
      <c r="W308">
        <v>15</v>
      </c>
      <c r="X308" s="79" t="s">
        <v>463</v>
      </c>
      <c r="Y308">
        <v>239</v>
      </c>
      <c r="Z308">
        <v>335</v>
      </c>
      <c r="AA308">
        <v>356</v>
      </c>
      <c r="AB308">
        <v>276</v>
      </c>
      <c r="AC308">
        <v>963</v>
      </c>
      <c r="AD308">
        <v>2177</v>
      </c>
      <c r="AE308">
        <v>2798</v>
      </c>
      <c r="AF308">
        <v>2616</v>
      </c>
      <c r="AG308">
        <v>1100</v>
      </c>
      <c r="AH308">
        <v>506</v>
      </c>
      <c r="AI308">
        <v>369</v>
      </c>
      <c r="AJ308">
        <v>187</v>
      </c>
      <c r="AK308">
        <v>170</v>
      </c>
      <c r="AL308">
        <v>143</v>
      </c>
      <c r="AM308">
        <v>566</v>
      </c>
      <c r="AN308">
        <v>50</v>
      </c>
      <c r="AO308">
        <v>59</v>
      </c>
      <c r="AP308">
        <v>61</v>
      </c>
      <c r="AQ308">
        <v>52</v>
      </c>
      <c r="AR308">
        <v>135</v>
      </c>
      <c r="AS308">
        <v>280</v>
      </c>
      <c r="AT308">
        <v>356</v>
      </c>
      <c r="AU308">
        <v>335</v>
      </c>
      <c r="AV308">
        <v>151</v>
      </c>
      <c r="AW308">
        <v>79</v>
      </c>
      <c r="AX308">
        <v>64</v>
      </c>
      <c r="AY308">
        <v>42</v>
      </c>
      <c r="AZ308">
        <v>41</v>
      </c>
      <c r="BA308">
        <v>35</v>
      </c>
      <c r="BB308">
        <v>84</v>
      </c>
      <c r="BD308" s="79" t="s">
        <v>464</v>
      </c>
      <c r="BF308">
        <v>11087</v>
      </c>
      <c r="BG308">
        <v>67</v>
      </c>
      <c r="BH308">
        <v>20938</v>
      </c>
      <c r="BI308">
        <v>25</v>
      </c>
      <c r="BJ308">
        <v>301</v>
      </c>
      <c r="BK308">
        <v>303</v>
      </c>
      <c r="BL308">
        <v>1</v>
      </c>
      <c r="BO308">
        <v>6</v>
      </c>
      <c r="BQ308">
        <v>2</v>
      </c>
      <c r="BR308">
        <v>1</v>
      </c>
      <c r="BS308">
        <v>6</v>
      </c>
      <c r="BT308">
        <v>700</v>
      </c>
      <c r="BW308">
        <v>2</v>
      </c>
      <c r="BX308">
        <v>1</v>
      </c>
      <c r="BY308">
        <v>0</v>
      </c>
      <c r="BZ308">
        <v>0</v>
      </c>
      <c r="CA308">
        <v>0</v>
      </c>
      <c r="CB308">
        <v>0</v>
      </c>
      <c r="CC308">
        <v>0</v>
      </c>
      <c r="CE308">
        <v>2</v>
      </c>
      <c r="CF308">
        <v>3</v>
      </c>
      <c r="CG308">
        <v>20</v>
      </c>
      <c r="CH308">
        <v>0</v>
      </c>
      <c r="CI308">
        <v>1</v>
      </c>
      <c r="CJ308">
        <v>0</v>
      </c>
      <c r="CK308">
        <v>1</v>
      </c>
      <c r="CL308">
        <v>2</v>
      </c>
      <c r="CM308">
        <v>0</v>
      </c>
      <c r="CN308">
        <v>0</v>
      </c>
      <c r="CO308">
        <v>0</v>
      </c>
      <c r="CP308">
        <v>1</v>
      </c>
      <c r="CQ308">
        <v>0</v>
      </c>
      <c r="CS308">
        <v>1</v>
      </c>
      <c r="CT308">
        <v>1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1</v>
      </c>
      <c r="DC308">
        <v>0</v>
      </c>
      <c r="DD308">
        <v>0</v>
      </c>
      <c r="DE308">
        <v>2</v>
      </c>
      <c r="DF308">
        <v>0</v>
      </c>
      <c r="DG308">
        <v>0</v>
      </c>
      <c r="DH308">
        <v>0</v>
      </c>
      <c r="DI308">
        <v>1</v>
      </c>
      <c r="DJ308">
        <v>0</v>
      </c>
      <c r="DK308">
        <v>2</v>
      </c>
      <c r="DL308">
        <v>2</v>
      </c>
      <c r="DM308">
        <v>1</v>
      </c>
      <c r="DN308">
        <v>0</v>
      </c>
      <c r="DQ308">
        <v>0</v>
      </c>
      <c r="DR308">
        <v>0</v>
      </c>
      <c r="DS308">
        <v>0</v>
      </c>
      <c r="DT308">
        <v>1</v>
      </c>
      <c r="DU308">
        <v>0</v>
      </c>
      <c r="DV308">
        <v>0</v>
      </c>
      <c r="DW308">
        <v>0</v>
      </c>
      <c r="DZ308">
        <v>2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1</v>
      </c>
      <c r="EG308">
        <v>0</v>
      </c>
      <c r="EH308">
        <v>0</v>
      </c>
      <c r="EI308">
        <v>2</v>
      </c>
      <c r="EJ308">
        <v>0</v>
      </c>
      <c r="EK308">
        <v>1</v>
      </c>
      <c r="EL308">
        <v>0</v>
      </c>
      <c r="EM308">
        <v>1</v>
      </c>
      <c r="EO308">
        <v>1</v>
      </c>
      <c r="EP308">
        <v>1</v>
      </c>
      <c r="ES308">
        <v>0</v>
      </c>
      <c r="ET308">
        <v>1</v>
      </c>
      <c r="EU308">
        <v>0</v>
      </c>
      <c r="EV308">
        <v>0</v>
      </c>
      <c r="EW308">
        <v>0</v>
      </c>
      <c r="EX308">
        <v>1</v>
      </c>
      <c r="EY308">
        <v>2</v>
      </c>
      <c r="EZ308">
        <v>0</v>
      </c>
      <c r="FA308">
        <v>0</v>
      </c>
      <c r="FB308">
        <v>1</v>
      </c>
      <c r="FC308">
        <v>1</v>
      </c>
      <c r="FD308">
        <v>0</v>
      </c>
      <c r="FF308">
        <v>1</v>
      </c>
      <c r="FH308">
        <v>2</v>
      </c>
      <c r="FJ308">
        <v>3</v>
      </c>
      <c r="FL308">
        <v>1</v>
      </c>
      <c r="FN308">
        <v>1</v>
      </c>
      <c r="FP308">
        <v>2</v>
      </c>
      <c r="FQ308">
        <v>1</v>
      </c>
      <c r="FS308">
        <v>1</v>
      </c>
      <c r="FU308" s="79" t="s">
        <v>482</v>
      </c>
      <c r="FV308">
        <v>10</v>
      </c>
      <c r="FX308">
        <v>2</v>
      </c>
      <c r="FZ308">
        <v>2</v>
      </c>
      <c r="GG308">
        <v>2</v>
      </c>
      <c r="GH308">
        <v>2</v>
      </c>
      <c r="GI308">
        <v>1</v>
      </c>
      <c r="GJ308">
        <v>5</v>
      </c>
      <c r="GM308" s="79" t="s">
        <v>486</v>
      </c>
      <c r="GN308">
        <v>5</v>
      </c>
      <c r="GP308">
        <v>1</v>
      </c>
      <c r="GR308">
        <v>1</v>
      </c>
      <c r="GT308" s="79" t="s">
        <v>482</v>
      </c>
      <c r="GU308">
        <v>10</v>
      </c>
      <c r="GW308">
        <v>1</v>
      </c>
      <c r="HG308">
        <v>3</v>
      </c>
      <c r="HN308">
        <v>5</v>
      </c>
      <c r="HO308">
        <v>2</v>
      </c>
      <c r="HP308">
        <v>1</v>
      </c>
      <c r="HU308">
        <v>1</v>
      </c>
      <c r="IA308">
        <v>5</v>
      </c>
      <c r="IC308">
        <v>1</v>
      </c>
      <c r="IE308">
        <v>1</v>
      </c>
      <c r="IG308">
        <v>2</v>
      </c>
      <c r="II308">
        <v>1</v>
      </c>
      <c r="IJ308">
        <v>1</v>
      </c>
      <c r="IK308">
        <v>2</v>
      </c>
      <c r="IL308">
        <v>2</v>
      </c>
      <c r="IM308">
        <v>8</v>
      </c>
      <c r="IN308">
        <v>8</v>
      </c>
      <c r="IO308">
        <v>8</v>
      </c>
      <c r="IP308">
        <v>5</v>
      </c>
      <c r="IQ308">
        <v>5</v>
      </c>
      <c r="IR308">
        <v>5</v>
      </c>
      <c r="IS308">
        <v>0</v>
      </c>
      <c r="IT308">
        <v>0</v>
      </c>
      <c r="IU308">
        <v>0</v>
      </c>
      <c r="IV308">
        <v>0</v>
      </c>
      <c r="IW308">
        <v>0</v>
      </c>
      <c r="IX308">
        <v>0</v>
      </c>
      <c r="IY308">
        <v>1</v>
      </c>
      <c r="IZ308">
        <v>2</v>
      </c>
      <c r="JW308">
        <v>1</v>
      </c>
      <c r="JX308">
        <v>0</v>
      </c>
      <c r="JY308">
        <v>0</v>
      </c>
      <c r="JZ308">
        <v>0</v>
      </c>
      <c r="KA308">
        <v>0</v>
      </c>
      <c r="KB308">
        <v>0</v>
      </c>
      <c r="KF308">
        <v>1</v>
      </c>
      <c r="KG308">
        <v>1</v>
      </c>
      <c r="KH308">
        <v>0</v>
      </c>
      <c r="KI308">
        <v>0</v>
      </c>
      <c r="KJ308">
        <v>0</v>
      </c>
      <c r="KK308">
        <v>0</v>
      </c>
      <c r="KL308">
        <v>0</v>
      </c>
      <c r="KM308">
        <v>0</v>
      </c>
      <c r="KN308">
        <v>2</v>
      </c>
      <c r="KO308">
        <v>0</v>
      </c>
      <c r="KQ308">
        <v>3</v>
      </c>
      <c r="KR308">
        <v>2</v>
      </c>
      <c r="KS308">
        <v>1</v>
      </c>
      <c r="KU308">
        <v>6</v>
      </c>
      <c r="KV308">
        <v>2</v>
      </c>
      <c r="KW308">
        <v>3</v>
      </c>
      <c r="KX308">
        <v>54</v>
      </c>
      <c r="KY308" s="79" t="s">
        <v>466</v>
      </c>
      <c r="KZ308">
        <v>0</v>
      </c>
      <c r="LA308">
        <v>0</v>
      </c>
      <c r="LB308">
        <v>0</v>
      </c>
      <c r="LC308">
        <v>0</v>
      </c>
      <c r="LD308">
        <v>0</v>
      </c>
      <c r="LE308">
        <v>0</v>
      </c>
      <c r="LF308">
        <v>0</v>
      </c>
      <c r="LG308">
        <v>0.93747449999999999</v>
      </c>
      <c r="LH308">
        <v>1.1483810999999999</v>
      </c>
      <c r="LI308">
        <v>1</v>
      </c>
      <c r="LJ308">
        <v>1</v>
      </c>
      <c r="LK308">
        <v>0.93747449999999999</v>
      </c>
      <c r="LN308">
        <v>1.1483810999999999</v>
      </c>
      <c r="LU308">
        <v>0</v>
      </c>
      <c r="LV308">
        <f t="shared" si="4"/>
        <v>2</v>
      </c>
    </row>
    <row r="309" spans="1:334">
      <c r="A309">
        <v>10034272</v>
      </c>
      <c r="B309">
        <v>308</v>
      </c>
      <c r="C309">
        <v>2</v>
      </c>
      <c r="D309">
        <v>1</v>
      </c>
      <c r="E309">
        <v>54</v>
      </c>
      <c r="F309" s="79" t="s">
        <v>912</v>
      </c>
      <c r="G309" s="79" t="s">
        <v>972</v>
      </c>
      <c r="H309" s="79" t="s">
        <v>814</v>
      </c>
      <c r="M309">
        <v>3</v>
      </c>
      <c r="N309" s="79" t="s">
        <v>757</v>
      </c>
      <c r="O309" s="79" t="s">
        <v>457</v>
      </c>
      <c r="P309" s="79" t="s">
        <v>458</v>
      </c>
      <c r="Q309" s="79" t="s">
        <v>758</v>
      </c>
      <c r="R309" s="79" t="s">
        <v>707</v>
      </c>
      <c r="S309" s="79" t="s">
        <v>461</v>
      </c>
      <c r="T309" s="79" t="s">
        <v>462</v>
      </c>
      <c r="U309" s="79" t="s">
        <v>462</v>
      </c>
      <c r="V309">
        <v>100</v>
      </c>
      <c r="W309">
        <v>41</v>
      </c>
      <c r="X309" s="79" t="s">
        <v>463</v>
      </c>
      <c r="Y309">
        <v>41</v>
      </c>
      <c r="Z309">
        <v>41</v>
      </c>
      <c r="AA309">
        <v>41</v>
      </c>
      <c r="AB309">
        <v>41</v>
      </c>
      <c r="AC309">
        <v>41</v>
      </c>
      <c r="AD309">
        <v>41</v>
      </c>
      <c r="AE309">
        <v>41</v>
      </c>
      <c r="AF309">
        <v>41</v>
      </c>
      <c r="AG309">
        <v>41</v>
      </c>
      <c r="AH309">
        <v>41</v>
      </c>
      <c r="AI309">
        <v>41</v>
      </c>
      <c r="AJ309">
        <v>41</v>
      </c>
      <c r="AK309">
        <v>41</v>
      </c>
      <c r="AL309">
        <v>41</v>
      </c>
      <c r="AM309">
        <v>41</v>
      </c>
      <c r="AN309">
        <v>8</v>
      </c>
      <c r="AO309">
        <v>8</v>
      </c>
      <c r="AP309">
        <v>8</v>
      </c>
      <c r="AQ309">
        <v>8</v>
      </c>
      <c r="AR309">
        <v>8</v>
      </c>
      <c r="AS309">
        <v>8</v>
      </c>
      <c r="AT309">
        <v>8</v>
      </c>
      <c r="AU309">
        <v>8</v>
      </c>
      <c r="AV309">
        <v>8</v>
      </c>
      <c r="AW309">
        <v>8</v>
      </c>
      <c r="AX309">
        <v>8</v>
      </c>
      <c r="AY309">
        <v>8</v>
      </c>
      <c r="AZ309">
        <v>7</v>
      </c>
      <c r="BA309">
        <v>7</v>
      </c>
      <c r="BB309">
        <v>7</v>
      </c>
      <c r="BD309" s="79" t="s">
        <v>464</v>
      </c>
      <c r="BF309">
        <v>11313</v>
      </c>
      <c r="BG309">
        <v>67</v>
      </c>
      <c r="BH309">
        <v>20938</v>
      </c>
      <c r="BI309">
        <v>25</v>
      </c>
      <c r="BJ309">
        <v>301</v>
      </c>
      <c r="BK309">
        <v>1303</v>
      </c>
      <c r="BL309">
        <v>1</v>
      </c>
      <c r="BO309">
        <v>6</v>
      </c>
      <c r="BQ309">
        <v>1</v>
      </c>
      <c r="BR309">
        <v>1</v>
      </c>
      <c r="BS309">
        <v>5</v>
      </c>
      <c r="BT309">
        <v>1280</v>
      </c>
      <c r="BW309">
        <v>3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1</v>
      </c>
      <c r="CE309">
        <v>1</v>
      </c>
      <c r="CF309">
        <v>3</v>
      </c>
      <c r="CG309">
        <v>29</v>
      </c>
      <c r="CH309">
        <v>14</v>
      </c>
      <c r="CI309">
        <v>15</v>
      </c>
      <c r="CJ309">
        <v>0</v>
      </c>
      <c r="CK309">
        <v>3</v>
      </c>
      <c r="CL309">
        <v>2</v>
      </c>
      <c r="CM309">
        <v>0</v>
      </c>
      <c r="CN309">
        <v>0</v>
      </c>
      <c r="CO309">
        <v>0</v>
      </c>
      <c r="CP309">
        <v>0</v>
      </c>
      <c r="CQ309">
        <v>1</v>
      </c>
      <c r="CS309">
        <v>1</v>
      </c>
      <c r="CT309">
        <v>1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1</v>
      </c>
      <c r="DB309">
        <v>1</v>
      </c>
      <c r="DC309">
        <v>0</v>
      </c>
      <c r="DD309">
        <v>0</v>
      </c>
      <c r="DE309">
        <v>2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2</v>
      </c>
      <c r="DL309">
        <v>2</v>
      </c>
      <c r="DM309">
        <v>2</v>
      </c>
      <c r="DN309">
        <v>0</v>
      </c>
      <c r="DQ309">
        <v>1</v>
      </c>
      <c r="DR309">
        <v>0</v>
      </c>
      <c r="DS309">
        <v>1</v>
      </c>
      <c r="DT309">
        <v>1</v>
      </c>
      <c r="DU309">
        <v>0</v>
      </c>
      <c r="DV309">
        <v>0</v>
      </c>
      <c r="DW309">
        <v>0</v>
      </c>
      <c r="DZ309">
        <v>0</v>
      </c>
      <c r="EA309">
        <v>0</v>
      </c>
      <c r="EB309">
        <v>1</v>
      </c>
      <c r="EC309">
        <v>0</v>
      </c>
      <c r="ED309">
        <v>0</v>
      </c>
      <c r="EE309">
        <v>0</v>
      </c>
      <c r="EF309">
        <v>1</v>
      </c>
      <c r="EG309">
        <v>1</v>
      </c>
      <c r="EH309">
        <v>0</v>
      </c>
      <c r="EI309">
        <v>1</v>
      </c>
      <c r="EJ309">
        <v>1</v>
      </c>
      <c r="EK309">
        <v>1</v>
      </c>
      <c r="EL309">
        <v>0</v>
      </c>
      <c r="EM309">
        <v>4</v>
      </c>
      <c r="EO309">
        <v>0</v>
      </c>
      <c r="EP309">
        <v>1</v>
      </c>
      <c r="ES309">
        <v>1</v>
      </c>
      <c r="ET309">
        <v>1</v>
      </c>
      <c r="EU309">
        <v>0</v>
      </c>
      <c r="EV309">
        <v>1</v>
      </c>
      <c r="EW309">
        <v>1</v>
      </c>
      <c r="EX309">
        <v>1</v>
      </c>
      <c r="EY309">
        <v>1</v>
      </c>
      <c r="EZ309">
        <v>0</v>
      </c>
      <c r="FA309">
        <v>0</v>
      </c>
      <c r="FB309">
        <v>1</v>
      </c>
      <c r="FC309">
        <v>1</v>
      </c>
      <c r="FD309">
        <v>0</v>
      </c>
      <c r="FF309">
        <v>1</v>
      </c>
      <c r="FH309">
        <v>9</v>
      </c>
      <c r="FJ309">
        <v>18</v>
      </c>
      <c r="FL309">
        <v>1</v>
      </c>
      <c r="FN309">
        <v>3</v>
      </c>
      <c r="FP309">
        <v>1</v>
      </c>
      <c r="FZ309">
        <v>2</v>
      </c>
      <c r="GG309">
        <v>2</v>
      </c>
      <c r="GH309">
        <v>2</v>
      </c>
      <c r="GI309">
        <v>1</v>
      </c>
      <c r="GJ309">
        <v>1</v>
      </c>
      <c r="GL309">
        <v>2</v>
      </c>
      <c r="GM309" s="79" t="s">
        <v>551</v>
      </c>
      <c r="GN309">
        <v>18</v>
      </c>
      <c r="HG309">
        <v>1</v>
      </c>
      <c r="HH309">
        <v>7</v>
      </c>
      <c r="HK309" s="79" t="s">
        <v>472</v>
      </c>
      <c r="HL309">
        <v>2</v>
      </c>
      <c r="HM309">
        <v>1</v>
      </c>
      <c r="HN309">
        <v>5</v>
      </c>
      <c r="HO309">
        <v>2</v>
      </c>
      <c r="HP309">
        <v>1</v>
      </c>
      <c r="IA309">
        <v>7</v>
      </c>
      <c r="II309">
        <v>2</v>
      </c>
      <c r="IM309">
        <v>6</v>
      </c>
      <c r="IN309">
        <v>6</v>
      </c>
      <c r="IO309">
        <v>4</v>
      </c>
      <c r="IP309">
        <v>7</v>
      </c>
      <c r="IQ309">
        <v>6</v>
      </c>
      <c r="IR309">
        <v>5</v>
      </c>
      <c r="IS309">
        <v>0</v>
      </c>
      <c r="IT309">
        <v>0</v>
      </c>
      <c r="IU309">
        <v>0</v>
      </c>
      <c r="IV309">
        <v>1</v>
      </c>
      <c r="IW309">
        <v>0</v>
      </c>
      <c r="IX309">
        <v>0</v>
      </c>
      <c r="IY309">
        <v>0</v>
      </c>
      <c r="IZ309">
        <v>2</v>
      </c>
      <c r="JW309">
        <v>1</v>
      </c>
      <c r="JX309">
        <v>0</v>
      </c>
      <c r="JY309">
        <v>0</v>
      </c>
      <c r="JZ309">
        <v>0</v>
      </c>
      <c r="KA309">
        <v>0</v>
      </c>
      <c r="KB309">
        <v>0</v>
      </c>
      <c r="KF309">
        <v>1</v>
      </c>
      <c r="KG309">
        <v>1</v>
      </c>
      <c r="KH309">
        <v>0</v>
      </c>
      <c r="KI309">
        <v>0</v>
      </c>
      <c r="KJ309">
        <v>0</v>
      </c>
      <c r="KK309">
        <v>0</v>
      </c>
      <c r="KL309">
        <v>0</v>
      </c>
      <c r="KM309">
        <v>0</v>
      </c>
      <c r="KN309">
        <v>0</v>
      </c>
      <c r="KO309">
        <v>2</v>
      </c>
      <c r="KQ309">
        <v>4</v>
      </c>
      <c r="KR309">
        <v>2</v>
      </c>
      <c r="KS309">
        <v>1</v>
      </c>
      <c r="KU309">
        <v>2</v>
      </c>
      <c r="KV309">
        <v>2</v>
      </c>
      <c r="KW309">
        <v>3</v>
      </c>
      <c r="KX309">
        <v>54</v>
      </c>
      <c r="KY309" s="79" t="s">
        <v>466</v>
      </c>
      <c r="KZ309">
        <v>0</v>
      </c>
      <c r="LA309">
        <v>0</v>
      </c>
      <c r="LB309">
        <v>0</v>
      </c>
      <c r="LC309">
        <v>0</v>
      </c>
      <c r="LD309">
        <v>0</v>
      </c>
      <c r="LE309">
        <v>0</v>
      </c>
      <c r="LF309">
        <v>0</v>
      </c>
      <c r="LG309">
        <v>0.93747449999999999</v>
      </c>
      <c r="LH309">
        <v>1.1483810999999999</v>
      </c>
      <c r="LI309">
        <v>1</v>
      </c>
      <c r="LJ309">
        <v>1</v>
      </c>
      <c r="LK309">
        <v>0.93747449999999999</v>
      </c>
      <c r="LN309">
        <v>1.1483810999999999</v>
      </c>
      <c r="LU309">
        <v>1</v>
      </c>
      <c r="LV309">
        <f t="shared" si="4"/>
        <v>2</v>
      </c>
    </row>
    <row r="310" spans="1:334">
      <c r="A310">
        <v>10034422</v>
      </c>
      <c r="B310">
        <v>309</v>
      </c>
      <c r="C310">
        <v>2</v>
      </c>
      <c r="D310">
        <v>1</v>
      </c>
      <c r="E310">
        <v>54</v>
      </c>
      <c r="F310" s="79" t="s">
        <v>912</v>
      </c>
      <c r="G310" s="79" t="s">
        <v>973</v>
      </c>
      <c r="H310" s="79" t="s">
        <v>814</v>
      </c>
      <c r="M310">
        <v>3</v>
      </c>
      <c r="N310" s="79" t="s">
        <v>600</v>
      </c>
      <c r="O310" s="79" t="s">
        <v>457</v>
      </c>
      <c r="P310" s="79" t="s">
        <v>458</v>
      </c>
      <c r="Q310" s="79" t="s">
        <v>601</v>
      </c>
      <c r="R310" s="79" t="s">
        <v>601</v>
      </c>
      <c r="S310" s="79" t="s">
        <v>461</v>
      </c>
      <c r="T310" s="79" t="s">
        <v>462</v>
      </c>
      <c r="U310" s="79" t="s">
        <v>462</v>
      </c>
      <c r="V310">
        <v>78</v>
      </c>
      <c r="W310">
        <v>31</v>
      </c>
      <c r="X310" s="79" t="s">
        <v>475</v>
      </c>
      <c r="Y310">
        <v>890</v>
      </c>
      <c r="Z310">
        <v>968</v>
      </c>
      <c r="AA310">
        <v>520</v>
      </c>
      <c r="AB310">
        <v>449</v>
      </c>
      <c r="AC310">
        <v>588</v>
      </c>
      <c r="AD310">
        <v>920</v>
      </c>
      <c r="AE310">
        <v>1046</v>
      </c>
      <c r="AF310">
        <v>728</v>
      </c>
      <c r="AG310">
        <v>578</v>
      </c>
      <c r="AH310">
        <v>403</v>
      </c>
      <c r="AI310">
        <v>1027</v>
      </c>
      <c r="AJ310">
        <v>1521</v>
      </c>
      <c r="AK310">
        <v>1660</v>
      </c>
      <c r="AL310">
        <v>966</v>
      </c>
      <c r="AM310">
        <v>714</v>
      </c>
      <c r="AN310">
        <v>126</v>
      </c>
      <c r="AO310">
        <v>135</v>
      </c>
      <c r="AP310">
        <v>80</v>
      </c>
      <c r="AQ310">
        <v>75</v>
      </c>
      <c r="AR310">
        <v>90</v>
      </c>
      <c r="AS310">
        <v>129</v>
      </c>
      <c r="AT310">
        <v>146</v>
      </c>
      <c r="AU310">
        <v>107</v>
      </c>
      <c r="AV310">
        <v>90</v>
      </c>
      <c r="AW310">
        <v>67</v>
      </c>
      <c r="AX310">
        <v>142</v>
      </c>
      <c r="AY310">
        <v>204</v>
      </c>
      <c r="AZ310">
        <v>212</v>
      </c>
      <c r="BA310">
        <v>131</v>
      </c>
      <c r="BB310">
        <v>104</v>
      </c>
      <c r="BD310" s="79" t="s">
        <v>464</v>
      </c>
      <c r="BF310">
        <v>13043</v>
      </c>
      <c r="BG310">
        <v>67</v>
      </c>
      <c r="BH310">
        <v>20938</v>
      </c>
      <c r="BI310">
        <v>25</v>
      </c>
      <c r="BJ310">
        <v>301</v>
      </c>
      <c r="BK310">
        <v>293</v>
      </c>
      <c r="BL310">
        <v>1</v>
      </c>
      <c r="BO310">
        <v>6</v>
      </c>
      <c r="BQ310">
        <v>1</v>
      </c>
      <c r="BR310">
        <v>1</v>
      </c>
      <c r="BS310">
        <v>5</v>
      </c>
      <c r="BT310">
        <v>850</v>
      </c>
      <c r="BW310">
        <v>3</v>
      </c>
      <c r="BX310">
        <v>0</v>
      </c>
      <c r="BY310">
        <v>0</v>
      </c>
      <c r="BZ310">
        <v>0</v>
      </c>
      <c r="CA310">
        <v>0</v>
      </c>
      <c r="CB310">
        <v>1</v>
      </c>
      <c r="CC310">
        <v>0</v>
      </c>
      <c r="CD310" s="79" t="s">
        <v>974</v>
      </c>
      <c r="CE310">
        <v>1</v>
      </c>
      <c r="CF310">
        <v>4</v>
      </c>
      <c r="CG310">
        <v>12</v>
      </c>
      <c r="CH310">
        <v>0</v>
      </c>
      <c r="CI310">
        <v>4</v>
      </c>
      <c r="CJ310">
        <v>8</v>
      </c>
      <c r="CK310">
        <v>2</v>
      </c>
      <c r="CL310">
        <v>2</v>
      </c>
      <c r="CM310">
        <v>0</v>
      </c>
      <c r="CN310">
        <v>1</v>
      </c>
      <c r="CO310">
        <v>0</v>
      </c>
      <c r="CP310">
        <v>0</v>
      </c>
      <c r="CQ310">
        <v>0</v>
      </c>
      <c r="CS310">
        <v>1</v>
      </c>
      <c r="CT310">
        <v>1</v>
      </c>
      <c r="CU310">
        <v>0</v>
      </c>
      <c r="CV310">
        <v>0</v>
      </c>
      <c r="CW310">
        <v>0</v>
      </c>
      <c r="CX310">
        <v>1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1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3</v>
      </c>
      <c r="DL310">
        <v>0</v>
      </c>
      <c r="DM310">
        <v>0</v>
      </c>
      <c r="DN310">
        <v>0</v>
      </c>
      <c r="DQ310">
        <v>1</v>
      </c>
      <c r="DR310">
        <v>0</v>
      </c>
      <c r="DS310">
        <v>1</v>
      </c>
      <c r="DT310">
        <v>1</v>
      </c>
      <c r="DU310">
        <v>1</v>
      </c>
      <c r="DV310">
        <v>0</v>
      </c>
      <c r="DW310">
        <v>0</v>
      </c>
      <c r="DZ310">
        <v>0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1</v>
      </c>
      <c r="EJ310">
        <v>2</v>
      </c>
      <c r="EK310">
        <v>0</v>
      </c>
      <c r="EL310">
        <v>0</v>
      </c>
      <c r="EM310">
        <v>0</v>
      </c>
      <c r="EO310">
        <v>0</v>
      </c>
      <c r="EP310">
        <v>1</v>
      </c>
      <c r="ES310">
        <v>1</v>
      </c>
      <c r="ET310">
        <v>0</v>
      </c>
      <c r="EU310">
        <v>0</v>
      </c>
      <c r="EV310">
        <v>0</v>
      </c>
      <c r="EW310">
        <v>1</v>
      </c>
      <c r="EX310">
        <v>0</v>
      </c>
      <c r="EY310">
        <v>1</v>
      </c>
      <c r="EZ310">
        <v>0</v>
      </c>
      <c r="FA310">
        <v>0</v>
      </c>
      <c r="FB310">
        <v>1</v>
      </c>
      <c r="FC310">
        <v>1</v>
      </c>
      <c r="FD310">
        <v>0</v>
      </c>
      <c r="FF310">
        <v>6</v>
      </c>
      <c r="FH310">
        <v>2</v>
      </c>
      <c r="FJ310">
        <v>8</v>
      </c>
      <c r="FL310">
        <v>1</v>
      </c>
      <c r="FN310">
        <v>3</v>
      </c>
      <c r="FP310">
        <v>1</v>
      </c>
      <c r="FZ310">
        <v>2</v>
      </c>
      <c r="GG310">
        <v>1</v>
      </c>
      <c r="GH310">
        <v>3</v>
      </c>
      <c r="GI310">
        <v>1</v>
      </c>
      <c r="GJ310">
        <v>11</v>
      </c>
      <c r="GM310" s="79" t="s">
        <v>540</v>
      </c>
      <c r="GN310">
        <v>4</v>
      </c>
      <c r="GP310">
        <v>2</v>
      </c>
      <c r="GQ310">
        <v>1</v>
      </c>
      <c r="HG310">
        <v>3</v>
      </c>
      <c r="HN310">
        <v>5</v>
      </c>
      <c r="HO310">
        <v>8</v>
      </c>
      <c r="IA310">
        <v>4</v>
      </c>
      <c r="IC310">
        <v>1</v>
      </c>
      <c r="IE310">
        <v>2</v>
      </c>
      <c r="IG310">
        <v>2</v>
      </c>
      <c r="II310">
        <v>1</v>
      </c>
      <c r="IJ310">
        <v>1</v>
      </c>
      <c r="IK310">
        <v>2</v>
      </c>
      <c r="IL310">
        <v>2</v>
      </c>
      <c r="IM310">
        <v>5</v>
      </c>
      <c r="IN310">
        <v>5</v>
      </c>
      <c r="IO310">
        <v>6</v>
      </c>
      <c r="IP310">
        <v>5</v>
      </c>
      <c r="IQ310">
        <v>5</v>
      </c>
      <c r="IR310">
        <v>5</v>
      </c>
      <c r="IS310">
        <v>0</v>
      </c>
      <c r="IT310">
        <v>0</v>
      </c>
      <c r="IU310">
        <v>0</v>
      </c>
      <c r="IV310">
        <v>0</v>
      </c>
      <c r="IW310">
        <v>0</v>
      </c>
      <c r="IX310">
        <v>0</v>
      </c>
      <c r="IY310">
        <v>1</v>
      </c>
      <c r="IZ310">
        <v>2</v>
      </c>
      <c r="JW310">
        <v>1</v>
      </c>
      <c r="JX310">
        <v>0</v>
      </c>
      <c r="JY310">
        <v>0</v>
      </c>
      <c r="JZ310">
        <v>0</v>
      </c>
      <c r="KA310">
        <v>0</v>
      </c>
      <c r="KB310">
        <v>0</v>
      </c>
      <c r="KF310">
        <v>2</v>
      </c>
      <c r="KG310">
        <v>2</v>
      </c>
      <c r="KH310">
        <v>1</v>
      </c>
      <c r="KI310">
        <v>0</v>
      </c>
      <c r="KJ310">
        <v>0</v>
      </c>
      <c r="KK310">
        <v>0</v>
      </c>
      <c r="KL310">
        <v>1</v>
      </c>
      <c r="KM310">
        <v>1</v>
      </c>
      <c r="KN310">
        <v>0</v>
      </c>
      <c r="KO310">
        <v>0</v>
      </c>
      <c r="KQ310">
        <v>4</v>
      </c>
      <c r="KR310">
        <v>1</v>
      </c>
      <c r="KS310">
        <v>7</v>
      </c>
      <c r="KT310" s="79" t="s">
        <v>975</v>
      </c>
      <c r="KU310">
        <v>3</v>
      </c>
      <c r="KV310">
        <v>2</v>
      </c>
      <c r="KW310">
        <v>3</v>
      </c>
      <c r="KX310">
        <v>54</v>
      </c>
      <c r="KY310" s="79" t="s">
        <v>466</v>
      </c>
      <c r="KZ310">
        <v>0</v>
      </c>
      <c r="LA310">
        <v>0</v>
      </c>
      <c r="LB310">
        <v>0</v>
      </c>
      <c r="LC310">
        <v>0</v>
      </c>
      <c r="LD310">
        <v>0</v>
      </c>
      <c r="LE310">
        <v>0</v>
      </c>
      <c r="LF310">
        <v>0</v>
      </c>
      <c r="LG310">
        <v>0.93747449999999999</v>
      </c>
      <c r="LH310">
        <v>1.1483810999999999</v>
      </c>
      <c r="LI310">
        <v>1</v>
      </c>
      <c r="LJ310">
        <v>1</v>
      </c>
      <c r="LK310">
        <v>0.93747449999999999</v>
      </c>
      <c r="LN310">
        <v>1.1483810999999999</v>
      </c>
      <c r="LU310">
        <v>0</v>
      </c>
      <c r="LV310">
        <f t="shared" si="4"/>
        <v>3</v>
      </c>
    </row>
    <row r="311" spans="1:334">
      <c r="A311">
        <v>10034426</v>
      </c>
      <c r="B311">
        <v>310</v>
      </c>
      <c r="C311">
        <v>2</v>
      </c>
      <c r="D311">
        <v>1</v>
      </c>
      <c r="E311">
        <v>54</v>
      </c>
      <c r="F311" s="79" t="s">
        <v>912</v>
      </c>
      <c r="G311" s="79" t="s">
        <v>976</v>
      </c>
      <c r="H311" s="79" t="s">
        <v>814</v>
      </c>
      <c r="M311">
        <v>3</v>
      </c>
      <c r="N311" s="79" t="s">
        <v>600</v>
      </c>
      <c r="O311" s="79" t="s">
        <v>457</v>
      </c>
      <c r="P311" s="79" t="s">
        <v>458</v>
      </c>
      <c r="Q311" s="79" t="s">
        <v>601</v>
      </c>
      <c r="R311" s="79" t="s">
        <v>601</v>
      </c>
      <c r="S311" s="79" t="s">
        <v>461</v>
      </c>
      <c r="T311" s="79" t="s">
        <v>462</v>
      </c>
      <c r="U311" s="79" t="s">
        <v>462</v>
      </c>
      <c r="V311">
        <v>100</v>
      </c>
      <c r="W311">
        <v>14</v>
      </c>
      <c r="X311" s="79" t="s">
        <v>463</v>
      </c>
      <c r="AI311">
        <v>54</v>
      </c>
      <c r="AJ311">
        <v>630</v>
      </c>
      <c r="AK311">
        <v>903</v>
      </c>
      <c r="AL311">
        <v>693</v>
      </c>
      <c r="AM311">
        <v>684</v>
      </c>
      <c r="AX311">
        <v>8</v>
      </c>
      <c r="AY311">
        <v>94</v>
      </c>
      <c r="AZ311">
        <v>127</v>
      </c>
      <c r="BA311">
        <v>99</v>
      </c>
      <c r="BB311">
        <v>99</v>
      </c>
      <c r="BD311" s="79" t="s">
        <v>464</v>
      </c>
      <c r="BF311">
        <v>13066</v>
      </c>
      <c r="BG311">
        <v>67</v>
      </c>
      <c r="BH311">
        <v>20938</v>
      </c>
      <c r="BI311">
        <v>25</v>
      </c>
      <c r="BJ311">
        <v>301</v>
      </c>
      <c r="BK311">
        <v>313</v>
      </c>
      <c r="BL311">
        <v>1</v>
      </c>
      <c r="BO311">
        <v>2</v>
      </c>
      <c r="BQ311">
        <v>1</v>
      </c>
      <c r="BR311">
        <v>1</v>
      </c>
      <c r="BS311">
        <v>5</v>
      </c>
      <c r="BT311">
        <v>2191</v>
      </c>
      <c r="BW311">
        <v>3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1</v>
      </c>
      <c r="CE311">
        <v>1</v>
      </c>
      <c r="CF311">
        <v>3</v>
      </c>
      <c r="CG311">
        <v>70</v>
      </c>
      <c r="CH311">
        <v>0</v>
      </c>
      <c r="CI311">
        <v>7</v>
      </c>
      <c r="CJ311">
        <v>50</v>
      </c>
      <c r="CK311">
        <v>3</v>
      </c>
      <c r="CL311">
        <v>2</v>
      </c>
      <c r="CM311">
        <v>1</v>
      </c>
      <c r="CN311">
        <v>0</v>
      </c>
      <c r="CO311">
        <v>0</v>
      </c>
      <c r="CP311">
        <v>0</v>
      </c>
      <c r="CQ311">
        <v>0</v>
      </c>
      <c r="CS311">
        <v>1</v>
      </c>
      <c r="CT311">
        <v>1</v>
      </c>
      <c r="CU311">
        <v>0</v>
      </c>
      <c r="CV311">
        <v>0</v>
      </c>
      <c r="CW311">
        <v>1</v>
      </c>
      <c r="CX311">
        <v>1</v>
      </c>
      <c r="CY311">
        <v>1</v>
      </c>
      <c r="CZ311">
        <v>0</v>
      </c>
      <c r="DA311">
        <v>1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3</v>
      </c>
      <c r="DL311">
        <v>2</v>
      </c>
      <c r="DM311">
        <v>0</v>
      </c>
      <c r="DN311">
        <v>0</v>
      </c>
      <c r="DQ311">
        <v>1</v>
      </c>
      <c r="DR311">
        <v>0</v>
      </c>
      <c r="DS311">
        <v>1</v>
      </c>
      <c r="DT311">
        <v>1</v>
      </c>
      <c r="DU311">
        <v>0</v>
      </c>
      <c r="DV311">
        <v>0</v>
      </c>
      <c r="DW311">
        <v>0</v>
      </c>
      <c r="DZ311">
        <v>0</v>
      </c>
      <c r="EA311">
        <v>1</v>
      </c>
      <c r="EB311">
        <v>0</v>
      </c>
      <c r="EC311">
        <v>1</v>
      </c>
      <c r="ED311">
        <v>0</v>
      </c>
      <c r="EE311">
        <v>1</v>
      </c>
      <c r="EF311">
        <v>2</v>
      </c>
      <c r="EG311">
        <v>1</v>
      </c>
      <c r="EH311">
        <v>0</v>
      </c>
      <c r="EI311">
        <v>2</v>
      </c>
      <c r="EJ311">
        <v>0</v>
      </c>
      <c r="EK311">
        <v>2</v>
      </c>
      <c r="EL311">
        <v>0</v>
      </c>
      <c r="EM311">
        <v>3</v>
      </c>
      <c r="EO311">
        <v>0</v>
      </c>
      <c r="EP311">
        <v>2</v>
      </c>
      <c r="ES311">
        <v>0</v>
      </c>
      <c r="ET311">
        <v>2</v>
      </c>
      <c r="EU311">
        <v>0</v>
      </c>
      <c r="EV311">
        <v>2</v>
      </c>
      <c r="EW311">
        <v>2</v>
      </c>
      <c r="EX311">
        <v>1</v>
      </c>
      <c r="EY311">
        <v>1</v>
      </c>
      <c r="EZ311">
        <v>0</v>
      </c>
      <c r="FA311">
        <v>1</v>
      </c>
      <c r="FB311">
        <v>1</v>
      </c>
      <c r="FC311">
        <v>1</v>
      </c>
      <c r="FD311">
        <v>0</v>
      </c>
      <c r="FF311">
        <v>1</v>
      </c>
      <c r="FH311">
        <v>2</v>
      </c>
      <c r="FJ311">
        <v>2</v>
      </c>
      <c r="FL311">
        <v>1</v>
      </c>
      <c r="FN311">
        <v>4</v>
      </c>
      <c r="FP311">
        <v>2</v>
      </c>
      <c r="FQ311">
        <v>1</v>
      </c>
      <c r="FS311">
        <v>8</v>
      </c>
      <c r="FU311" s="79" t="s">
        <v>664</v>
      </c>
      <c r="FV311">
        <v>13</v>
      </c>
      <c r="FX311">
        <v>1</v>
      </c>
      <c r="FZ311">
        <v>2</v>
      </c>
      <c r="GG311">
        <v>2</v>
      </c>
      <c r="GH311">
        <v>2</v>
      </c>
      <c r="GI311">
        <v>1</v>
      </c>
      <c r="GJ311">
        <v>4</v>
      </c>
      <c r="GM311" s="79" t="s">
        <v>486</v>
      </c>
      <c r="GN311">
        <v>5</v>
      </c>
      <c r="GP311">
        <v>2</v>
      </c>
      <c r="HG311">
        <v>3</v>
      </c>
      <c r="HN311">
        <v>5</v>
      </c>
      <c r="HO311">
        <v>1</v>
      </c>
      <c r="HP311">
        <v>1</v>
      </c>
      <c r="IA311">
        <v>5</v>
      </c>
      <c r="IC311">
        <v>2</v>
      </c>
      <c r="II311">
        <v>1</v>
      </c>
      <c r="IJ311">
        <v>1</v>
      </c>
      <c r="IK311">
        <v>1</v>
      </c>
      <c r="IL311">
        <v>1</v>
      </c>
      <c r="IM311">
        <v>7</v>
      </c>
      <c r="IN311">
        <v>7</v>
      </c>
      <c r="IO311">
        <v>5</v>
      </c>
      <c r="IP311">
        <v>6</v>
      </c>
      <c r="IQ311">
        <v>6</v>
      </c>
      <c r="IR311">
        <v>6</v>
      </c>
      <c r="IS311">
        <v>0</v>
      </c>
      <c r="IT311">
        <v>0</v>
      </c>
      <c r="IU311">
        <v>1</v>
      </c>
      <c r="IV311">
        <v>0</v>
      </c>
      <c r="IW311">
        <v>0</v>
      </c>
      <c r="IX311">
        <v>0</v>
      </c>
      <c r="IY311">
        <v>0</v>
      </c>
      <c r="IZ311">
        <v>2</v>
      </c>
      <c r="JW311">
        <v>1</v>
      </c>
      <c r="JX311">
        <v>0</v>
      </c>
      <c r="JY311">
        <v>0</v>
      </c>
      <c r="JZ311">
        <v>0</v>
      </c>
      <c r="KA311">
        <v>0</v>
      </c>
      <c r="KB311">
        <v>0</v>
      </c>
      <c r="KF311">
        <v>1</v>
      </c>
      <c r="KG311">
        <v>1</v>
      </c>
      <c r="KH311">
        <v>0</v>
      </c>
      <c r="KI311">
        <v>0</v>
      </c>
      <c r="KJ311">
        <v>0</v>
      </c>
      <c r="KK311">
        <v>0</v>
      </c>
      <c r="KL311">
        <v>0</v>
      </c>
      <c r="KM311">
        <v>0</v>
      </c>
      <c r="KN311">
        <v>1</v>
      </c>
      <c r="KO311">
        <v>1</v>
      </c>
      <c r="KQ311">
        <v>4</v>
      </c>
      <c r="KR311">
        <v>2</v>
      </c>
      <c r="KS311">
        <v>1</v>
      </c>
      <c r="KU311">
        <v>9</v>
      </c>
      <c r="KV311">
        <v>2</v>
      </c>
      <c r="KW311">
        <v>1</v>
      </c>
      <c r="KX311">
        <v>62</v>
      </c>
      <c r="KY311" s="79" t="s">
        <v>466</v>
      </c>
      <c r="KZ311">
        <v>0</v>
      </c>
      <c r="LA311">
        <v>0</v>
      </c>
      <c r="LB311">
        <v>0</v>
      </c>
      <c r="LC311">
        <v>0</v>
      </c>
      <c r="LD311">
        <v>1</v>
      </c>
      <c r="LE311">
        <v>0</v>
      </c>
      <c r="LF311">
        <v>1</v>
      </c>
      <c r="LG311">
        <v>2.1974567999999999</v>
      </c>
      <c r="LH311">
        <v>2.2639165000000001</v>
      </c>
      <c r="LI311">
        <v>2.5863155999999998</v>
      </c>
      <c r="LJ311">
        <v>0.91415040000000003</v>
      </c>
      <c r="LK311">
        <v>2.1974567999999999</v>
      </c>
      <c r="LL311">
        <v>2.2639165000000001</v>
      </c>
      <c r="LQ311">
        <v>2.5863155999999998</v>
      </c>
      <c r="LS311">
        <v>0.91415040000000003</v>
      </c>
      <c r="LT311">
        <v>0.91415040000000003</v>
      </c>
      <c r="LU311">
        <v>0</v>
      </c>
      <c r="LV311">
        <f t="shared" si="4"/>
        <v>2</v>
      </c>
    </row>
    <row r="312" spans="1:334">
      <c r="A312">
        <v>10034441</v>
      </c>
      <c r="B312">
        <v>311</v>
      </c>
      <c r="C312">
        <v>2</v>
      </c>
      <c r="D312">
        <v>1</v>
      </c>
      <c r="E312">
        <v>54</v>
      </c>
      <c r="F312" s="79" t="s">
        <v>912</v>
      </c>
      <c r="G312" s="79" t="s">
        <v>977</v>
      </c>
      <c r="H312" s="79" t="s">
        <v>814</v>
      </c>
      <c r="M312">
        <v>3</v>
      </c>
      <c r="N312" s="79" t="s">
        <v>456</v>
      </c>
      <c r="O312" s="79" t="s">
        <v>457</v>
      </c>
      <c r="P312" s="79" t="s">
        <v>458</v>
      </c>
      <c r="Q312" s="79" t="s">
        <v>459</v>
      </c>
      <c r="R312" s="79" t="s">
        <v>460</v>
      </c>
      <c r="S312" s="79" t="s">
        <v>461</v>
      </c>
      <c r="T312" s="79" t="s">
        <v>462</v>
      </c>
      <c r="U312" s="79" t="s">
        <v>462</v>
      </c>
      <c r="V312">
        <v>100</v>
      </c>
      <c r="W312">
        <v>41</v>
      </c>
      <c r="X312" s="79" t="s">
        <v>463</v>
      </c>
      <c r="Y312">
        <v>459</v>
      </c>
      <c r="Z312">
        <v>465</v>
      </c>
      <c r="AA312">
        <v>457</v>
      </c>
      <c r="AB312">
        <v>282</v>
      </c>
      <c r="AC312">
        <v>263</v>
      </c>
      <c r="AD312">
        <v>386</v>
      </c>
      <c r="AE312">
        <v>404</v>
      </c>
      <c r="AF312">
        <v>418</v>
      </c>
      <c r="AG312">
        <v>439</v>
      </c>
      <c r="AH312">
        <v>290</v>
      </c>
      <c r="AI312">
        <v>239</v>
      </c>
      <c r="AJ312">
        <v>308</v>
      </c>
      <c r="AK312">
        <v>300</v>
      </c>
      <c r="AL312">
        <v>322</v>
      </c>
      <c r="AM312">
        <v>268</v>
      </c>
      <c r="AN312">
        <v>76</v>
      </c>
      <c r="AO312">
        <v>74</v>
      </c>
      <c r="AP312">
        <v>75</v>
      </c>
      <c r="AQ312">
        <v>53</v>
      </c>
      <c r="AR312">
        <v>49</v>
      </c>
      <c r="AS312">
        <v>67</v>
      </c>
      <c r="AT312">
        <v>68</v>
      </c>
      <c r="AU312">
        <v>69</v>
      </c>
      <c r="AV312">
        <v>73</v>
      </c>
      <c r="AW312">
        <v>54</v>
      </c>
      <c r="AX312">
        <v>47</v>
      </c>
      <c r="AY312">
        <v>57</v>
      </c>
      <c r="AZ312">
        <v>55</v>
      </c>
      <c r="BA312">
        <v>57</v>
      </c>
      <c r="BB312">
        <v>50</v>
      </c>
      <c r="BD312" s="79" t="s">
        <v>464</v>
      </c>
      <c r="BF312">
        <v>13188</v>
      </c>
      <c r="BG312">
        <v>67</v>
      </c>
      <c r="BH312">
        <v>20938</v>
      </c>
      <c r="BI312">
        <v>25</v>
      </c>
      <c r="BJ312">
        <v>301</v>
      </c>
      <c r="BK312">
        <v>351</v>
      </c>
      <c r="BL312">
        <v>1</v>
      </c>
      <c r="BO312">
        <v>6</v>
      </c>
      <c r="BQ312">
        <v>1</v>
      </c>
      <c r="BR312">
        <v>2</v>
      </c>
      <c r="BS312">
        <v>5</v>
      </c>
      <c r="BT312">
        <v>1000</v>
      </c>
      <c r="BW312">
        <v>1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1</v>
      </c>
      <c r="CE312">
        <v>1</v>
      </c>
      <c r="CF312">
        <v>1</v>
      </c>
      <c r="CG312">
        <v>30</v>
      </c>
      <c r="CH312">
        <v>10</v>
      </c>
      <c r="CI312">
        <v>5</v>
      </c>
      <c r="CJ312">
        <v>0</v>
      </c>
      <c r="CK312">
        <v>3</v>
      </c>
      <c r="CL312">
        <v>2</v>
      </c>
      <c r="CM312">
        <v>0</v>
      </c>
      <c r="CN312">
        <v>1</v>
      </c>
      <c r="CO312">
        <v>0</v>
      </c>
      <c r="CP312">
        <v>0</v>
      </c>
      <c r="CQ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1</v>
      </c>
      <c r="DA312">
        <v>1</v>
      </c>
      <c r="DB312">
        <v>0</v>
      </c>
      <c r="DC312">
        <v>1</v>
      </c>
      <c r="DD312">
        <v>0</v>
      </c>
      <c r="DE312">
        <v>1</v>
      </c>
      <c r="DF312">
        <v>0</v>
      </c>
      <c r="DG312">
        <v>0</v>
      </c>
      <c r="DH312">
        <v>0</v>
      </c>
      <c r="DI312">
        <v>0</v>
      </c>
      <c r="DJ312">
        <v>1</v>
      </c>
      <c r="DK312">
        <v>1</v>
      </c>
      <c r="DL312">
        <v>1</v>
      </c>
      <c r="DM312">
        <v>0</v>
      </c>
      <c r="DN312">
        <v>1</v>
      </c>
      <c r="DQ312">
        <v>1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Z312">
        <v>1</v>
      </c>
      <c r="EA312">
        <v>0</v>
      </c>
      <c r="EB312">
        <v>1</v>
      </c>
      <c r="EC312">
        <v>0</v>
      </c>
      <c r="ED312">
        <v>0</v>
      </c>
      <c r="EE312">
        <v>1</v>
      </c>
      <c r="EF312">
        <v>1</v>
      </c>
      <c r="EG312">
        <v>0</v>
      </c>
      <c r="EH312">
        <v>1</v>
      </c>
      <c r="EI312">
        <v>1</v>
      </c>
      <c r="EJ312">
        <v>0</v>
      </c>
      <c r="EK312">
        <v>1</v>
      </c>
      <c r="EL312">
        <v>0</v>
      </c>
      <c r="EM312">
        <v>3</v>
      </c>
      <c r="EO312">
        <v>2</v>
      </c>
      <c r="EP312">
        <v>1</v>
      </c>
      <c r="ES312">
        <v>0</v>
      </c>
      <c r="ET312">
        <v>1</v>
      </c>
      <c r="EU312">
        <v>0</v>
      </c>
      <c r="EV312">
        <v>1</v>
      </c>
      <c r="EW312">
        <v>1</v>
      </c>
      <c r="EX312">
        <v>0</v>
      </c>
      <c r="EY312">
        <v>1</v>
      </c>
      <c r="EZ312">
        <v>1</v>
      </c>
      <c r="FA312">
        <v>0</v>
      </c>
      <c r="FB312">
        <v>0</v>
      </c>
      <c r="FC312">
        <v>1</v>
      </c>
      <c r="FD312">
        <v>0</v>
      </c>
      <c r="FF312">
        <v>1</v>
      </c>
      <c r="FH312">
        <v>1</v>
      </c>
      <c r="FJ312">
        <v>3</v>
      </c>
      <c r="FL312">
        <v>1</v>
      </c>
      <c r="FN312">
        <v>6</v>
      </c>
      <c r="FP312">
        <v>1</v>
      </c>
      <c r="FQ312">
        <v>1</v>
      </c>
      <c r="FS312">
        <v>1</v>
      </c>
      <c r="FU312" s="79" t="s">
        <v>465</v>
      </c>
      <c r="FV312">
        <v>15</v>
      </c>
      <c r="FX312">
        <v>1</v>
      </c>
      <c r="FZ312">
        <v>2</v>
      </c>
      <c r="GG312">
        <v>2</v>
      </c>
      <c r="GH312">
        <v>1</v>
      </c>
      <c r="GI312">
        <v>1</v>
      </c>
      <c r="GJ312">
        <v>2</v>
      </c>
      <c r="GM312" s="79" t="s">
        <v>465</v>
      </c>
      <c r="GN312">
        <v>15</v>
      </c>
      <c r="HG312">
        <v>1</v>
      </c>
      <c r="HH312">
        <v>7</v>
      </c>
      <c r="HK312" s="79" t="s">
        <v>482</v>
      </c>
      <c r="HL312">
        <v>10</v>
      </c>
      <c r="HM312">
        <v>1</v>
      </c>
      <c r="HN312">
        <v>5</v>
      </c>
      <c r="HO312">
        <v>5</v>
      </c>
      <c r="HP312">
        <v>1</v>
      </c>
      <c r="HY312" s="79" t="s">
        <v>498</v>
      </c>
      <c r="HZ312">
        <v>1</v>
      </c>
      <c r="IA312">
        <v>2</v>
      </c>
      <c r="IC312">
        <v>1</v>
      </c>
      <c r="IE312">
        <v>1</v>
      </c>
      <c r="IG312">
        <v>1</v>
      </c>
      <c r="II312">
        <v>1</v>
      </c>
      <c r="IJ312">
        <v>1</v>
      </c>
      <c r="IK312">
        <v>2</v>
      </c>
      <c r="IL312">
        <v>2</v>
      </c>
      <c r="IM312">
        <v>2</v>
      </c>
      <c r="IN312">
        <v>7</v>
      </c>
      <c r="IO312">
        <v>5</v>
      </c>
      <c r="IP312">
        <v>2</v>
      </c>
      <c r="IQ312">
        <v>2</v>
      </c>
      <c r="IR312">
        <v>2</v>
      </c>
      <c r="IS312">
        <v>0</v>
      </c>
      <c r="IT312">
        <v>0</v>
      </c>
      <c r="IU312">
        <v>0</v>
      </c>
      <c r="IV312">
        <v>0</v>
      </c>
      <c r="IW312">
        <v>0</v>
      </c>
      <c r="IX312">
        <v>1</v>
      </c>
      <c r="IY312">
        <v>0</v>
      </c>
      <c r="IZ312">
        <v>2</v>
      </c>
      <c r="JW312">
        <v>1</v>
      </c>
      <c r="JX312">
        <v>0</v>
      </c>
      <c r="JY312">
        <v>0</v>
      </c>
      <c r="JZ312">
        <v>0</v>
      </c>
      <c r="KA312">
        <v>0</v>
      </c>
      <c r="KB312">
        <v>0</v>
      </c>
      <c r="KF312">
        <v>1</v>
      </c>
      <c r="KG312">
        <v>1</v>
      </c>
      <c r="KH312">
        <v>0</v>
      </c>
      <c r="KI312">
        <v>0</v>
      </c>
      <c r="KJ312">
        <v>0</v>
      </c>
      <c r="KK312">
        <v>0</v>
      </c>
      <c r="KL312">
        <v>0</v>
      </c>
      <c r="KM312">
        <v>0</v>
      </c>
      <c r="KN312">
        <v>0</v>
      </c>
      <c r="KO312">
        <v>1</v>
      </c>
      <c r="KQ312">
        <v>4</v>
      </c>
      <c r="KR312">
        <v>2</v>
      </c>
      <c r="KS312">
        <v>7</v>
      </c>
      <c r="KT312" s="79" t="s">
        <v>978</v>
      </c>
      <c r="KU312">
        <v>2</v>
      </c>
      <c r="KV312">
        <v>2</v>
      </c>
      <c r="KW312">
        <v>3</v>
      </c>
      <c r="KX312">
        <v>54</v>
      </c>
      <c r="KY312" s="79" t="s">
        <v>466</v>
      </c>
      <c r="KZ312">
        <v>0</v>
      </c>
      <c r="LA312">
        <v>0</v>
      </c>
      <c r="LB312">
        <v>0</v>
      </c>
      <c r="LC312">
        <v>0</v>
      </c>
      <c r="LD312">
        <v>0</v>
      </c>
      <c r="LE312">
        <v>0</v>
      </c>
      <c r="LF312">
        <v>0</v>
      </c>
      <c r="LG312">
        <v>0.93747449999999999</v>
      </c>
      <c r="LH312">
        <v>1.1483810999999999</v>
      </c>
      <c r="LI312">
        <v>1</v>
      </c>
      <c r="LJ312">
        <v>1</v>
      </c>
      <c r="LK312">
        <v>0.93747449999999999</v>
      </c>
      <c r="LN312">
        <v>1.1483810999999999</v>
      </c>
      <c r="LU312">
        <v>0</v>
      </c>
      <c r="LV312">
        <f t="shared" si="4"/>
        <v>1</v>
      </c>
    </row>
    <row r="313" spans="1:334">
      <c r="A313">
        <v>10034467</v>
      </c>
      <c r="B313">
        <v>312</v>
      </c>
      <c r="C313">
        <v>1</v>
      </c>
      <c r="D313">
        <v>1</v>
      </c>
      <c r="E313">
        <v>54</v>
      </c>
      <c r="F313" s="79" t="s">
        <v>912</v>
      </c>
      <c r="G313" s="79" t="s">
        <v>979</v>
      </c>
      <c r="H313" s="79" t="s">
        <v>814</v>
      </c>
      <c r="M313">
        <v>3</v>
      </c>
      <c r="N313" s="79" t="s">
        <v>706</v>
      </c>
      <c r="O313" s="79" t="s">
        <v>457</v>
      </c>
      <c r="P313" s="79" t="s">
        <v>458</v>
      </c>
      <c r="Q313" s="79" t="s">
        <v>707</v>
      </c>
      <c r="R313" s="79" t="s">
        <v>707</v>
      </c>
      <c r="S313" s="79" t="s">
        <v>461</v>
      </c>
      <c r="T313" s="79" t="s">
        <v>462</v>
      </c>
      <c r="U313" s="79" t="s">
        <v>462</v>
      </c>
      <c r="V313">
        <v>100</v>
      </c>
      <c r="W313">
        <v>32</v>
      </c>
      <c r="X313" s="79" t="s">
        <v>463</v>
      </c>
      <c r="AH313">
        <v>256</v>
      </c>
      <c r="AI313">
        <v>412</v>
      </c>
      <c r="AJ313">
        <v>470</v>
      </c>
      <c r="AK313">
        <v>789</v>
      </c>
      <c r="AL313">
        <v>1007</v>
      </c>
      <c r="AM313">
        <v>518</v>
      </c>
      <c r="AW313">
        <v>42</v>
      </c>
      <c r="AX313">
        <v>71</v>
      </c>
      <c r="AY313">
        <v>79</v>
      </c>
      <c r="AZ313">
        <v>119</v>
      </c>
      <c r="BA313">
        <v>143</v>
      </c>
      <c r="BB313">
        <v>84</v>
      </c>
      <c r="BD313" s="79" t="s">
        <v>464</v>
      </c>
      <c r="BF313">
        <v>13499</v>
      </c>
      <c r="BG313">
        <v>67</v>
      </c>
      <c r="BH313">
        <v>20938</v>
      </c>
      <c r="BI313">
        <v>25</v>
      </c>
      <c r="BJ313">
        <v>301</v>
      </c>
      <c r="BK313">
        <v>1685</v>
      </c>
      <c r="BL313">
        <v>1</v>
      </c>
      <c r="BO313">
        <v>3</v>
      </c>
      <c r="BQ313">
        <v>1</v>
      </c>
      <c r="BR313">
        <v>2</v>
      </c>
      <c r="BS313">
        <v>7</v>
      </c>
      <c r="BT313">
        <v>11111</v>
      </c>
      <c r="BW313">
        <v>3</v>
      </c>
      <c r="BX313">
        <v>1</v>
      </c>
      <c r="BY313">
        <v>0</v>
      </c>
      <c r="BZ313">
        <v>0</v>
      </c>
      <c r="CA313">
        <v>0</v>
      </c>
      <c r="CB313">
        <v>0</v>
      </c>
      <c r="CC313">
        <v>0</v>
      </c>
      <c r="CE313">
        <v>1</v>
      </c>
      <c r="CF313">
        <v>1</v>
      </c>
      <c r="CG313">
        <v>10</v>
      </c>
      <c r="CH313">
        <v>5</v>
      </c>
      <c r="CI313">
        <v>5</v>
      </c>
      <c r="CJ313">
        <v>4</v>
      </c>
      <c r="CK313">
        <v>2</v>
      </c>
      <c r="CL313">
        <v>2</v>
      </c>
      <c r="CM313">
        <v>1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1</v>
      </c>
      <c r="CT313">
        <v>1</v>
      </c>
      <c r="CU313">
        <v>0</v>
      </c>
      <c r="CV313">
        <v>0</v>
      </c>
      <c r="CW313">
        <v>0</v>
      </c>
      <c r="CX313">
        <v>1</v>
      </c>
      <c r="CY313">
        <v>1</v>
      </c>
      <c r="CZ313">
        <v>0</v>
      </c>
      <c r="DA313">
        <v>1</v>
      </c>
      <c r="DB313">
        <v>1</v>
      </c>
      <c r="DC313">
        <v>0</v>
      </c>
      <c r="DD313">
        <v>0</v>
      </c>
      <c r="DE313">
        <v>1</v>
      </c>
      <c r="DF313">
        <v>1</v>
      </c>
      <c r="DG313">
        <v>1</v>
      </c>
      <c r="DH313">
        <v>1</v>
      </c>
      <c r="DI313">
        <v>2</v>
      </c>
      <c r="DJ313">
        <v>0</v>
      </c>
      <c r="DK313">
        <v>0</v>
      </c>
      <c r="DL313">
        <v>0</v>
      </c>
      <c r="DM313">
        <v>0</v>
      </c>
      <c r="DN313">
        <v>0</v>
      </c>
      <c r="DQ313">
        <v>0</v>
      </c>
      <c r="DR313">
        <v>0</v>
      </c>
      <c r="DS313">
        <v>1</v>
      </c>
      <c r="DT313">
        <v>0</v>
      </c>
      <c r="DU313">
        <v>0</v>
      </c>
      <c r="DV313">
        <v>0</v>
      </c>
      <c r="DW313">
        <v>0</v>
      </c>
      <c r="DX313">
        <v>0</v>
      </c>
      <c r="DZ313">
        <v>3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2</v>
      </c>
      <c r="EG313">
        <v>0</v>
      </c>
      <c r="EH313">
        <v>0</v>
      </c>
      <c r="EI313">
        <v>0</v>
      </c>
      <c r="EJ313">
        <v>2</v>
      </c>
      <c r="EK313">
        <v>0</v>
      </c>
      <c r="EL313">
        <v>0</v>
      </c>
      <c r="EM313">
        <v>4</v>
      </c>
      <c r="EO313">
        <v>1</v>
      </c>
      <c r="EP313">
        <v>0</v>
      </c>
      <c r="ES313">
        <v>0</v>
      </c>
      <c r="ET313">
        <v>1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0</v>
      </c>
      <c r="FD313">
        <v>1</v>
      </c>
      <c r="FE313">
        <v>0</v>
      </c>
      <c r="FF313">
        <v>1</v>
      </c>
      <c r="FH313">
        <v>2</v>
      </c>
      <c r="FJ313">
        <v>10</v>
      </c>
      <c r="FL313">
        <v>1</v>
      </c>
      <c r="FN313">
        <v>1</v>
      </c>
      <c r="FP313">
        <v>1</v>
      </c>
      <c r="FZ313">
        <v>2</v>
      </c>
      <c r="GG313">
        <v>2</v>
      </c>
      <c r="GH313">
        <v>2</v>
      </c>
      <c r="GJ313">
        <v>1</v>
      </c>
      <c r="GL313">
        <v>1</v>
      </c>
      <c r="GN313">
        <v>10</v>
      </c>
      <c r="HG313">
        <v>3</v>
      </c>
      <c r="HN313">
        <v>5</v>
      </c>
      <c r="HO313">
        <v>2</v>
      </c>
      <c r="HP313">
        <v>1</v>
      </c>
      <c r="IA313">
        <v>2</v>
      </c>
      <c r="IC313">
        <v>1</v>
      </c>
      <c r="IE313">
        <v>1</v>
      </c>
      <c r="IG313">
        <v>2</v>
      </c>
      <c r="II313">
        <v>2</v>
      </c>
      <c r="IM313">
        <v>6</v>
      </c>
      <c r="IN313">
        <v>6</v>
      </c>
      <c r="IO313">
        <v>6</v>
      </c>
      <c r="IP313">
        <v>5</v>
      </c>
      <c r="IQ313">
        <v>5</v>
      </c>
      <c r="IR313">
        <v>5</v>
      </c>
      <c r="IS313">
        <v>0</v>
      </c>
      <c r="IT313">
        <v>0</v>
      </c>
      <c r="IU313">
        <v>0</v>
      </c>
      <c r="IV313">
        <v>0</v>
      </c>
      <c r="IW313">
        <v>0</v>
      </c>
      <c r="IX313">
        <v>0</v>
      </c>
      <c r="IY313">
        <v>1</v>
      </c>
      <c r="IZ313">
        <v>2</v>
      </c>
      <c r="JW313">
        <v>1</v>
      </c>
      <c r="JX313">
        <v>0</v>
      </c>
      <c r="JY313">
        <v>0</v>
      </c>
      <c r="JZ313">
        <v>0</v>
      </c>
      <c r="KA313">
        <v>0</v>
      </c>
      <c r="KB313">
        <v>0</v>
      </c>
      <c r="KF313">
        <v>1</v>
      </c>
      <c r="KG313">
        <v>1</v>
      </c>
      <c r="KH313">
        <v>0</v>
      </c>
      <c r="KI313">
        <v>0</v>
      </c>
      <c r="KJ313">
        <v>0</v>
      </c>
      <c r="KK313">
        <v>0</v>
      </c>
      <c r="KL313">
        <v>0</v>
      </c>
      <c r="KM313">
        <v>0</v>
      </c>
      <c r="KN313">
        <v>1</v>
      </c>
      <c r="KO313">
        <v>0</v>
      </c>
      <c r="KQ313">
        <v>3</v>
      </c>
      <c r="KR313">
        <v>2</v>
      </c>
      <c r="KS313">
        <v>1</v>
      </c>
      <c r="KU313">
        <v>2</v>
      </c>
      <c r="KV313">
        <v>2</v>
      </c>
      <c r="KW313">
        <v>1</v>
      </c>
      <c r="KX313">
        <v>56</v>
      </c>
      <c r="KY313" s="79" t="s">
        <v>466</v>
      </c>
      <c r="KZ313">
        <v>0</v>
      </c>
      <c r="LA313">
        <v>0</v>
      </c>
      <c r="LB313">
        <v>0</v>
      </c>
      <c r="LC313">
        <v>0</v>
      </c>
      <c r="LD313">
        <v>1</v>
      </c>
      <c r="LE313">
        <v>0</v>
      </c>
      <c r="LF313">
        <v>1</v>
      </c>
      <c r="LG313">
        <v>3.0191499999999998</v>
      </c>
      <c r="LH313">
        <v>3.1105070000000001</v>
      </c>
      <c r="LI313">
        <v>2.2986727</v>
      </c>
      <c r="LJ313">
        <v>1.2559984</v>
      </c>
      <c r="LK313">
        <v>3.0191499999999998</v>
      </c>
      <c r="LL313">
        <v>3.1105070000000001</v>
      </c>
      <c r="LO313">
        <v>2.2986727</v>
      </c>
      <c r="LS313">
        <v>1.2559984</v>
      </c>
      <c r="LT313">
        <v>1.2559984</v>
      </c>
      <c r="LU313">
        <v>1</v>
      </c>
      <c r="LV313">
        <f t="shared" si="4"/>
        <v>1</v>
      </c>
    </row>
    <row r="314" spans="1:334">
      <c r="A314">
        <v>10034563</v>
      </c>
      <c r="B314">
        <v>313</v>
      </c>
      <c r="C314">
        <v>2</v>
      </c>
      <c r="D314">
        <v>1</v>
      </c>
      <c r="E314">
        <v>54</v>
      </c>
      <c r="F314" s="79" t="s">
        <v>912</v>
      </c>
      <c r="G314" s="79" t="s">
        <v>980</v>
      </c>
      <c r="H314" s="79" t="s">
        <v>814</v>
      </c>
      <c r="M314">
        <v>3</v>
      </c>
      <c r="N314" s="79" t="s">
        <v>600</v>
      </c>
      <c r="O314" s="79" t="s">
        <v>457</v>
      </c>
      <c r="P314" s="79" t="s">
        <v>458</v>
      </c>
      <c r="Q314" s="79" t="s">
        <v>601</v>
      </c>
      <c r="R314" s="79" t="s">
        <v>601</v>
      </c>
      <c r="S314" s="79" t="s">
        <v>461</v>
      </c>
      <c r="T314" s="79" t="s">
        <v>462</v>
      </c>
      <c r="U314" s="79" t="s">
        <v>462</v>
      </c>
      <c r="V314">
        <v>100</v>
      </c>
      <c r="W314">
        <v>53</v>
      </c>
      <c r="X314" s="79" t="s">
        <v>463</v>
      </c>
      <c r="Z314">
        <v>549</v>
      </c>
      <c r="AA314">
        <v>273</v>
      </c>
      <c r="AB314">
        <v>261</v>
      </c>
      <c r="AC314">
        <v>355</v>
      </c>
      <c r="AD314">
        <v>510</v>
      </c>
      <c r="AE314">
        <v>649</v>
      </c>
      <c r="AF314">
        <v>548</v>
      </c>
      <c r="AG314">
        <v>413</v>
      </c>
      <c r="AH314">
        <v>202</v>
      </c>
      <c r="AI314">
        <v>267</v>
      </c>
      <c r="AJ314">
        <v>434</v>
      </c>
      <c r="AK314">
        <v>596</v>
      </c>
      <c r="AL314">
        <v>476</v>
      </c>
      <c r="AM314">
        <v>371</v>
      </c>
      <c r="AO314">
        <v>96</v>
      </c>
      <c r="AP314">
        <v>59</v>
      </c>
      <c r="AQ314">
        <v>59</v>
      </c>
      <c r="AR314">
        <v>71</v>
      </c>
      <c r="AS314">
        <v>91</v>
      </c>
      <c r="AT314">
        <v>112</v>
      </c>
      <c r="AU314">
        <v>97</v>
      </c>
      <c r="AV314">
        <v>80</v>
      </c>
      <c r="AW314">
        <v>49</v>
      </c>
      <c r="AX314">
        <v>58</v>
      </c>
      <c r="AY314">
        <v>85</v>
      </c>
      <c r="AZ314">
        <v>101</v>
      </c>
      <c r="BA314">
        <v>85</v>
      </c>
      <c r="BB314">
        <v>73</v>
      </c>
      <c r="BD314" s="79" t="s">
        <v>464</v>
      </c>
      <c r="BF314">
        <v>14674</v>
      </c>
      <c r="BG314">
        <v>67</v>
      </c>
      <c r="BH314">
        <v>20938</v>
      </c>
      <c r="BI314">
        <v>25</v>
      </c>
      <c r="BJ314">
        <v>301</v>
      </c>
      <c r="BK314">
        <v>112</v>
      </c>
      <c r="BL314">
        <v>1</v>
      </c>
      <c r="BO314">
        <v>6</v>
      </c>
      <c r="BQ314">
        <v>1</v>
      </c>
      <c r="BR314">
        <v>1</v>
      </c>
      <c r="BS314">
        <v>5</v>
      </c>
      <c r="BT314">
        <v>340</v>
      </c>
      <c r="BW314">
        <v>2</v>
      </c>
      <c r="BX314">
        <v>1</v>
      </c>
      <c r="BY314">
        <v>0</v>
      </c>
      <c r="BZ314">
        <v>0</v>
      </c>
      <c r="CA314">
        <v>0</v>
      </c>
      <c r="CB314">
        <v>0</v>
      </c>
      <c r="CC314">
        <v>0</v>
      </c>
      <c r="CE314">
        <v>1</v>
      </c>
      <c r="CF314">
        <v>1</v>
      </c>
      <c r="CG314">
        <v>20</v>
      </c>
      <c r="CH314">
        <v>3</v>
      </c>
      <c r="CI314">
        <v>0</v>
      </c>
      <c r="CJ314">
        <v>17</v>
      </c>
      <c r="CK314">
        <v>1</v>
      </c>
      <c r="CL314">
        <v>2</v>
      </c>
      <c r="CM314">
        <v>0</v>
      </c>
      <c r="CN314">
        <v>1</v>
      </c>
      <c r="CO314">
        <v>0</v>
      </c>
      <c r="CP314">
        <v>0</v>
      </c>
      <c r="CQ314">
        <v>0</v>
      </c>
      <c r="CS314">
        <v>1</v>
      </c>
      <c r="CT314">
        <v>1</v>
      </c>
      <c r="CU314">
        <v>0</v>
      </c>
      <c r="CV314">
        <v>1</v>
      </c>
      <c r="CW314">
        <v>1</v>
      </c>
      <c r="CX314">
        <v>0</v>
      </c>
      <c r="CY314">
        <v>0</v>
      </c>
      <c r="CZ314">
        <v>1</v>
      </c>
      <c r="DA314">
        <v>1</v>
      </c>
      <c r="DB314">
        <v>0</v>
      </c>
      <c r="DC314">
        <v>0</v>
      </c>
      <c r="DD314">
        <v>0</v>
      </c>
      <c r="DE314">
        <v>1</v>
      </c>
      <c r="DF314">
        <v>0</v>
      </c>
      <c r="DG314">
        <v>0</v>
      </c>
      <c r="DH314">
        <v>0</v>
      </c>
      <c r="DI314">
        <v>0</v>
      </c>
      <c r="DJ314">
        <v>1</v>
      </c>
      <c r="DK314">
        <v>0</v>
      </c>
      <c r="DL314">
        <v>1</v>
      </c>
      <c r="DM314">
        <v>1</v>
      </c>
      <c r="DN314">
        <v>0</v>
      </c>
      <c r="DQ314">
        <v>1</v>
      </c>
      <c r="DR314">
        <v>0</v>
      </c>
      <c r="DS314">
        <v>1</v>
      </c>
      <c r="DT314">
        <v>1</v>
      </c>
      <c r="DU314">
        <v>0</v>
      </c>
      <c r="DV314">
        <v>0</v>
      </c>
      <c r="DW314">
        <v>0</v>
      </c>
      <c r="DZ314">
        <v>0</v>
      </c>
      <c r="EA314">
        <v>0</v>
      </c>
      <c r="EB314">
        <v>0</v>
      </c>
      <c r="EC314">
        <v>2</v>
      </c>
      <c r="ED314">
        <v>0</v>
      </c>
      <c r="EE314">
        <v>0</v>
      </c>
      <c r="EF314">
        <v>1</v>
      </c>
      <c r="EG314">
        <v>0</v>
      </c>
      <c r="EH314">
        <v>0</v>
      </c>
      <c r="EI314">
        <v>2</v>
      </c>
      <c r="EJ314">
        <v>0</v>
      </c>
      <c r="EK314">
        <v>1</v>
      </c>
      <c r="EL314">
        <v>1</v>
      </c>
      <c r="EM314">
        <v>0</v>
      </c>
      <c r="EO314">
        <v>1</v>
      </c>
      <c r="EP314">
        <v>1</v>
      </c>
      <c r="ES314">
        <v>1</v>
      </c>
      <c r="ET314">
        <v>0</v>
      </c>
      <c r="EU314">
        <v>0</v>
      </c>
      <c r="EV314">
        <v>1</v>
      </c>
      <c r="EW314">
        <v>2</v>
      </c>
      <c r="EX314">
        <v>1</v>
      </c>
      <c r="EY314">
        <v>1</v>
      </c>
      <c r="EZ314">
        <v>0</v>
      </c>
      <c r="FA314">
        <v>0</v>
      </c>
      <c r="FB314">
        <v>1</v>
      </c>
      <c r="FC314">
        <v>1</v>
      </c>
      <c r="FD314">
        <v>0</v>
      </c>
      <c r="FF314">
        <v>3</v>
      </c>
      <c r="FH314">
        <v>1</v>
      </c>
      <c r="FJ314">
        <v>20</v>
      </c>
      <c r="FL314">
        <v>5</v>
      </c>
      <c r="FN314">
        <v>3</v>
      </c>
      <c r="FP314">
        <v>1</v>
      </c>
      <c r="FZ314">
        <v>2</v>
      </c>
      <c r="GI314">
        <v>1</v>
      </c>
      <c r="GJ314">
        <v>3</v>
      </c>
      <c r="GM314" s="79" t="s">
        <v>526</v>
      </c>
      <c r="GN314">
        <v>20</v>
      </c>
      <c r="HG314">
        <v>1</v>
      </c>
      <c r="HH314">
        <v>7</v>
      </c>
      <c r="HK314" s="79" t="s">
        <v>472</v>
      </c>
      <c r="HL314">
        <v>2</v>
      </c>
      <c r="HM314">
        <v>2</v>
      </c>
      <c r="HN314">
        <v>5</v>
      </c>
      <c r="HO314">
        <v>2</v>
      </c>
      <c r="HP314">
        <v>1</v>
      </c>
      <c r="IA314">
        <v>3</v>
      </c>
      <c r="IC314">
        <v>1</v>
      </c>
      <c r="IE314">
        <v>7</v>
      </c>
      <c r="IG314">
        <v>2</v>
      </c>
      <c r="II314">
        <v>2</v>
      </c>
      <c r="IM314">
        <v>6</v>
      </c>
      <c r="IN314">
        <v>6</v>
      </c>
      <c r="IO314">
        <v>6</v>
      </c>
      <c r="IP314">
        <v>7</v>
      </c>
      <c r="IQ314">
        <v>7</v>
      </c>
      <c r="IR314">
        <v>7</v>
      </c>
      <c r="IS314">
        <v>0</v>
      </c>
      <c r="IT314">
        <v>0</v>
      </c>
      <c r="IU314">
        <v>1</v>
      </c>
      <c r="IV314">
        <v>0</v>
      </c>
      <c r="IW314">
        <v>0</v>
      </c>
      <c r="IX314">
        <v>0</v>
      </c>
      <c r="IY314">
        <v>0</v>
      </c>
      <c r="IZ314">
        <v>2</v>
      </c>
      <c r="JW314">
        <v>1</v>
      </c>
      <c r="JX314">
        <v>0</v>
      </c>
      <c r="JY314">
        <v>0</v>
      </c>
      <c r="JZ314">
        <v>0</v>
      </c>
      <c r="KA314">
        <v>0</v>
      </c>
      <c r="KB314">
        <v>0</v>
      </c>
      <c r="KF314">
        <v>1</v>
      </c>
      <c r="KG314">
        <v>2</v>
      </c>
      <c r="KH314">
        <v>0</v>
      </c>
      <c r="KI314">
        <v>0</v>
      </c>
      <c r="KJ314">
        <v>0</v>
      </c>
      <c r="KK314">
        <v>0</v>
      </c>
      <c r="KL314">
        <v>0</v>
      </c>
      <c r="KM314">
        <v>0</v>
      </c>
      <c r="KN314">
        <v>1</v>
      </c>
      <c r="KO314">
        <v>0</v>
      </c>
      <c r="KQ314">
        <v>4</v>
      </c>
      <c r="KR314">
        <v>2</v>
      </c>
      <c r="KS314">
        <v>1</v>
      </c>
      <c r="KU314">
        <v>2</v>
      </c>
      <c r="KV314">
        <v>2</v>
      </c>
      <c r="KW314">
        <v>3</v>
      </c>
      <c r="KX314">
        <v>54</v>
      </c>
      <c r="KY314" s="79" t="s">
        <v>466</v>
      </c>
      <c r="KZ314">
        <v>0</v>
      </c>
      <c r="LA314">
        <v>0</v>
      </c>
      <c r="LB314">
        <v>0</v>
      </c>
      <c r="LC314">
        <v>0</v>
      </c>
      <c r="LD314">
        <v>0</v>
      </c>
      <c r="LE314">
        <v>0</v>
      </c>
      <c r="LF314">
        <v>0</v>
      </c>
      <c r="LG314">
        <v>0.93747449999999999</v>
      </c>
      <c r="LH314">
        <v>1.1483810999999999</v>
      </c>
      <c r="LI314">
        <v>1</v>
      </c>
      <c r="LJ314">
        <v>1</v>
      </c>
      <c r="LK314">
        <v>0.93747449999999999</v>
      </c>
      <c r="LN314">
        <v>1.1483810999999999</v>
      </c>
      <c r="LU314">
        <v>0</v>
      </c>
      <c r="LV314">
        <f t="shared" si="4"/>
        <v>1</v>
      </c>
    </row>
    <row r="315" spans="1:334">
      <c r="A315">
        <v>10034600</v>
      </c>
      <c r="B315">
        <v>314</v>
      </c>
      <c r="C315">
        <v>2</v>
      </c>
      <c r="D315">
        <v>1</v>
      </c>
      <c r="E315">
        <v>54</v>
      </c>
      <c r="F315" s="79" t="s">
        <v>912</v>
      </c>
      <c r="G315" s="79" t="s">
        <v>981</v>
      </c>
      <c r="H315" s="79" t="s">
        <v>814</v>
      </c>
      <c r="M315">
        <v>3</v>
      </c>
      <c r="N315" s="79" t="s">
        <v>468</v>
      </c>
      <c r="O315" s="79" t="s">
        <v>457</v>
      </c>
      <c r="P315" s="79" t="s">
        <v>458</v>
      </c>
      <c r="Q315" s="79" t="s">
        <v>469</v>
      </c>
      <c r="R315" s="79" t="s">
        <v>460</v>
      </c>
      <c r="S315" s="79" t="s">
        <v>461</v>
      </c>
      <c r="T315" s="79" t="s">
        <v>462</v>
      </c>
      <c r="U315" s="79" t="s">
        <v>462</v>
      </c>
      <c r="V315">
        <v>62</v>
      </c>
      <c r="W315">
        <v>26</v>
      </c>
      <c r="X315" s="79" t="s">
        <v>489</v>
      </c>
      <c r="Y315">
        <v>1951</v>
      </c>
      <c r="Z315">
        <v>2219</v>
      </c>
      <c r="AA315">
        <v>2163</v>
      </c>
      <c r="AB315">
        <v>1750</v>
      </c>
      <c r="AC315">
        <v>1539</v>
      </c>
      <c r="AD315">
        <v>2033</v>
      </c>
      <c r="AE315">
        <v>2663</v>
      </c>
      <c r="AF315">
        <v>2647</v>
      </c>
      <c r="AG315">
        <v>2445</v>
      </c>
      <c r="AH315">
        <v>2033</v>
      </c>
      <c r="AI315">
        <v>1480</v>
      </c>
      <c r="AJ315">
        <v>1683</v>
      </c>
      <c r="AK315">
        <v>2464</v>
      </c>
      <c r="AL315">
        <v>2572</v>
      </c>
      <c r="AM315">
        <v>2025</v>
      </c>
      <c r="AN315">
        <v>256</v>
      </c>
      <c r="AO315">
        <v>285</v>
      </c>
      <c r="AP315">
        <v>278</v>
      </c>
      <c r="AQ315">
        <v>231</v>
      </c>
      <c r="AR315">
        <v>203</v>
      </c>
      <c r="AS315">
        <v>263</v>
      </c>
      <c r="AT315">
        <v>340</v>
      </c>
      <c r="AU315">
        <v>337</v>
      </c>
      <c r="AV315">
        <v>313</v>
      </c>
      <c r="AW315">
        <v>265</v>
      </c>
      <c r="AX315">
        <v>196</v>
      </c>
      <c r="AY315">
        <v>222</v>
      </c>
      <c r="AZ315">
        <v>308</v>
      </c>
      <c r="BA315">
        <v>318</v>
      </c>
      <c r="BB315">
        <v>254</v>
      </c>
      <c r="BD315" s="79" t="s">
        <v>464</v>
      </c>
      <c r="BF315">
        <v>15032</v>
      </c>
      <c r="BG315">
        <v>67</v>
      </c>
      <c r="BH315">
        <v>20938</v>
      </c>
      <c r="BI315">
        <v>25</v>
      </c>
      <c r="BJ315">
        <v>301</v>
      </c>
      <c r="BK315">
        <v>1045</v>
      </c>
      <c r="BL315">
        <v>1</v>
      </c>
      <c r="BO315">
        <v>6</v>
      </c>
      <c r="BQ315">
        <v>1</v>
      </c>
      <c r="BR315">
        <v>1</v>
      </c>
      <c r="BS315">
        <v>6</v>
      </c>
      <c r="BT315">
        <v>1500</v>
      </c>
      <c r="BW315">
        <v>3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1</v>
      </c>
      <c r="CE315">
        <v>4</v>
      </c>
      <c r="CF315">
        <v>3</v>
      </c>
      <c r="CG315">
        <v>35</v>
      </c>
      <c r="CH315">
        <v>16</v>
      </c>
      <c r="CI315">
        <v>10</v>
      </c>
      <c r="CJ315">
        <v>0</v>
      </c>
      <c r="CK315">
        <v>1</v>
      </c>
      <c r="CL315">
        <v>2</v>
      </c>
      <c r="CM315">
        <v>0</v>
      </c>
      <c r="CN315">
        <v>0</v>
      </c>
      <c r="CO315">
        <v>0</v>
      </c>
      <c r="CP315">
        <v>0</v>
      </c>
      <c r="CQ315">
        <v>1</v>
      </c>
      <c r="CS315">
        <v>1</v>
      </c>
      <c r="CT315">
        <v>1</v>
      </c>
      <c r="CU315">
        <v>0</v>
      </c>
      <c r="CV315">
        <v>0</v>
      </c>
      <c r="CW315">
        <v>1</v>
      </c>
      <c r="CX315">
        <v>1</v>
      </c>
      <c r="CY315">
        <v>0</v>
      </c>
      <c r="CZ315">
        <v>0</v>
      </c>
      <c r="DA315">
        <v>1</v>
      </c>
      <c r="DB315">
        <v>1</v>
      </c>
      <c r="DC315">
        <v>0</v>
      </c>
      <c r="DD315">
        <v>1</v>
      </c>
      <c r="DE315">
        <v>1</v>
      </c>
      <c r="DF315">
        <v>1</v>
      </c>
      <c r="DG315">
        <v>1</v>
      </c>
      <c r="DH315">
        <v>0</v>
      </c>
      <c r="DI315">
        <v>0</v>
      </c>
      <c r="DJ315">
        <v>1</v>
      </c>
      <c r="DK315">
        <v>3</v>
      </c>
      <c r="DL315">
        <v>3</v>
      </c>
      <c r="DM315">
        <v>1</v>
      </c>
      <c r="DN315">
        <v>0</v>
      </c>
      <c r="DQ315">
        <v>1</v>
      </c>
      <c r="DR315">
        <v>0</v>
      </c>
      <c r="DS315">
        <v>0</v>
      </c>
      <c r="DT315">
        <v>1</v>
      </c>
      <c r="DU315">
        <v>0</v>
      </c>
      <c r="DV315">
        <v>1</v>
      </c>
      <c r="DW315">
        <v>0</v>
      </c>
      <c r="DZ315">
        <v>2</v>
      </c>
      <c r="EA315">
        <v>0</v>
      </c>
      <c r="EB315">
        <v>1</v>
      </c>
      <c r="EC315">
        <v>1</v>
      </c>
      <c r="ED315">
        <v>0</v>
      </c>
      <c r="EE315">
        <v>0</v>
      </c>
      <c r="EF315">
        <v>1</v>
      </c>
      <c r="EG315">
        <v>2</v>
      </c>
      <c r="EH315">
        <v>0</v>
      </c>
      <c r="EI315">
        <v>1</v>
      </c>
      <c r="EJ315">
        <v>1</v>
      </c>
      <c r="EK315">
        <v>1</v>
      </c>
      <c r="EL315">
        <v>2</v>
      </c>
      <c r="EM315">
        <v>0</v>
      </c>
      <c r="EO315">
        <v>3</v>
      </c>
      <c r="EP315">
        <v>0</v>
      </c>
      <c r="ES315">
        <v>1</v>
      </c>
      <c r="ET315">
        <v>1</v>
      </c>
      <c r="EU315">
        <v>0</v>
      </c>
      <c r="EV315">
        <v>0</v>
      </c>
      <c r="EW315">
        <v>1</v>
      </c>
      <c r="EX315">
        <v>0</v>
      </c>
      <c r="EY315">
        <v>1</v>
      </c>
      <c r="EZ315">
        <v>0</v>
      </c>
      <c r="FA315">
        <v>3</v>
      </c>
      <c r="FB315">
        <v>1</v>
      </c>
      <c r="FC315">
        <v>1</v>
      </c>
      <c r="FD315">
        <v>0</v>
      </c>
      <c r="FF315">
        <v>1</v>
      </c>
      <c r="FH315">
        <v>3</v>
      </c>
      <c r="FJ315">
        <v>21</v>
      </c>
      <c r="FL315">
        <v>1</v>
      </c>
      <c r="FN315">
        <v>3</v>
      </c>
      <c r="FP315">
        <v>1</v>
      </c>
      <c r="FZ315">
        <v>2</v>
      </c>
      <c r="GG315">
        <v>1</v>
      </c>
      <c r="GH315">
        <v>2</v>
      </c>
      <c r="GI315">
        <v>1</v>
      </c>
      <c r="GJ315">
        <v>4</v>
      </c>
      <c r="GM315" s="79" t="s">
        <v>567</v>
      </c>
      <c r="GN315">
        <v>6</v>
      </c>
      <c r="HG315">
        <v>1</v>
      </c>
      <c r="HH315">
        <v>9</v>
      </c>
      <c r="HK315" s="79" t="s">
        <v>583</v>
      </c>
      <c r="HL315">
        <v>3</v>
      </c>
      <c r="HM315">
        <v>2</v>
      </c>
      <c r="HN315">
        <v>4</v>
      </c>
      <c r="HO315">
        <v>2</v>
      </c>
      <c r="HP315">
        <v>1</v>
      </c>
      <c r="HU315">
        <v>1</v>
      </c>
      <c r="IA315">
        <v>6</v>
      </c>
      <c r="II315">
        <v>2</v>
      </c>
      <c r="IM315">
        <v>7</v>
      </c>
      <c r="IN315">
        <v>7</v>
      </c>
      <c r="IO315">
        <v>7</v>
      </c>
      <c r="IP315">
        <v>4</v>
      </c>
      <c r="IQ315">
        <v>4</v>
      </c>
      <c r="IR315">
        <v>4</v>
      </c>
      <c r="IS315">
        <v>0</v>
      </c>
      <c r="IT315">
        <v>0</v>
      </c>
      <c r="IU315">
        <v>0</v>
      </c>
      <c r="IV315">
        <v>0</v>
      </c>
      <c r="IW315">
        <v>0</v>
      </c>
      <c r="IX315">
        <v>0</v>
      </c>
      <c r="IY315">
        <v>1</v>
      </c>
      <c r="IZ315">
        <v>2</v>
      </c>
      <c r="JW315">
        <v>1</v>
      </c>
      <c r="JX315">
        <v>0</v>
      </c>
      <c r="JY315">
        <v>0</v>
      </c>
      <c r="JZ315">
        <v>0</v>
      </c>
      <c r="KA315">
        <v>0</v>
      </c>
      <c r="KB315">
        <v>0</v>
      </c>
      <c r="KF315">
        <v>1</v>
      </c>
      <c r="KG315">
        <v>2</v>
      </c>
      <c r="KH315">
        <v>0</v>
      </c>
      <c r="KI315">
        <v>0</v>
      </c>
      <c r="KJ315">
        <v>0</v>
      </c>
      <c r="KK315">
        <v>0</v>
      </c>
      <c r="KL315">
        <v>0</v>
      </c>
      <c r="KM315">
        <v>0</v>
      </c>
      <c r="KN315">
        <v>2</v>
      </c>
      <c r="KO315">
        <v>0</v>
      </c>
      <c r="KQ315">
        <v>5</v>
      </c>
      <c r="KR315">
        <v>2</v>
      </c>
      <c r="KS315">
        <v>1</v>
      </c>
      <c r="KU315">
        <v>3</v>
      </c>
      <c r="KV315">
        <v>2</v>
      </c>
      <c r="KW315">
        <v>3</v>
      </c>
      <c r="KX315">
        <v>54</v>
      </c>
      <c r="KY315" s="79" t="s">
        <v>466</v>
      </c>
      <c r="KZ315">
        <v>0</v>
      </c>
      <c r="LA315">
        <v>0</v>
      </c>
      <c r="LB315">
        <v>0</v>
      </c>
      <c r="LC315">
        <v>0</v>
      </c>
      <c r="LD315">
        <v>0</v>
      </c>
      <c r="LE315">
        <v>0</v>
      </c>
      <c r="LF315">
        <v>0</v>
      </c>
      <c r="LG315">
        <v>0.93747449999999999</v>
      </c>
      <c r="LH315">
        <v>1.1483810999999999</v>
      </c>
      <c r="LI315">
        <v>1</v>
      </c>
      <c r="LJ315">
        <v>1</v>
      </c>
      <c r="LK315">
        <v>0.93747449999999999</v>
      </c>
      <c r="LN315">
        <v>1.1483810999999999</v>
      </c>
      <c r="LU315">
        <v>0</v>
      </c>
      <c r="LV315">
        <f t="shared" si="4"/>
        <v>2</v>
      </c>
    </row>
    <row r="316" spans="1:334">
      <c r="A316">
        <v>10034615</v>
      </c>
      <c r="B316">
        <v>315</v>
      </c>
      <c r="C316">
        <v>2</v>
      </c>
      <c r="D316">
        <v>1</v>
      </c>
      <c r="E316">
        <v>54</v>
      </c>
      <c r="F316" s="79" t="s">
        <v>912</v>
      </c>
      <c r="G316" s="79" t="s">
        <v>982</v>
      </c>
      <c r="H316" s="79" t="s">
        <v>814</v>
      </c>
      <c r="M316">
        <v>3</v>
      </c>
      <c r="N316" s="79" t="s">
        <v>757</v>
      </c>
      <c r="O316" s="79" t="s">
        <v>457</v>
      </c>
      <c r="P316" s="79" t="s">
        <v>458</v>
      </c>
      <c r="Q316" s="79" t="s">
        <v>758</v>
      </c>
      <c r="R316" s="79" t="s">
        <v>707</v>
      </c>
      <c r="S316" s="79" t="s">
        <v>461</v>
      </c>
      <c r="T316" s="79" t="s">
        <v>462</v>
      </c>
      <c r="U316" s="79" t="s">
        <v>462</v>
      </c>
      <c r="V316">
        <v>100</v>
      </c>
      <c r="W316">
        <v>26</v>
      </c>
      <c r="X316" s="79" t="s">
        <v>463</v>
      </c>
      <c r="Y316">
        <v>866</v>
      </c>
      <c r="Z316">
        <v>797</v>
      </c>
      <c r="AA316">
        <v>552</v>
      </c>
      <c r="AB316">
        <v>487</v>
      </c>
      <c r="AC316">
        <v>454</v>
      </c>
      <c r="AD316">
        <v>668</v>
      </c>
      <c r="AE316">
        <v>681</v>
      </c>
      <c r="AF316">
        <v>879</v>
      </c>
      <c r="AG316">
        <v>644</v>
      </c>
      <c r="AH316">
        <v>431</v>
      </c>
      <c r="AI316">
        <v>394</v>
      </c>
      <c r="AJ316">
        <v>440</v>
      </c>
      <c r="AK316">
        <v>599</v>
      </c>
      <c r="AL316">
        <v>432</v>
      </c>
      <c r="AM316">
        <v>428</v>
      </c>
      <c r="AN316">
        <v>132</v>
      </c>
      <c r="AO316">
        <v>121</v>
      </c>
      <c r="AP316">
        <v>89</v>
      </c>
      <c r="AQ316">
        <v>82</v>
      </c>
      <c r="AR316">
        <v>77</v>
      </c>
      <c r="AS316">
        <v>106</v>
      </c>
      <c r="AT316">
        <v>106</v>
      </c>
      <c r="AU316">
        <v>132</v>
      </c>
      <c r="AV316">
        <v>101</v>
      </c>
      <c r="AW316">
        <v>74</v>
      </c>
      <c r="AX316">
        <v>69</v>
      </c>
      <c r="AY316">
        <v>76</v>
      </c>
      <c r="AZ316">
        <v>96</v>
      </c>
      <c r="BA316">
        <v>73</v>
      </c>
      <c r="BB316">
        <v>72</v>
      </c>
      <c r="BD316" s="79" t="s">
        <v>464</v>
      </c>
      <c r="BF316">
        <v>15148</v>
      </c>
      <c r="BG316">
        <v>67</v>
      </c>
      <c r="BH316">
        <v>20938</v>
      </c>
      <c r="BI316">
        <v>25</v>
      </c>
      <c r="BJ316">
        <v>301</v>
      </c>
      <c r="BK316">
        <v>1555</v>
      </c>
      <c r="BL316">
        <v>1</v>
      </c>
      <c r="BO316">
        <v>6</v>
      </c>
      <c r="BQ316">
        <v>1</v>
      </c>
      <c r="BR316">
        <v>1</v>
      </c>
      <c r="BS316">
        <v>7</v>
      </c>
      <c r="BT316">
        <v>700</v>
      </c>
      <c r="BW316">
        <v>2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1</v>
      </c>
      <c r="CE316">
        <v>1</v>
      </c>
      <c r="CF316">
        <v>1</v>
      </c>
      <c r="CG316">
        <v>9</v>
      </c>
      <c r="CH316">
        <v>0</v>
      </c>
      <c r="CI316">
        <v>0</v>
      </c>
      <c r="CJ316">
        <v>0</v>
      </c>
      <c r="CK316">
        <v>3</v>
      </c>
      <c r="CL316">
        <v>2</v>
      </c>
      <c r="CM316">
        <v>0</v>
      </c>
      <c r="CN316">
        <v>0</v>
      </c>
      <c r="CO316">
        <v>0</v>
      </c>
      <c r="CP316">
        <v>0</v>
      </c>
      <c r="CQ316">
        <v>1</v>
      </c>
      <c r="CS316">
        <v>1</v>
      </c>
      <c r="CT316">
        <v>1</v>
      </c>
      <c r="CU316">
        <v>0</v>
      </c>
      <c r="CV316">
        <v>1</v>
      </c>
      <c r="CW316">
        <v>0</v>
      </c>
      <c r="CX316">
        <v>1</v>
      </c>
      <c r="CY316">
        <v>0</v>
      </c>
      <c r="CZ316">
        <v>1</v>
      </c>
      <c r="DA316">
        <v>1</v>
      </c>
      <c r="DB316">
        <v>1</v>
      </c>
      <c r="DC316">
        <v>1</v>
      </c>
      <c r="DD316">
        <v>0</v>
      </c>
      <c r="DE316">
        <v>3</v>
      </c>
      <c r="DF316">
        <v>0</v>
      </c>
      <c r="DG316">
        <v>0</v>
      </c>
      <c r="DH316">
        <v>0</v>
      </c>
      <c r="DI316">
        <v>2</v>
      </c>
      <c r="DJ316">
        <v>0</v>
      </c>
      <c r="DK316">
        <v>3</v>
      </c>
      <c r="DL316">
        <v>2</v>
      </c>
      <c r="DM316">
        <v>2</v>
      </c>
      <c r="DN316">
        <v>0</v>
      </c>
      <c r="DQ316">
        <v>1</v>
      </c>
      <c r="DR316">
        <v>1</v>
      </c>
      <c r="DS316">
        <v>1</v>
      </c>
      <c r="DT316">
        <v>1</v>
      </c>
      <c r="DU316">
        <v>0</v>
      </c>
      <c r="DV316">
        <v>1</v>
      </c>
      <c r="DW316">
        <v>0</v>
      </c>
      <c r="DZ316">
        <v>0</v>
      </c>
      <c r="EA316">
        <v>2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1</v>
      </c>
      <c r="EJ316">
        <v>1</v>
      </c>
      <c r="EK316">
        <v>0</v>
      </c>
      <c r="EL316">
        <v>1</v>
      </c>
      <c r="EM316">
        <v>3</v>
      </c>
      <c r="EO316">
        <v>2</v>
      </c>
      <c r="EP316">
        <v>2</v>
      </c>
      <c r="ES316">
        <v>0</v>
      </c>
      <c r="ET316">
        <v>0</v>
      </c>
      <c r="EU316">
        <v>0</v>
      </c>
      <c r="EV316">
        <v>0</v>
      </c>
      <c r="EW316">
        <v>1</v>
      </c>
      <c r="EX316">
        <v>0</v>
      </c>
      <c r="EY316">
        <v>1</v>
      </c>
      <c r="EZ316">
        <v>4</v>
      </c>
      <c r="FA316">
        <v>0</v>
      </c>
      <c r="FB316">
        <v>0</v>
      </c>
      <c r="FC316">
        <v>0</v>
      </c>
      <c r="FD316">
        <v>1</v>
      </c>
      <c r="FF316">
        <v>3</v>
      </c>
      <c r="FH316">
        <v>2</v>
      </c>
      <c r="FJ316">
        <v>3</v>
      </c>
      <c r="FL316">
        <v>8</v>
      </c>
      <c r="FM316" s="79" t="s">
        <v>983</v>
      </c>
      <c r="FN316">
        <v>6</v>
      </c>
      <c r="FP316">
        <v>1</v>
      </c>
      <c r="FQ316">
        <v>1</v>
      </c>
      <c r="FS316">
        <v>7</v>
      </c>
      <c r="FT316" s="79" t="s">
        <v>984</v>
      </c>
      <c r="FU316" s="79" t="s">
        <v>496</v>
      </c>
      <c r="FV316">
        <v>8</v>
      </c>
      <c r="FX316">
        <v>3</v>
      </c>
      <c r="FZ316">
        <v>2</v>
      </c>
      <c r="GI316">
        <v>2</v>
      </c>
      <c r="GJ316">
        <v>14</v>
      </c>
      <c r="HN316">
        <v>5</v>
      </c>
      <c r="HO316">
        <v>6</v>
      </c>
      <c r="IS316">
        <v>0</v>
      </c>
      <c r="IT316">
        <v>0</v>
      </c>
      <c r="IU316">
        <v>0</v>
      </c>
      <c r="IV316">
        <v>0</v>
      </c>
      <c r="IW316">
        <v>0</v>
      </c>
      <c r="IX316">
        <v>0</v>
      </c>
      <c r="IY316">
        <v>1</v>
      </c>
      <c r="IZ316">
        <v>2</v>
      </c>
      <c r="JW316">
        <v>1</v>
      </c>
      <c r="JX316">
        <v>0</v>
      </c>
      <c r="JY316">
        <v>0</v>
      </c>
      <c r="JZ316">
        <v>0</v>
      </c>
      <c r="KA316">
        <v>0</v>
      </c>
      <c r="KB316">
        <v>0</v>
      </c>
      <c r="KF316">
        <v>1</v>
      </c>
      <c r="KG316">
        <v>1</v>
      </c>
      <c r="KH316">
        <v>0</v>
      </c>
      <c r="KI316">
        <v>0</v>
      </c>
      <c r="KJ316">
        <v>0</v>
      </c>
      <c r="KK316">
        <v>0</v>
      </c>
      <c r="KL316">
        <v>0</v>
      </c>
      <c r="KM316">
        <v>0</v>
      </c>
      <c r="KN316">
        <v>0</v>
      </c>
      <c r="KO316">
        <v>1</v>
      </c>
      <c r="KQ316">
        <v>7</v>
      </c>
      <c r="KR316">
        <v>3</v>
      </c>
      <c r="KS316">
        <v>5</v>
      </c>
      <c r="KU316">
        <v>9</v>
      </c>
      <c r="KV316">
        <v>2</v>
      </c>
      <c r="KW316">
        <v>3</v>
      </c>
      <c r="KX316">
        <v>54</v>
      </c>
      <c r="KY316" s="79" t="s">
        <v>466</v>
      </c>
      <c r="KZ316">
        <v>0</v>
      </c>
      <c r="LA316">
        <v>0</v>
      </c>
      <c r="LB316">
        <v>0</v>
      </c>
      <c r="LC316">
        <v>0</v>
      </c>
      <c r="LD316">
        <v>0</v>
      </c>
      <c r="LE316">
        <v>0</v>
      </c>
      <c r="LF316">
        <v>0</v>
      </c>
      <c r="LG316">
        <v>0.93747449999999999</v>
      </c>
      <c r="LH316">
        <v>1.1483810999999999</v>
      </c>
      <c r="LI316">
        <v>1</v>
      </c>
      <c r="LJ316">
        <v>1</v>
      </c>
      <c r="LK316">
        <v>0.93747449999999999</v>
      </c>
      <c r="LN316">
        <v>1.1483810999999999</v>
      </c>
      <c r="LU316">
        <v>1</v>
      </c>
      <c r="LV316">
        <f t="shared" si="4"/>
        <v>1</v>
      </c>
    </row>
    <row r="317" spans="1:334">
      <c r="A317">
        <v>10034633</v>
      </c>
      <c r="B317">
        <v>316</v>
      </c>
      <c r="C317">
        <v>2</v>
      </c>
      <c r="D317">
        <v>1</v>
      </c>
      <c r="E317">
        <v>54</v>
      </c>
      <c r="F317" s="79" t="s">
        <v>912</v>
      </c>
      <c r="G317" s="79" t="s">
        <v>985</v>
      </c>
      <c r="H317" s="79" t="s">
        <v>814</v>
      </c>
      <c r="M317">
        <v>3</v>
      </c>
      <c r="N317" s="79" t="s">
        <v>600</v>
      </c>
      <c r="O317" s="79" t="s">
        <v>457</v>
      </c>
      <c r="P317" s="79" t="s">
        <v>474</v>
      </c>
      <c r="Q317" s="79" t="s">
        <v>601</v>
      </c>
      <c r="R317" s="79" t="s">
        <v>601</v>
      </c>
      <c r="S317" s="79" t="s">
        <v>553</v>
      </c>
      <c r="T317" s="79" t="s">
        <v>462</v>
      </c>
      <c r="U317" s="79" t="s">
        <v>462</v>
      </c>
      <c r="V317">
        <v>100</v>
      </c>
      <c r="W317">
        <v>31</v>
      </c>
      <c r="X317" s="79" t="s">
        <v>463</v>
      </c>
      <c r="Y317">
        <v>794</v>
      </c>
      <c r="Z317">
        <v>974</v>
      </c>
      <c r="AA317">
        <v>934</v>
      </c>
      <c r="AB317">
        <v>627</v>
      </c>
      <c r="AC317">
        <v>1003</v>
      </c>
      <c r="AD317">
        <v>1298</v>
      </c>
      <c r="AE317">
        <v>1377</v>
      </c>
      <c r="AF317">
        <v>1512</v>
      </c>
      <c r="AG317">
        <v>1500</v>
      </c>
      <c r="AH317">
        <v>983</v>
      </c>
      <c r="AI317">
        <v>659</v>
      </c>
      <c r="AJ317">
        <v>791</v>
      </c>
      <c r="AK317">
        <v>808</v>
      </c>
      <c r="AL317">
        <v>975</v>
      </c>
      <c r="AM317">
        <v>995</v>
      </c>
      <c r="AN317">
        <v>116</v>
      </c>
      <c r="AO317">
        <v>137</v>
      </c>
      <c r="AP317">
        <v>131</v>
      </c>
      <c r="AQ317">
        <v>94</v>
      </c>
      <c r="AR317">
        <v>140</v>
      </c>
      <c r="AS317">
        <v>176</v>
      </c>
      <c r="AT317">
        <v>184</v>
      </c>
      <c r="AU317">
        <v>200</v>
      </c>
      <c r="AV317">
        <v>199</v>
      </c>
      <c r="AW317">
        <v>131</v>
      </c>
      <c r="AX317">
        <v>94</v>
      </c>
      <c r="AY317">
        <v>104</v>
      </c>
      <c r="AZ317">
        <v>102</v>
      </c>
      <c r="BA317">
        <v>117</v>
      </c>
      <c r="BB317">
        <v>119</v>
      </c>
      <c r="BD317" s="79" t="s">
        <v>554</v>
      </c>
      <c r="BF317">
        <v>15475</v>
      </c>
      <c r="BG317">
        <v>67</v>
      </c>
      <c r="BH317">
        <v>20938</v>
      </c>
      <c r="BI317">
        <v>25</v>
      </c>
      <c r="BJ317">
        <v>301</v>
      </c>
      <c r="BK317">
        <v>740</v>
      </c>
      <c r="BL317">
        <v>1</v>
      </c>
      <c r="BO317">
        <v>6</v>
      </c>
      <c r="BQ317">
        <v>1</v>
      </c>
      <c r="BR317">
        <v>1</v>
      </c>
      <c r="BS317">
        <v>5</v>
      </c>
      <c r="BT317">
        <v>1600</v>
      </c>
      <c r="BW317">
        <v>3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1</v>
      </c>
      <c r="CE317">
        <v>1</v>
      </c>
      <c r="CF317">
        <v>4</v>
      </c>
      <c r="CG317">
        <v>30</v>
      </c>
      <c r="CH317">
        <v>10</v>
      </c>
      <c r="CI317">
        <v>10</v>
      </c>
      <c r="CJ317">
        <v>0</v>
      </c>
      <c r="CK317">
        <v>3</v>
      </c>
      <c r="CL317">
        <v>2</v>
      </c>
      <c r="CM317">
        <v>0</v>
      </c>
      <c r="CN317">
        <v>0</v>
      </c>
      <c r="CO317">
        <v>0</v>
      </c>
      <c r="CP317">
        <v>0</v>
      </c>
      <c r="CQ317">
        <v>1</v>
      </c>
      <c r="CS317">
        <v>1</v>
      </c>
      <c r="CT317">
        <v>1</v>
      </c>
      <c r="CU317">
        <v>0</v>
      </c>
      <c r="CV317">
        <v>0</v>
      </c>
      <c r="CW317">
        <v>0</v>
      </c>
      <c r="CX317">
        <v>1</v>
      </c>
      <c r="CY317">
        <v>0</v>
      </c>
      <c r="CZ317">
        <v>0</v>
      </c>
      <c r="DA317">
        <v>1</v>
      </c>
      <c r="DB317">
        <v>1</v>
      </c>
      <c r="DC317">
        <v>0</v>
      </c>
      <c r="DD317">
        <v>0</v>
      </c>
      <c r="DE317">
        <v>1</v>
      </c>
      <c r="DF317">
        <v>0</v>
      </c>
      <c r="DG317">
        <v>1</v>
      </c>
      <c r="DH317">
        <v>0</v>
      </c>
      <c r="DI317">
        <v>0</v>
      </c>
      <c r="DJ317">
        <v>0</v>
      </c>
      <c r="DK317">
        <v>3</v>
      </c>
      <c r="DL317">
        <v>1</v>
      </c>
      <c r="DM317">
        <v>0</v>
      </c>
      <c r="DN317">
        <v>0</v>
      </c>
      <c r="DQ317">
        <v>1</v>
      </c>
      <c r="DR317">
        <v>0</v>
      </c>
      <c r="DS317">
        <v>0</v>
      </c>
      <c r="DT317">
        <v>1</v>
      </c>
      <c r="DU317">
        <v>0</v>
      </c>
      <c r="DV317">
        <v>0</v>
      </c>
      <c r="DW317">
        <v>0</v>
      </c>
      <c r="DZ317">
        <v>1</v>
      </c>
      <c r="EA317">
        <v>0</v>
      </c>
      <c r="EB317">
        <v>2</v>
      </c>
      <c r="EC317">
        <v>0</v>
      </c>
      <c r="ED317">
        <v>1</v>
      </c>
      <c r="EE317">
        <v>1</v>
      </c>
      <c r="EF317">
        <v>1</v>
      </c>
      <c r="EG317">
        <v>1</v>
      </c>
      <c r="EH317">
        <v>1</v>
      </c>
      <c r="EI317">
        <v>1</v>
      </c>
      <c r="EJ317">
        <v>0</v>
      </c>
      <c r="EK317">
        <v>2</v>
      </c>
      <c r="EL317">
        <v>0</v>
      </c>
      <c r="EM317">
        <v>0</v>
      </c>
      <c r="EO317">
        <v>2</v>
      </c>
      <c r="EP317">
        <v>1</v>
      </c>
      <c r="ES317">
        <v>1</v>
      </c>
      <c r="ET317">
        <v>0</v>
      </c>
      <c r="EU317">
        <v>0</v>
      </c>
      <c r="EV317">
        <v>1</v>
      </c>
      <c r="EW317">
        <v>1</v>
      </c>
      <c r="EX317">
        <v>1</v>
      </c>
      <c r="EY317">
        <v>1</v>
      </c>
      <c r="EZ317">
        <v>0</v>
      </c>
      <c r="FA317">
        <v>1</v>
      </c>
      <c r="FB317">
        <v>0</v>
      </c>
      <c r="FC317">
        <v>1</v>
      </c>
      <c r="FD317">
        <v>0</v>
      </c>
      <c r="FF317">
        <v>1</v>
      </c>
      <c r="FH317">
        <v>2</v>
      </c>
      <c r="FJ317">
        <v>10</v>
      </c>
      <c r="FL317">
        <v>4</v>
      </c>
      <c r="FN317">
        <v>3</v>
      </c>
      <c r="FP317">
        <v>1</v>
      </c>
      <c r="FZ317">
        <v>2</v>
      </c>
      <c r="GG317">
        <v>1</v>
      </c>
      <c r="GH317">
        <v>2</v>
      </c>
      <c r="GI317">
        <v>1</v>
      </c>
      <c r="GJ317">
        <v>4</v>
      </c>
      <c r="GM317" s="79" t="s">
        <v>472</v>
      </c>
      <c r="GN317">
        <v>2</v>
      </c>
      <c r="GP317">
        <v>1</v>
      </c>
      <c r="GR317">
        <v>1</v>
      </c>
      <c r="GT317" s="79" t="s">
        <v>465</v>
      </c>
      <c r="GU317">
        <v>15</v>
      </c>
      <c r="GW317">
        <v>1</v>
      </c>
      <c r="HG317">
        <v>3</v>
      </c>
      <c r="HN317">
        <v>5</v>
      </c>
      <c r="HO317">
        <v>1</v>
      </c>
      <c r="HP317">
        <v>1</v>
      </c>
      <c r="IA317">
        <v>2</v>
      </c>
      <c r="IC317">
        <v>1</v>
      </c>
      <c r="IE317">
        <v>1</v>
      </c>
      <c r="IG317">
        <v>2</v>
      </c>
      <c r="II317">
        <v>1</v>
      </c>
      <c r="IJ317">
        <v>1</v>
      </c>
      <c r="IK317">
        <v>1</v>
      </c>
      <c r="IL317">
        <v>2</v>
      </c>
      <c r="IM317">
        <v>5</v>
      </c>
      <c r="IN317">
        <v>5</v>
      </c>
      <c r="IO317">
        <v>5</v>
      </c>
      <c r="IP317">
        <v>6</v>
      </c>
      <c r="IQ317">
        <v>6</v>
      </c>
      <c r="IR317">
        <v>6</v>
      </c>
      <c r="IS317">
        <v>0</v>
      </c>
      <c r="IT317">
        <v>0</v>
      </c>
      <c r="IU317">
        <v>0</v>
      </c>
      <c r="IV317">
        <v>0</v>
      </c>
      <c r="IW317">
        <v>0</v>
      </c>
      <c r="IX317">
        <v>0</v>
      </c>
      <c r="IY317">
        <v>1</v>
      </c>
      <c r="IZ317">
        <v>2</v>
      </c>
      <c r="JW317">
        <v>1</v>
      </c>
      <c r="JX317">
        <v>0</v>
      </c>
      <c r="JY317">
        <v>0</v>
      </c>
      <c r="JZ317">
        <v>0</v>
      </c>
      <c r="KA317">
        <v>0</v>
      </c>
      <c r="KB317">
        <v>0</v>
      </c>
      <c r="KF317">
        <v>1</v>
      </c>
      <c r="KG317">
        <v>1</v>
      </c>
      <c r="KH317">
        <v>0</v>
      </c>
      <c r="KI317">
        <v>0</v>
      </c>
      <c r="KJ317">
        <v>0</v>
      </c>
      <c r="KK317">
        <v>0</v>
      </c>
      <c r="KL317">
        <v>0</v>
      </c>
      <c r="KM317">
        <v>2</v>
      </c>
      <c r="KN317">
        <v>0</v>
      </c>
      <c r="KO317">
        <v>0</v>
      </c>
      <c r="KQ317">
        <v>5</v>
      </c>
      <c r="KR317">
        <v>2</v>
      </c>
      <c r="KS317">
        <v>1</v>
      </c>
      <c r="KU317">
        <v>3</v>
      </c>
      <c r="KV317">
        <v>2</v>
      </c>
      <c r="KW317">
        <v>3</v>
      </c>
      <c r="KX317">
        <v>54</v>
      </c>
      <c r="KY317" s="79" t="s">
        <v>466</v>
      </c>
      <c r="KZ317">
        <v>0</v>
      </c>
      <c r="LA317">
        <v>0</v>
      </c>
      <c r="LB317">
        <v>0</v>
      </c>
      <c r="LC317">
        <v>0</v>
      </c>
      <c r="LD317">
        <v>0</v>
      </c>
      <c r="LE317">
        <v>0</v>
      </c>
      <c r="LF317">
        <v>0</v>
      </c>
      <c r="LG317">
        <v>0.93747449999999999</v>
      </c>
      <c r="LH317">
        <v>1.1483810999999999</v>
      </c>
      <c r="LI317">
        <v>1</v>
      </c>
      <c r="LJ317">
        <v>1</v>
      </c>
      <c r="LK317">
        <v>0.93747449999999999</v>
      </c>
      <c r="LN317">
        <v>1.1483810999999999</v>
      </c>
      <c r="LU317">
        <v>0</v>
      </c>
      <c r="LV317">
        <f t="shared" si="4"/>
        <v>2</v>
      </c>
    </row>
    <row r="318" spans="1:334">
      <c r="A318">
        <v>10034639</v>
      </c>
      <c r="B318">
        <v>317</v>
      </c>
      <c r="C318">
        <v>2</v>
      </c>
      <c r="D318">
        <v>1</v>
      </c>
      <c r="E318">
        <v>54</v>
      </c>
      <c r="F318" s="79" t="s">
        <v>912</v>
      </c>
      <c r="G318" s="79" t="s">
        <v>986</v>
      </c>
      <c r="H318" s="79" t="s">
        <v>814</v>
      </c>
      <c r="M318">
        <v>3</v>
      </c>
      <c r="N318" s="79" t="s">
        <v>600</v>
      </c>
      <c r="O318" s="79" t="s">
        <v>457</v>
      </c>
      <c r="P318" s="79" t="s">
        <v>458</v>
      </c>
      <c r="Q318" s="79" t="s">
        <v>601</v>
      </c>
      <c r="R318" s="79" t="s">
        <v>601</v>
      </c>
      <c r="S318" s="79" t="s">
        <v>461</v>
      </c>
      <c r="T318" s="79" t="s">
        <v>462</v>
      </c>
      <c r="U318" s="79" t="s">
        <v>462</v>
      </c>
      <c r="Y318">
        <v>1413</v>
      </c>
      <c r="Z318">
        <v>1261</v>
      </c>
      <c r="AA318">
        <v>1114</v>
      </c>
      <c r="AB318">
        <v>880</v>
      </c>
      <c r="AC318">
        <v>869</v>
      </c>
      <c r="AD318">
        <v>1011</v>
      </c>
      <c r="AE318">
        <v>1266</v>
      </c>
      <c r="AF318">
        <v>1224</v>
      </c>
      <c r="AG318">
        <v>1189</v>
      </c>
      <c r="AH318">
        <v>983</v>
      </c>
      <c r="AI318">
        <v>808</v>
      </c>
      <c r="AJ318">
        <v>846</v>
      </c>
      <c r="AK318">
        <v>1066</v>
      </c>
      <c r="AL318">
        <v>1189</v>
      </c>
      <c r="AM318">
        <v>960</v>
      </c>
      <c r="AN318">
        <v>190</v>
      </c>
      <c r="AO318">
        <v>171</v>
      </c>
      <c r="AP318">
        <v>152</v>
      </c>
      <c r="AQ318">
        <v>126</v>
      </c>
      <c r="AR318">
        <v>124</v>
      </c>
      <c r="AS318">
        <v>140</v>
      </c>
      <c r="AT318">
        <v>173</v>
      </c>
      <c r="AU318">
        <v>166</v>
      </c>
      <c r="AV318">
        <v>161</v>
      </c>
      <c r="AW318">
        <v>139</v>
      </c>
      <c r="AX318">
        <v>116</v>
      </c>
      <c r="AY318">
        <v>121</v>
      </c>
      <c r="AZ318">
        <v>145</v>
      </c>
      <c r="BA318">
        <v>158</v>
      </c>
      <c r="BB318">
        <v>130</v>
      </c>
      <c r="BD318" s="79" t="s">
        <v>464</v>
      </c>
      <c r="BF318">
        <v>15561</v>
      </c>
      <c r="BG318">
        <v>67</v>
      </c>
      <c r="BH318">
        <v>20938</v>
      </c>
      <c r="BI318">
        <v>25</v>
      </c>
      <c r="BJ318">
        <v>301</v>
      </c>
      <c r="BK318">
        <v>631</v>
      </c>
      <c r="BL318">
        <v>1</v>
      </c>
      <c r="BO318">
        <v>6</v>
      </c>
      <c r="BQ318">
        <v>1</v>
      </c>
      <c r="BR318">
        <v>2</v>
      </c>
      <c r="BS318">
        <v>3</v>
      </c>
      <c r="BT318">
        <v>900</v>
      </c>
      <c r="BW318">
        <v>3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1</v>
      </c>
      <c r="CE318">
        <v>2</v>
      </c>
      <c r="CF318">
        <v>1</v>
      </c>
      <c r="CG318">
        <v>13</v>
      </c>
      <c r="CH318">
        <v>2</v>
      </c>
      <c r="CI318">
        <v>8</v>
      </c>
      <c r="CJ318">
        <v>3</v>
      </c>
      <c r="CK318">
        <v>2</v>
      </c>
      <c r="CL318">
        <v>2</v>
      </c>
      <c r="CM318">
        <v>0</v>
      </c>
      <c r="CN318">
        <v>0</v>
      </c>
      <c r="CO318">
        <v>0</v>
      </c>
      <c r="CP318">
        <v>0</v>
      </c>
      <c r="CQ318">
        <v>1</v>
      </c>
      <c r="CS318">
        <v>1</v>
      </c>
      <c r="CT318">
        <v>1</v>
      </c>
      <c r="CU318">
        <v>0</v>
      </c>
      <c r="CV318">
        <v>0</v>
      </c>
      <c r="CW318">
        <v>0</v>
      </c>
      <c r="CX318">
        <v>0</v>
      </c>
      <c r="CY318">
        <v>1</v>
      </c>
      <c r="CZ318">
        <v>0</v>
      </c>
      <c r="DA318">
        <v>1</v>
      </c>
      <c r="DB318">
        <v>0</v>
      </c>
      <c r="DC318">
        <v>0</v>
      </c>
      <c r="DD318">
        <v>0</v>
      </c>
      <c r="DE318">
        <v>1</v>
      </c>
      <c r="DF318">
        <v>0</v>
      </c>
      <c r="DG318">
        <v>0</v>
      </c>
      <c r="DH318">
        <v>0</v>
      </c>
      <c r="DI318">
        <v>1</v>
      </c>
      <c r="DJ318">
        <v>0</v>
      </c>
      <c r="DK318">
        <v>1</v>
      </c>
      <c r="DL318">
        <v>1</v>
      </c>
      <c r="DM318">
        <v>0</v>
      </c>
      <c r="DN318">
        <v>0</v>
      </c>
      <c r="DQ318">
        <v>1</v>
      </c>
      <c r="DR318">
        <v>0</v>
      </c>
      <c r="DS318">
        <v>0</v>
      </c>
      <c r="DT318">
        <v>1</v>
      </c>
      <c r="DU318">
        <v>0</v>
      </c>
      <c r="DV318">
        <v>1</v>
      </c>
      <c r="DW318">
        <v>0</v>
      </c>
      <c r="DZ318">
        <v>0</v>
      </c>
      <c r="EA318">
        <v>0</v>
      </c>
      <c r="EB318">
        <v>1</v>
      </c>
      <c r="EC318">
        <v>1</v>
      </c>
      <c r="ED318">
        <v>0</v>
      </c>
      <c r="EE318">
        <v>0</v>
      </c>
      <c r="EF318">
        <v>0</v>
      </c>
      <c r="EG318">
        <v>0</v>
      </c>
      <c r="EH318">
        <v>2</v>
      </c>
      <c r="EI318">
        <v>0</v>
      </c>
      <c r="EJ318">
        <v>0</v>
      </c>
      <c r="EK318">
        <v>3</v>
      </c>
      <c r="EL318">
        <v>1</v>
      </c>
      <c r="EM318">
        <v>3</v>
      </c>
      <c r="EO318">
        <v>1</v>
      </c>
      <c r="EP318">
        <v>2</v>
      </c>
      <c r="ES318">
        <v>0</v>
      </c>
      <c r="ET318">
        <v>1</v>
      </c>
      <c r="EU318">
        <v>0</v>
      </c>
      <c r="EV318">
        <v>0</v>
      </c>
      <c r="EW318">
        <v>0</v>
      </c>
      <c r="EX318">
        <v>1</v>
      </c>
      <c r="EY318">
        <v>1</v>
      </c>
      <c r="EZ318">
        <v>0</v>
      </c>
      <c r="FA318">
        <v>0</v>
      </c>
      <c r="FB318">
        <v>1</v>
      </c>
      <c r="FC318">
        <v>1</v>
      </c>
      <c r="FD318">
        <v>0</v>
      </c>
      <c r="FF318">
        <v>1</v>
      </c>
      <c r="FH318">
        <v>9</v>
      </c>
      <c r="FJ318">
        <v>10</v>
      </c>
      <c r="FL318">
        <v>1</v>
      </c>
      <c r="FN318">
        <v>3</v>
      </c>
      <c r="FP318">
        <v>2</v>
      </c>
      <c r="FZ318">
        <v>2</v>
      </c>
      <c r="GG318">
        <v>2</v>
      </c>
      <c r="GH318">
        <v>3</v>
      </c>
      <c r="GI318">
        <v>1</v>
      </c>
      <c r="GJ318">
        <v>1</v>
      </c>
      <c r="GL318">
        <v>1</v>
      </c>
      <c r="GM318" s="79" t="s">
        <v>567</v>
      </c>
      <c r="GN318">
        <v>6</v>
      </c>
      <c r="HG318">
        <v>2</v>
      </c>
      <c r="HH318">
        <v>7</v>
      </c>
      <c r="HK318" s="79" t="s">
        <v>583</v>
      </c>
      <c r="HL318">
        <v>3</v>
      </c>
      <c r="HM318">
        <v>2</v>
      </c>
      <c r="HN318">
        <v>5</v>
      </c>
      <c r="HO318">
        <v>2</v>
      </c>
      <c r="HP318">
        <v>1</v>
      </c>
      <c r="IA318">
        <v>6</v>
      </c>
      <c r="II318">
        <v>1</v>
      </c>
      <c r="IJ318">
        <v>2</v>
      </c>
      <c r="IK318">
        <v>2</v>
      </c>
      <c r="IL318">
        <v>2</v>
      </c>
      <c r="IM318">
        <v>5</v>
      </c>
      <c r="IN318">
        <v>5</v>
      </c>
      <c r="IO318">
        <v>5</v>
      </c>
      <c r="IP318">
        <v>4</v>
      </c>
      <c r="IQ318">
        <v>4</v>
      </c>
      <c r="IR318">
        <v>4</v>
      </c>
      <c r="IS318">
        <v>0</v>
      </c>
      <c r="IT318">
        <v>0</v>
      </c>
      <c r="IU318">
        <v>0</v>
      </c>
      <c r="IV318">
        <v>1</v>
      </c>
      <c r="IW318">
        <v>0</v>
      </c>
      <c r="IX318">
        <v>1</v>
      </c>
      <c r="IY318">
        <v>0</v>
      </c>
      <c r="IZ318">
        <v>2</v>
      </c>
      <c r="JW318">
        <v>1</v>
      </c>
      <c r="JX318">
        <v>0</v>
      </c>
      <c r="JY318">
        <v>0</v>
      </c>
      <c r="JZ318">
        <v>0</v>
      </c>
      <c r="KA318">
        <v>0</v>
      </c>
      <c r="KB318">
        <v>0</v>
      </c>
      <c r="KF318">
        <v>1</v>
      </c>
      <c r="KG318">
        <v>2</v>
      </c>
      <c r="KH318">
        <v>1</v>
      </c>
      <c r="KI318">
        <v>0</v>
      </c>
      <c r="KJ318">
        <v>0</v>
      </c>
      <c r="KK318">
        <v>2</v>
      </c>
      <c r="KL318">
        <v>0</v>
      </c>
      <c r="KM318">
        <v>0</v>
      </c>
      <c r="KN318">
        <v>0</v>
      </c>
      <c r="KO318">
        <v>1</v>
      </c>
      <c r="KQ318">
        <v>4</v>
      </c>
      <c r="KR318">
        <v>2</v>
      </c>
      <c r="KS318">
        <v>1</v>
      </c>
      <c r="KU318">
        <v>3</v>
      </c>
      <c r="KV318">
        <v>2</v>
      </c>
      <c r="KW318">
        <v>3</v>
      </c>
      <c r="KX318">
        <v>54</v>
      </c>
      <c r="KY318" s="79" t="s">
        <v>466</v>
      </c>
      <c r="KZ318">
        <v>0</v>
      </c>
      <c r="LA318">
        <v>0</v>
      </c>
      <c r="LB318">
        <v>0</v>
      </c>
      <c r="LC318">
        <v>0</v>
      </c>
      <c r="LD318">
        <v>0</v>
      </c>
      <c r="LE318">
        <v>0</v>
      </c>
      <c r="LF318">
        <v>0</v>
      </c>
      <c r="LG318">
        <v>0.93747449999999999</v>
      </c>
      <c r="LH318">
        <v>1.1483810999999999</v>
      </c>
      <c r="LI318">
        <v>1</v>
      </c>
      <c r="LJ318">
        <v>1</v>
      </c>
      <c r="LK318">
        <v>0.93747449999999999</v>
      </c>
      <c r="LN318">
        <v>1.1483810999999999</v>
      </c>
      <c r="LU318">
        <v>0</v>
      </c>
      <c r="LV318">
        <f t="shared" si="4"/>
        <v>4</v>
      </c>
    </row>
    <row r="319" spans="1:334">
      <c r="A319">
        <v>10034650</v>
      </c>
      <c r="B319">
        <v>318</v>
      </c>
      <c r="C319">
        <v>1</v>
      </c>
      <c r="D319">
        <v>1</v>
      </c>
      <c r="E319">
        <v>54</v>
      </c>
      <c r="F319" s="79" t="s">
        <v>912</v>
      </c>
      <c r="G319" s="79" t="s">
        <v>987</v>
      </c>
      <c r="H319" s="79" t="s">
        <v>814</v>
      </c>
      <c r="M319">
        <v>3</v>
      </c>
      <c r="N319" s="79" t="s">
        <v>757</v>
      </c>
      <c r="O319" s="79" t="s">
        <v>457</v>
      </c>
      <c r="P319" s="79" t="s">
        <v>458</v>
      </c>
      <c r="Q319" s="79" t="s">
        <v>758</v>
      </c>
      <c r="R319" s="79" t="s">
        <v>707</v>
      </c>
      <c r="S319" s="79" t="s">
        <v>461</v>
      </c>
      <c r="T319" s="79" t="s">
        <v>462</v>
      </c>
      <c r="U319" s="79" t="s">
        <v>462</v>
      </c>
      <c r="V319">
        <v>100</v>
      </c>
      <c r="W319">
        <v>18</v>
      </c>
      <c r="X319" s="79" t="s">
        <v>463</v>
      </c>
      <c r="Y319">
        <v>682</v>
      </c>
      <c r="Z319">
        <v>716</v>
      </c>
      <c r="AA319">
        <v>602</v>
      </c>
      <c r="AB319">
        <v>479</v>
      </c>
      <c r="AC319">
        <v>530</v>
      </c>
      <c r="AD319">
        <v>682</v>
      </c>
      <c r="AE319">
        <v>713</v>
      </c>
      <c r="AF319">
        <v>795</v>
      </c>
      <c r="AG319">
        <v>776</v>
      </c>
      <c r="AH319">
        <v>783</v>
      </c>
      <c r="AI319">
        <v>608</v>
      </c>
      <c r="AJ319">
        <v>525</v>
      </c>
      <c r="AK319">
        <v>471</v>
      </c>
      <c r="AL319">
        <v>539</v>
      </c>
      <c r="AM319">
        <v>419</v>
      </c>
      <c r="AN319">
        <v>108</v>
      </c>
      <c r="AO319">
        <v>110</v>
      </c>
      <c r="AP319">
        <v>95</v>
      </c>
      <c r="AQ319">
        <v>80</v>
      </c>
      <c r="AR319">
        <v>88</v>
      </c>
      <c r="AS319">
        <v>107</v>
      </c>
      <c r="AT319">
        <v>110</v>
      </c>
      <c r="AU319">
        <v>122</v>
      </c>
      <c r="AV319">
        <v>118</v>
      </c>
      <c r="AW319">
        <v>119</v>
      </c>
      <c r="AX319">
        <v>98</v>
      </c>
      <c r="AY319">
        <v>87</v>
      </c>
      <c r="AZ319">
        <v>80</v>
      </c>
      <c r="BA319">
        <v>85</v>
      </c>
      <c r="BB319">
        <v>71</v>
      </c>
      <c r="BD319" s="79" t="s">
        <v>464</v>
      </c>
      <c r="BF319">
        <v>15667</v>
      </c>
      <c r="BG319">
        <v>67</v>
      </c>
      <c r="BH319">
        <v>20938</v>
      </c>
      <c r="BI319">
        <v>25</v>
      </c>
      <c r="BJ319">
        <v>301</v>
      </c>
      <c r="BK319">
        <v>604</v>
      </c>
      <c r="BL319">
        <v>1</v>
      </c>
      <c r="BO319">
        <v>1</v>
      </c>
      <c r="BQ319">
        <v>1</v>
      </c>
      <c r="BR319">
        <v>1</v>
      </c>
      <c r="BS319">
        <v>4</v>
      </c>
      <c r="BT319">
        <v>1800</v>
      </c>
      <c r="BW319">
        <v>3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1</v>
      </c>
      <c r="CE319">
        <v>1</v>
      </c>
      <c r="CF319">
        <v>2</v>
      </c>
      <c r="CG319">
        <v>28</v>
      </c>
      <c r="CH319">
        <v>8</v>
      </c>
      <c r="CI319">
        <v>20</v>
      </c>
      <c r="CJ319">
        <v>0</v>
      </c>
      <c r="CK319">
        <v>2</v>
      </c>
      <c r="CL319">
        <v>2</v>
      </c>
      <c r="CM319">
        <v>0</v>
      </c>
      <c r="CN319">
        <v>1</v>
      </c>
      <c r="CO319">
        <v>0</v>
      </c>
      <c r="CP319">
        <v>0</v>
      </c>
      <c r="CQ319">
        <v>0</v>
      </c>
      <c r="CR319">
        <v>0</v>
      </c>
      <c r="CS319">
        <v>1</v>
      </c>
      <c r="CT319">
        <v>1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1</v>
      </c>
      <c r="DB319">
        <v>1</v>
      </c>
      <c r="DC319">
        <v>0</v>
      </c>
      <c r="DD319">
        <v>0</v>
      </c>
      <c r="DE319">
        <v>1</v>
      </c>
      <c r="DF319">
        <v>1</v>
      </c>
      <c r="DG319">
        <v>0</v>
      </c>
      <c r="DH319">
        <v>0</v>
      </c>
      <c r="DI319">
        <v>1</v>
      </c>
      <c r="DJ319">
        <v>0</v>
      </c>
      <c r="DK319">
        <v>2</v>
      </c>
      <c r="DL319">
        <v>2</v>
      </c>
      <c r="DM319">
        <v>0</v>
      </c>
      <c r="DN319">
        <v>0</v>
      </c>
      <c r="DQ319">
        <v>0</v>
      </c>
      <c r="DR319">
        <v>0</v>
      </c>
      <c r="DS319">
        <v>1</v>
      </c>
      <c r="DT319">
        <v>1</v>
      </c>
      <c r="DU319">
        <v>0</v>
      </c>
      <c r="DV319">
        <v>0</v>
      </c>
      <c r="DW319">
        <v>0</v>
      </c>
      <c r="DX319">
        <v>0</v>
      </c>
      <c r="DZ319">
        <v>0</v>
      </c>
      <c r="EA319">
        <v>0</v>
      </c>
      <c r="EB319">
        <v>3</v>
      </c>
      <c r="EC319">
        <v>0</v>
      </c>
      <c r="ED319">
        <v>0</v>
      </c>
      <c r="EE319">
        <v>1</v>
      </c>
      <c r="EF319">
        <v>1</v>
      </c>
      <c r="EG319">
        <v>1</v>
      </c>
      <c r="EH319">
        <v>0</v>
      </c>
      <c r="EI319">
        <v>1</v>
      </c>
      <c r="EJ319">
        <v>2</v>
      </c>
      <c r="EK319">
        <v>0</v>
      </c>
      <c r="EL319">
        <v>0</v>
      </c>
      <c r="EM319">
        <v>2</v>
      </c>
      <c r="EO319">
        <v>2</v>
      </c>
      <c r="EP319">
        <v>1</v>
      </c>
      <c r="ES319">
        <v>1</v>
      </c>
      <c r="ET319">
        <v>0</v>
      </c>
      <c r="EU319">
        <v>0</v>
      </c>
      <c r="EV319">
        <v>1</v>
      </c>
      <c r="EW319">
        <v>1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1</v>
      </c>
      <c r="FD319">
        <v>0</v>
      </c>
      <c r="FE319">
        <v>0</v>
      </c>
      <c r="FF319">
        <v>1</v>
      </c>
      <c r="FH319">
        <v>2</v>
      </c>
      <c r="FJ319">
        <v>3</v>
      </c>
      <c r="FL319">
        <v>1</v>
      </c>
      <c r="FN319">
        <v>3</v>
      </c>
      <c r="FP319">
        <v>2</v>
      </c>
      <c r="FQ319">
        <v>1</v>
      </c>
      <c r="FS319">
        <v>1</v>
      </c>
      <c r="FV319">
        <v>10</v>
      </c>
      <c r="FX319">
        <v>1</v>
      </c>
      <c r="FZ319">
        <v>2</v>
      </c>
      <c r="GG319">
        <v>1</v>
      </c>
      <c r="GH319">
        <v>1</v>
      </c>
      <c r="GJ319">
        <v>4</v>
      </c>
      <c r="GN319">
        <v>2</v>
      </c>
      <c r="GP319">
        <v>1</v>
      </c>
      <c r="GR319">
        <v>1</v>
      </c>
      <c r="GU319">
        <v>12</v>
      </c>
      <c r="GW319">
        <v>1</v>
      </c>
      <c r="HG319">
        <v>3</v>
      </c>
      <c r="HN319">
        <v>5</v>
      </c>
      <c r="HO319">
        <v>1</v>
      </c>
      <c r="HP319">
        <v>1</v>
      </c>
      <c r="IA319">
        <v>2</v>
      </c>
      <c r="IC319">
        <v>1</v>
      </c>
      <c r="IE319">
        <v>1</v>
      </c>
      <c r="IG319">
        <v>2</v>
      </c>
      <c r="II319">
        <v>1</v>
      </c>
      <c r="IJ319">
        <v>1</v>
      </c>
      <c r="IK319">
        <v>2</v>
      </c>
      <c r="IL319">
        <v>2</v>
      </c>
      <c r="IM319">
        <v>5</v>
      </c>
      <c r="IN319">
        <v>5</v>
      </c>
      <c r="IO319">
        <v>3</v>
      </c>
      <c r="IP319">
        <v>4</v>
      </c>
      <c r="IQ319">
        <v>4</v>
      </c>
      <c r="IR319">
        <v>3</v>
      </c>
      <c r="IS319">
        <v>0</v>
      </c>
      <c r="IT319">
        <v>0</v>
      </c>
      <c r="IU319">
        <v>0</v>
      </c>
      <c r="IV319">
        <v>0</v>
      </c>
      <c r="IW319">
        <v>0</v>
      </c>
      <c r="IX319">
        <v>0</v>
      </c>
      <c r="IY319">
        <v>1</v>
      </c>
      <c r="IZ319">
        <v>1</v>
      </c>
      <c r="JA319">
        <v>1</v>
      </c>
      <c r="JB319">
        <v>1</v>
      </c>
      <c r="JC319">
        <v>7</v>
      </c>
      <c r="JW319">
        <v>1</v>
      </c>
      <c r="JX319">
        <v>0</v>
      </c>
      <c r="JY319">
        <v>0</v>
      </c>
      <c r="JZ319">
        <v>0</v>
      </c>
      <c r="KA319">
        <v>0</v>
      </c>
      <c r="KB319">
        <v>0</v>
      </c>
      <c r="KE319">
        <v>4</v>
      </c>
      <c r="KF319">
        <v>1</v>
      </c>
      <c r="KG319">
        <v>1</v>
      </c>
      <c r="KH319">
        <v>0</v>
      </c>
      <c r="KI319">
        <v>0</v>
      </c>
      <c r="KJ319">
        <v>0</v>
      </c>
      <c r="KK319">
        <v>0</v>
      </c>
      <c r="KL319">
        <v>0</v>
      </c>
      <c r="KM319">
        <v>0</v>
      </c>
      <c r="KN319">
        <v>1</v>
      </c>
      <c r="KO319">
        <v>1</v>
      </c>
      <c r="KQ319">
        <v>4</v>
      </c>
      <c r="KR319">
        <v>2</v>
      </c>
      <c r="KS319">
        <v>5</v>
      </c>
      <c r="KU319">
        <v>3</v>
      </c>
      <c r="KV319">
        <v>2</v>
      </c>
      <c r="KW319">
        <v>1</v>
      </c>
      <c r="KX319">
        <v>56</v>
      </c>
      <c r="KY319" s="79" t="s">
        <v>466</v>
      </c>
      <c r="KZ319">
        <v>0</v>
      </c>
      <c r="LA319">
        <v>0</v>
      </c>
      <c r="LB319">
        <v>0</v>
      </c>
      <c r="LC319">
        <v>0</v>
      </c>
      <c r="LD319">
        <v>1</v>
      </c>
      <c r="LE319">
        <v>0</v>
      </c>
      <c r="LF319">
        <v>1</v>
      </c>
      <c r="LG319">
        <v>3.0191499999999998</v>
      </c>
      <c r="LH319">
        <v>3.1105070000000001</v>
      </c>
      <c r="LI319">
        <v>2.2986727</v>
      </c>
      <c r="LJ319">
        <v>1.2559984</v>
      </c>
      <c r="LK319">
        <v>3.0191499999999998</v>
      </c>
      <c r="LL319">
        <v>3.1105070000000001</v>
      </c>
      <c r="LO319">
        <v>2.2986727</v>
      </c>
      <c r="LS319">
        <v>1.2559984</v>
      </c>
      <c r="LT319">
        <v>1.2559984</v>
      </c>
      <c r="LU319">
        <v>1</v>
      </c>
      <c r="LV319">
        <f t="shared" si="4"/>
        <v>2</v>
      </c>
    </row>
    <row r="320" spans="1:334">
      <c r="A320">
        <v>10034655</v>
      </c>
      <c r="B320">
        <v>319</v>
      </c>
      <c r="C320">
        <v>2</v>
      </c>
      <c r="D320">
        <v>1</v>
      </c>
      <c r="E320">
        <v>54</v>
      </c>
      <c r="F320" s="79" t="s">
        <v>912</v>
      </c>
      <c r="G320" s="79" t="s">
        <v>988</v>
      </c>
      <c r="H320" s="79" t="s">
        <v>814</v>
      </c>
      <c r="M320">
        <v>3</v>
      </c>
      <c r="N320" s="79" t="s">
        <v>989</v>
      </c>
      <c r="O320" s="79" t="s">
        <v>457</v>
      </c>
      <c r="P320" s="79" t="s">
        <v>474</v>
      </c>
      <c r="Q320" s="79" t="s">
        <v>990</v>
      </c>
      <c r="R320" s="79" t="s">
        <v>707</v>
      </c>
      <c r="S320" s="79" t="s">
        <v>461</v>
      </c>
      <c r="T320" s="79" t="s">
        <v>462</v>
      </c>
      <c r="U320" s="79" t="s">
        <v>462</v>
      </c>
      <c r="Y320">
        <v>1777</v>
      </c>
      <c r="Z320">
        <v>1752</v>
      </c>
      <c r="AA320">
        <v>1840</v>
      </c>
      <c r="AB320">
        <v>706</v>
      </c>
      <c r="AC320">
        <v>1258</v>
      </c>
      <c r="AD320">
        <v>1533</v>
      </c>
      <c r="AE320">
        <v>1625</v>
      </c>
      <c r="AF320">
        <v>1547</v>
      </c>
      <c r="AG320">
        <v>984</v>
      </c>
      <c r="AH320">
        <v>876</v>
      </c>
      <c r="AI320">
        <v>490</v>
      </c>
      <c r="AJ320">
        <v>232</v>
      </c>
      <c r="AK320">
        <v>781</v>
      </c>
      <c r="AL320">
        <v>1566</v>
      </c>
      <c r="AM320">
        <v>623</v>
      </c>
      <c r="AN320">
        <v>244</v>
      </c>
      <c r="AO320">
        <v>241</v>
      </c>
      <c r="AP320">
        <v>250</v>
      </c>
      <c r="AQ320">
        <v>109</v>
      </c>
      <c r="AR320">
        <v>180</v>
      </c>
      <c r="AS320">
        <v>213</v>
      </c>
      <c r="AT320">
        <v>225</v>
      </c>
      <c r="AU320">
        <v>217</v>
      </c>
      <c r="AV320">
        <v>144</v>
      </c>
      <c r="AW320">
        <v>130</v>
      </c>
      <c r="AX320">
        <v>83</v>
      </c>
      <c r="AY320">
        <v>49</v>
      </c>
      <c r="AZ320">
        <v>118</v>
      </c>
      <c r="BA320">
        <v>211</v>
      </c>
      <c r="BB320">
        <v>96</v>
      </c>
      <c r="BD320" s="79" t="s">
        <v>464</v>
      </c>
      <c r="BF320">
        <v>15717</v>
      </c>
      <c r="BG320">
        <v>67</v>
      </c>
      <c r="BH320">
        <v>20938</v>
      </c>
      <c r="BI320">
        <v>25</v>
      </c>
      <c r="BJ320">
        <v>301</v>
      </c>
      <c r="BK320">
        <v>1593</v>
      </c>
      <c r="BL320">
        <v>1</v>
      </c>
      <c r="BO320">
        <v>6</v>
      </c>
      <c r="BQ320">
        <v>1</v>
      </c>
      <c r="BR320">
        <v>1</v>
      </c>
      <c r="BS320">
        <v>3</v>
      </c>
      <c r="BT320">
        <v>1200</v>
      </c>
      <c r="BW320">
        <v>3</v>
      </c>
      <c r="BX320">
        <v>1</v>
      </c>
      <c r="BY320">
        <v>0</v>
      </c>
      <c r="BZ320">
        <v>0</v>
      </c>
      <c r="CA320">
        <v>0</v>
      </c>
      <c r="CB320">
        <v>0</v>
      </c>
      <c r="CC320">
        <v>0</v>
      </c>
      <c r="CE320">
        <v>1</v>
      </c>
      <c r="CF320">
        <v>4</v>
      </c>
      <c r="CG320">
        <v>21</v>
      </c>
      <c r="CH320">
        <v>13</v>
      </c>
      <c r="CI320">
        <v>0</v>
      </c>
      <c r="CJ320">
        <v>8</v>
      </c>
      <c r="CK320">
        <v>1</v>
      </c>
      <c r="CL320">
        <v>2</v>
      </c>
      <c r="CM320">
        <v>1</v>
      </c>
      <c r="CN320">
        <v>0</v>
      </c>
      <c r="CO320">
        <v>0</v>
      </c>
      <c r="CP320">
        <v>0</v>
      </c>
      <c r="CQ320">
        <v>0</v>
      </c>
      <c r="CS320">
        <v>1</v>
      </c>
      <c r="CT320">
        <v>1</v>
      </c>
      <c r="CU320">
        <v>0</v>
      </c>
      <c r="CV320">
        <v>0</v>
      </c>
      <c r="CW320">
        <v>0</v>
      </c>
      <c r="CX320">
        <v>1</v>
      </c>
      <c r="CY320">
        <v>1</v>
      </c>
      <c r="CZ320">
        <v>0</v>
      </c>
      <c r="DA320">
        <v>1</v>
      </c>
      <c r="DB320">
        <v>1</v>
      </c>
      <c r="DC320">
        <v>0</v>
      </c>
      <c r="DD320">
        <v>0</v>
      </c>
      <c r="DE320">
        <v>1</v>
      </c>
      <c r="DF320">
        <v>0</v>
      </c>
      <c r="DG320">
        <v>0</v>
      </c>
      <c r="DH320">
        <v>0</v>
      </c>
      <c r="DI320">
        <v>1</v>
      </c>
      <c r="DJ320">
        <v>0</v>
      </c>
      <c r="DK320">
        <v>2</v>
      </c>
      <c r="DL320">
        <v>0</v>
      </c>
      <c r="DM320">
        <v>0</v>
      </c>
      <c r="DN320">
        <v>0</v>
      </c>
      <c r="DQ320">
        <v>1</v>
      </c>
      <c r="DR320">
        <v>0</v>
      </c>
      <c r="DS320">
        <v>1</v>
      </c>
      <c r="DT320">
        <v>1</v>
      </c>
      <c r="DU320">
        <v>0</v>
      </c>
      <c r="DV320">
        <v>0</v>
      </c>
      <c r="DW320">
        <v>0</v>
      </c>
      <c r="DZ320">
        <v>0</v>
      </c>
      <c r="EA320">
        <v>0</v>
      </c>
      <c r="EB320">
        <v>2</v>
      </c>
      <c r="EC320">
        <v>0</v>
      </c>
      <c r="ED320">
        <v>0</v>
      </c>
      <c r="EE320">
        <v>0</v>
      </c>
      <c r="EF320">
        <v>1</v>
      </c>
      <c r="EG320">
        <v>0</v>
      </c>
      <c r="EH320">
        <v>0</v>
      </c>
      <c r="EI320">
        <v>0</v>
      </c>
      <c r="EJ320">
        <v>0</v>
      </c>
      <c r="EK320">
        <v>1</v>
      </c>
      <c r="EL320">
        <v>0</v>
      </c>
      <c r="EM320">
        <v>1</v>
      </c>
      <c r="EO320">
        <v>0</v>
      </c>
      <c r="EP320">
        <v>2</v>
      </c>
      <c r="ES320">
        <v>0</v>
      </c>
      <c r="ET320">
        <v>1</v>
      </c>
      <c r="EU320">
        <v>0</v>
      </c>
      <c r="EV320">
        <v>0</v>
      </c>
      <c r="EW320">
        <v>0</v>
      </c>
      <c r="EX320">
        <v>1</v>
      </c>
      <c r="EY320">
        <v>1</v>
      </c>
      <c r="EZ320">
        <v>0</v>
      </c>
      <c r="FA320">
        <v>1</v>
      </c>
      <c r="FB320">
        <v>1</v>
      </c>
      <c r="FC320">
        <v>1</v>
      </c>
      <c r="FD320">
        <v>0</v>
      </c>
      <c r="FF320">
        <v>1</v>
      </c>
      <c r="FH320">
        <v>3</v>
      </c>
      <c r="FJ320">
        <v>7</v>
      </c>
      <c r="FL320">
        <v>4</v>
      </c>
      <c r="FN320">
        <v>3</v>
      </c>
      <c r="FP320">
        <v>1</v>
      </c>
      <c r="FZ320">
        <v>2</v>
      </c>
      <c r="GG320">
        <v>2</v>
      </c>
      <c r="GH320">
        <v>2</v>
      </c>
      <c r="GI320">
        <v>1</v>
      </c>
      <c r="GJ320">
        <v>1</v>
      </c>
      <c r="GL320">
        <v>1</v>
      </c>
      <c r="GM320" s="79" t="s">
        <v>477</v>
      </c>
      <c r="GN320">
        <v>7</v>
      </c>
      <c r="HG320">
        <v>3</v>
      </c>
      <c r="HN320">
        <v>5</v>
      </c>
      <c r="HO320">
        <v>2</v>
      </c>
      <c r="HP320">
        <v>2</v>
      </c>
      <c r="IA320">
        <v>7</v>
      </c>
      <c r="II320">
        <v>1</v>
      </c>
      <c r="IJ320">
        <v>1</v>
      </c>
      <c r="IK320">
        <v>2</v>
      </c>
      <c r="IL320">
        <v>2</v>
      </c>
      <c r="IM320">
        <v>6</v>
      </c>
      <c r="IN320">
        <v>6</v>
      </c>
      <c r="IO320">
        <v>4</v>
      </c>
      <c r="IP320">
        <v>4</v>
      </c>
      <c r="IQ320">
        <v>4</v>
      </c>
      <c r="IR320">
        <v>4</v>
      </c>
      <c r="IS320">
        <v>0</v>
      </c>
      <c r="IT320">
        <v>0</v>
      </c>
      <c r="IU320">
        <v>0</v>
      </c>
      <c r="IV320">
        <v>0</v>
      </c>
      <c r="IW320">
        <v>0</v>
      </c>
      <c r="IX320">
        <v>0</v>
      </c>
      <c r="IY320">
        <v>1</v>
      </c>
      <c r="IZ320">
        <v>2</v>
      </c>
      <c r="JW320">
        <v>1</v>
      </c>
      <c r="JX320">
        <v>0</v>
      </c>
      <c r="JY320">
        <v>0</v>
      </c>
      <c r="JZ320">
        <v>0</v>
      </c>
      <c r="KA320">
        <v>0</v>
      </c>
      <c r="KB320">
        <v>0</v>
      </c>
      <c r="KF320">
        <v>1</v>
      </c>
      <c r="KG320">
        <v>3</v>
      </c>
      <c r="KH320">
        <v>1</v>
      </c>
      <c r="KI320">
        <v>0</v>
      </c>
      <c r="KJ320">
        <v>0</v>
      </c>
      <c r="KK320">
        <v>2</v>
      </c>
      <c r="KL320">
        <v>0</v>
      </c>
      <c r="KM320">
        <v>0</v>
      </c>
      <c r="KN320">
        <v>0</v>
      </c>
      <c r="KO320">
        <v>0</v>
      </c>
      <c r="KQ320">
        <v>4</v>
      </c>
      <c r="KR320">
        <v>2</v>
      </c>
      <c r="KS320">
        <v>1</v>
      </c>
      <c r="KU320">
        <v>4</v>
      </c>
      <c r="KV320">
        <v>2</v>
      </c>
      <c r="KW320">
        <v>3</v>
      </c>
      <c r="KX320">
        <v>54</v>
      </c>
      <c r="KY320" s="79" t="s">
        <v>466</v>
      </c>
      <c r="KZ320">
        <v>0</v>
      </c>
      <c r="LA320">
        <v>0</v>
      </c>
      <c r="LB320">
        <v>0</v>
      </c>
      <c r="LC320">
        <v>0</v>
      </c>
      <c r="LD320">
        <v>0</v>
      </c>
      <c r="LE320">
        <v>0</v>
      </c>
      <c r="LF320">
        <v>0</v>
      </c>
      <c r="LG320">
        <v>0.93747449999999999</v>
      </c>
      <c r="LH320">
        <v>1.1483810999999999</v>
      </c>
      <c r="LI320">
        <v>1</v>
      </c>
      <c r="LJ320">
        <v>1</v>
      </c>
      <c r="LK320">
        <v>0.93747449999999999</v>
      </c>
      <c r="LN320">
        <v>1.1483810999999999</v>
      </c>
      <c r="LU320">
        <v>1</v>
      </c>
      <c r="LV320">
        <f t="shared" si="4"/>
        <v>3</v>
      </c>
    </row>
    <row r="321" spans="1:334">
      <c r="A321">
        <v>10034694</v>
      </c>
      <c r="B321">
        <v>320</v>
      </c>
      <c r="C321">
        <v>2</v>
      </c>
      <c r="D321">
        <v>1</v>
      </c>
      <c r="E321">
        <v>54</v>
      </c>
      <c r="F321" s="79" t="s">
        <v>912</v>
      </c>
      <c r="G321" s="79" t="s">
        <v>991</v>
      </c>
      <c r="H321" s="79" t="s">
        <v>814</v>
      </c>
      <c r="M321">
        <v>3</v>
      </c>
      <c r="N321" s="79" t="s">
        <v>706</v>
      </c>
      <c r="O321" s="79" t="s">
        <v>457</v>
      </c>
      <c r="P321" s="79" t="s">
        <v>458</v>
      </c>
      <c r="Q321" s="79" t="s">
        <v>707</v>
      </c>
      <c r="R321" s="79" t="s">
        <v>707</v>
      </c>
      <c r="S321" s="79" t="s">
        <v>461</v>
      </c>
      <c r="T321" s="79" t="s">
        <v>462</v>
      </c>
      <c r="U321" s="79" t="s">
        <v>462</v>
      </c>
      <c r="V321">
        <v>100</v>
      </c>
      <c r="W321">
        <v>26</v>
      </c>
      <c r="X321" s="79" t="s">
        <v>463</v>
      </c>
      <c r="Y321">
        <v>41</v>
      </c>
      <c r="Z321">
        <v>41</v>
      </c>
      <c r="AA321">
        <v>41</v>
      </c>
      <c r="AB321">
        <v>41</v>
      </c>
      <c r="AC321">
        <v>41</v>
      </c>
      <c r="AD321">
        <v>41</v>
      </c>
      <c r="AE321">
        <v>41</v>
      </c>
      <c r="AF321">
        <v>41</v>
      </c>
      <c r="AG321">
        <v>41</v>
      </c>
      <c r="AH321">
        <v>41</v>
      </c>
      <c r="AI321">
        <v>41</v>
      </c>
      <c r="AJ321">
        <v>41</v>
      </c>
      <c r="AK321">
        <v>41</v>
      </c>
      <c r="AL321">
        <v>41</v>
      </c>
      <c r="AM321">
        <v>41</v>
      </c>
      <c r="AN321">
        <v>8</v>
      </c>
      <c r="AO321">
        <v>8</v>
      </c>
      <c r="AP321">
        <v>8</v>
      </c>
      <c r="AQ321">
        <v>8</v>
      </c>
      <c r="AR321">
        <v>8</v>
      </c>
      <c r="AS321">
        <v>8</v>
      </c>
      <c r="AT321">
        <v>8</v>
      </c>
      <c r="AU321">
        <v>8</v>
      </c>
      <c r="AV321">
        <v>8</v>
      </c>
      <c r="AW321">
        <v>8</v>
      </c>
      <c r="AX321">
        <v>8</v>
      </c>
      <c r="AY321">
        <v>8</v>
      </c>
      <c r="AZ321">
        <v>7</v>
      </c>
      <c r="BA321">
        <v>7</v>
      </c>
      <c r="BB321">
        <v>7</v>
      </c>
      <c r="BD321" s="79" t="s">
        <v>464</v>
      </c>
      <c r="BF321">
        <v>16305</v>
      </c>
      <c r="BG321">
        <v>67</v>
      </c>
      <c r="BH321">
        <v>20938</v>
      </c>
      <c r="BI321">
        <v>25</v>
      </c>
      <c r="BJ321">
        <v>301</v>
      </c>
      <c r="BK321">
        <v>1350</v>
      </c>
      <c r="BL321">
        <v>1</v>
      </c>
      <c r="BO321">
        <v>1</v>
      </c>
      <c r="BQ321">
        <v>1</v>
      </c>
      <c r="BR321">
        <v>2</v>
      </c>
      <c r="BS321">
        <v>4</v>
      </c>
      <c r="BT321">
        <v>1700</v>
      </c>
      <c r="BW321">
        <v>3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1</v>
      </c>
      <c r="CE321">
        <v>1</v>
      </c>
      <c r="CF321">
        <v>4</v>
      </c>
      <c r="CG321">
        <v>30</v>
      </c>
      <c r="CH321">
        <v>10</v>
      </c>
      <c r="CI321">
        <v>10</v>
      </c>
      <c r="CJ321">
        <v>10</v>
      </c>
      <c r="CK321">
        <v>3</v>
      </c>
      <c r="CL321">
        <v>2</v>
      </c>
      <c r="CM321">
        <v>0</v>
      </c>
      <c r="CN321">
        <v>0</v>
      </c>
      <c r="CO321">
        <v>0</v>
      </c>
      <c r="CP321">
        <v>0</v>
      </c>
      <c r="CQ321">
        <v>1</v>
      </c>
      <c r="CS321">
        <v>1</v>
      </c>
      <c r="CT321">
        <v>1</v>
      </c>
      <c r="CU321">
        <v>0</v>
      </c>
      <c r="CV321">
        <v>0</v>
      </c>
      <c r="CW321">
        <v>0</v>
      </c>
      <c r="CX321">
        <v>1</v>
      </c>
      <c r="CY321">
        <v>1</v>
      </c>
      <c r="CZ321">
        <v>0</v>
      </c>
      <c r="DA321">
        <v>1</v>
      </c>
      <c r="DB321">
        <v>1</v>
      </c>
      <c r="DC321">
        <v>0</v>
      </c>
      <c r="DD321">
        <v>1</v>
      </c>
      <c r="DE321">
        <v>1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3</v>
      </c>
      <c r="DL321">
        <v>2</v>
      </c>
      <c r="DM321">
        <v>2</v>
      </c>
      <c r="DN321">
        <v>0</v>
      </c>
      <c r="DQ321">
        <v>1</v>
      </c>
      <c r="DR321">
        <v>0</v>
      </c>
      <c r="DS321">
        <v>1</v>
      </c>
      <c r="DT321">
        <v>1</v>
      </c>
      <c r="DU321">
        <v>1</v>
      </c>
      <c r="DV321">
        <v>1</v>
      </c>
      <c r="DW321">
        <v>0</v>
      </c>
      <c r="DZ321">
        <v>0</v>
      </c>
      <c r="EA321">
        <v>0</v>
      </c>
      <c r="EB321">
        <v>2</v>
      </c>
      <c r="EC321">
        <v>1</v>
      </c>
      <c r="ED321">
        <v>0</v>
      </c>
      <c r="EE321">
        <v>1</v>
      </c>
      <c r="EF321">
        <v>2</v>
      </c>
      <c r="EG321">
        <v>0</v>
      </c>
      <c r="EH321">
        <v>1</v>
      </c>
      <c r="EI321">
        <v>0</v>
      </c>
      <c r="EJ321">
        <v>0</v>
      </c>
      <c r="EK321">
        <v>2</v>
      </c>
      <c r="EL321">
        <v>1</v>
      </c>
      <c r="EM321">
        <v>3</v>
      </c>
      <c r="EO321">
        <v>2</v>
      </c>
      <c r="EP321">
        <v>1</v>
      </c>
      <c r="ES321">
        <v>0</v>
      </c>
      <c r="ET321">
        <v>2</v>
      </c>
      <c r="EU321">
        <v>0</v>
      </c>
      <c r="EV321">
        <v>1</v>
      </c>
      <c r="EW321">
        <v>1</v>
      </c>
      <c r="EX321">
        <v>1</v>
      </c>
      <c r="EY321">
        <v>1</v>
      </c>
      <c r="EZ321">
        <v>0</v>
      </c>
      <c r="FA321">
        <v>0</v>
      </c>
      <c r="FB321">
        <v>1</v>
      </c>
      <c r="FC321">
        <v>1</v>
      </c>
      <c r="FD321">
        <v>0</v>
      </c>
      <c r="FF321">
        <v>1</v>
      </c>
      <c r="FH321">
        <v>9</v>
      </c>
      <c r="FJ321">
        <v>10</v>
      </c>
      <c r="FL321">
        <v>8</v>
      </c>
      <c r="FM321" s="79" t="s">
        <v>992</v>
      </c>
      <c r="FN321">
        <v>1</v>
      </c>
      <c r="FP321">
        <v>3</v>
      </c>
      <c r="FZ321">
        <v>2</v>
      </c>
      <c r="GG321">
        <v>3</v>
      </c>
      <c r="GH321">
        <v>3</v>
      </c>
      <c r="GI321">
        <v>1</v>
      </c>
      <c r="GJ321">
        <v>1</v>
      </c>
      <c r="GL321">
        <v>3</v>
      </c>
      <c r="GM321" s="79" t="s">
        <v>482</v>
      </c>
      <c r="GN321">
        <v>10</v>
      </c>
      <c r="HG321">
        <v>1</v>
      </c>
      <c r="HH321">
        <v>7</v>
      </c>
      <c r="HK321" s="79" t="s">
        <v>472</v>
      </c>
      <c r="HL321">
        <v>2</v>
      </c>
      <c r="HM321">
        <v>2</v>
      </c>
      <c r="HN321">
        <v>5</v>
      </c>
      <c r="HO321">
        <v>2</v>
      </c>
      <c r="HP321">
        <v>1</v>
      </c>
      <c r="IA321">
        <v>10</v>
      </c>
      <c r="II321">
        <v>2</v>
      </c>
      <c r="IM321">
        <v>7</v>
      </c>
      <c r="IN321">
        <v>7</v>
      </c>
      <c r="IO321">
        <v>7</v>
      </c>
      <c r="IP321">
        <v>5</v>
      </c>
      <c r="IQ321">
        <v>5</v>
      </c>
      <c r="IR321">
        <v>5</v>
      </c>
      <c r="IS321">
        <v>0</v>
      </c>
      <c r="IT321">
        <v>0</v>
      </c>
      <c r="IU321">
        <v>0</v>
      </c>
      <c r="IV321">
        <v>0</v>
      </c>
      <c r="IW321">
        <v>0</v>
      </c>
      <c r="IX321">
        <v>1</v>
      </c>
      <c r="IY321">
        <v>0</v>
      </c>
      <c r="IZ321">
        <v>2</v>
      </c>
      <c r="JW321">
        <v>0</v>
      </c>
      <c r="JX321">
        <v>1</v>
      </c>
      <c r="JY321">
        <v>0</v>
      </c>
      <c r="JZ321">
        <v>0</v>
      </c>
      <c r="KA321">
        <v>0</v>
      </c>
      <c r="KB321">
        <v>0</v>
      </c>
      <c r="KE321">
        <v>5</v>
      </c>
      <c r="KF321">
        <v>2</v>
      </c>
      <c r="KG321">
        <v>2</v>
      </c>
      <c r="KH321">
        <v>0</v>
      </c>
      <c r="KI321">
        <v>0</v>
      </c>
      <c r="KJ321">
        <v>0</v>
      </c>
      <c r="KK321">
        <v>0</v>
      </c>
      <c r="KL321">
        <v>1</v>
      </c>
      <c r="KM321">
        <v>1</v>
      </c>
      <c r="KN321">
        <v>0</v>
      </c>
      <c r="KO321">
        <v>0</v>
      </c>
      <c r="KQ321">
        <v>4</v>
      </c>
      <c r="KR321">
        <v>2</v>
      </c>
      <c r="KS321">
        <v>1</v>
      </c>
      <c r="KU321">
        <v>4</v>
      </c>
      <c r="KV321">
        <v>2</v>
      </c>
      <c r="KW321">
        <v>1</v>
      </c>
      <c r="KX321">
        <v>56</v>
      </c>
      <c r="KY321" s="79" t="s">
        <v>466</v>
      </c>
      <c r="KZ321">
        <v>0</v>
      </c>
      <c r="LA321">
        <v>0</v>
      </c>
      <c r="LB321">
        <v>0</v>
      </c>
      <c r="LC321">
        <v>0</v>
      </c>
      <c r="LD321">
        <v>1</v>
      </c>
      <c r="LE321">
        <v>0</v>
      </c>
      <c r="LF321">
        <v>1</v>
      </c>
      <c r="LG321">
        <v>3.0191499999999998</v>
      </c>
      <c r="LH321">
        <v>3.1105070000000001</v>
      </c>
      <c r="LI321">
        <v>2.2986727</v>
      </c>
      <c r="LJ321">
        <v>1.2559984</v>
      </c>
      <c r="LK321">
        <v>3.0191499999999998</v>
      </c>
      <c r="LL321">
        <v>3.1105070000000001</v>
      </c>
      <c r="LO321">
        <v>2.2986727</v>
      </c>
      <c r="LS321">
        <v>1.2559984</v>
      </c>
      <c r="LT321">
        <v>1.2559984</v>
      </c>
      <c r="LU321">
        <v>1</v>
      </c>
      <c r="LV321">
        <f t="shared" si="4"/>
        <v>2</v>
      </c>
    </row>
    <row r="322" spans="1:334">
      <c r="A322">
        <v>10034750</v>
      </c>
      <c r="B322">
        <v>321</v>
      </c>
      <c r="C322">
        <v>2</v>
      </c>
      <c r="D322">
        <v>1</v>
      </c>
      <c r="E322">
        <v>54</v>
      </c>
      <c r="F322" s="79" t="s">
        <v>912</v>
      </c>
      <c r="G322" s="79" t="s">
        <v>993</v>
      </c>
      <c r="H322" s="79" t="s">
        <v>814</v>
      </c>
      <c r="M322">
        <v>3</v>
      </c>
      <c r="N322" s="79" t="s">
        <v>706</v>
      </c>
      <c r="O322" s="79" t="s">
        <v>457</v>
      </c>
      <c r="P322" s="79" t="s">
        <v>458</v>
      </c>
      <c r="Q322" s="79" t="s">
        <v>707</v>
      </c>
      <c r="R322" s="79" t="s">
        <v>707</v>
      </c>
      <c r="S322" s="79" t="s">
        <v>461</v>
      </c>
      <c r="T322" s="79" t="s">
        <v>462</v>
      </c>
      <c r="U322" s="79" t="s">
        <v>462</v>
      </c>
      <c r="V322">
        <v>100</v>
      </c>
      <c r="W322">
        <v>32</v>
      </c>
      <c r="X322" s="79" t="s">
        <v>463</v>
      </c>
      <c r="AH322">
        <v>34</v>
      </c>
      <c r="AI322">
        <v>712</v>
      </c>
      <c r="AJ322">
        <v>1037</v>
      </c>
      <c r="AK322">
        <v>1723</v>
      </c>
      <c r="AL322">
        <v>1555</v>
      </c>
      <c r="AM322">
        <v>1055</v>
      </c>
      <c r="AW322">
        <v>5</v>
      </c>
      <c r="AX322">
        <v>109</v>
      </c>
      <c r="AY322">
        <v>150</v>
      </c>
      <c r="AZ322">
        <v>233</v>
      </c>
      <c r="BA322">
        <v>210</v>
      </c>
      <c r="BB322">
        <v>150</v>
      </c>
      <c r="BD322" s="79" t="s">
        <v>464</v>
      </c>
      <c r="BF322">
        <v>17134</v>
      </c>
      <c r="BG322">
        <v>67</v>
      </c>
      <c r="BH322">
        <v>20938</v>
      </c>
      <c r="BI322">
        <v>25</v>
      </c>
      <c r="BJ322">
        <v>301</v>
      </c>
      <c r="BK322">
        <v>1636</v>
      </c>
      <c r="BL322">
        <v>1</v>
      </c>
      <c r="BO322">
        <v>6</v>
      </c>
      <c r="BQ322">
        <v>1</v>
      </c>
      <c r="BR322">
        <v>2</v>
      </c>
      <c r="BS322">
        <v>7</v>
      </c>
      <c r="BT322">
        <v>1200</v>
      </c>
      <c r="BW322">
        <v>1</v>
      </c>
      <c r="BX322">
        <v>1</v>
      </c>
      <c r="BY322">
        <v>0</v>
      </c>
      <c r="BZ322">
        <v>0</v>
      </c>
      <c r="CA322">
        <v>0</v>
      </c>
      <c r="CB322">
        <v>0</v>
      </c>
      <c r="CC322">
        <v>0</v>
      </c>
      <c r="CE322">
        <v>2</v>
      </c>
      <c r="CF322">
        <v>2</v>
      </c>
      <c r="CG322">
        <v>6</v>
      </c>
      <c r="CH322">
        <v>0</v>
      </c>
      <c r="CI322">
        <v>0</v>
      </c>
      <c r="CJ322">
        <v>0</v>
      </c>
      <c r="CK322">
        <v>2</v>
      </c>
      <c r="CL322">
        <v>2</v>
      </c>
      <c r="CM322">
        <v>0</v>
      </c>
      <c r="CN322">
        <v>0</v>
      </c>
      <c r="CO322">
        <v>0</v>
      </c>
      <c r="CP322">
        <v>1</v>
      </c>
      <c r="CQ322">
        <v>0</v>
      </c>
      <c r="CS322">
        <v>1</v>
      </c>
      <c r="CT322">
        <v>1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1</v>
      </c>
      <c r="DA322">
        <v>0</v>
      </c>
      <c r="DB322">
        <v>1</v>
      </c>
      <c r="DC322">
        <v>0</v>
      </c>
      <c r="DD322">
        <v>0</v>
      </c>
      <c r="DE322">
        <v>1</v>
      </c>
      <c r="DF322">
        <v>0</v>
      </c>
      <c r="DG322">
        <v>0</v>
      </c>
      <c r="DH322">
        <v>0</v>
      </c>
      <c r="DI322">
        <v>0</v>
      </c>
      <c r="DJ322">
        <v>1</v>
      </c>
      <c r="DK322">
        <v>0</v>
      </c>
      <c r="DL322">
        <v>0</v>
      </c>
      <c r="DM322">
        <v>0</v>
      </c>
      <c r="DN322">
        <v>0</v>
      </c>
      <c r="DQ322">
        <v>1</v>
      </c>
      <c r="DR322">
        <v>1</v>
      </c>
      <c r="DS322">
        <v>1</v>
      </c>
      <c r="DT322">
        <v>1</v>
      </c>
      <c r="DU322">
        <v>0</v>
      </c>
      <c r="DV322">
        <v>1</v>
      </c>
      <c r="DW322">
        <v>0</v>
      </c>
      <c r="DZ322">
        <v>0</v>
      </c>
      <c r="EA322">
        <v>0</v>
      </c>
      <c r="EB322">
        <v>2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1</v>
      </c>
      <c r="EI322">
        <v>0</v>
      </c>
      <c r="EJ322">
        <v>0</v>
      </c>
      <c r="EK322">
        <v>3</v>
      </c>
      <c r="EL322">
        <v>1</v>
      </c>
      <c r="EM322">
        <v>1</v>
      </c>
      <c r="EO322">
        <v>2</v>
      </c>
      <c r="EP322">
        <v>0</v>
      </c>
      <c r="ES322">
        <v>0</v>
      </c>
      <c r="ET322">
        <v>1</v>
      </c>
      <c r="EU322">
        <v>0</v>
      </c>
      <c r="EV322">
        <v>0</v>
      </c>
      <c r="EW322">
        <v>0</v>
      </c>
      <c r="EX322">
        <v>1</v>
      </c>
      <c r="EY322">
        <v>0</v>
      </c>
      <c r="EZ322">
        <v>0</v>
      </c>
      <c r="FA322">
        <v>0</v>
      </c>
      <c r="FB322">
        <v>0</v>
      </c>
      <c r="FC322">
        <v>0</v>
      </c>
      <c r="FD322">
        <v>1</v>
      </c>
      <c r="FF322">
        <v>6</v>
      </c>
      <c r="FH322">
        <v>9</v>
      </c>
      <c r="FJ322">
        <v>10</v>
      </c>
      <c r="FL322">
        <v>7</v>
      </c>
      <c r="FN322">
        <v>3</v>
      </c>
      <c r="FP322">
        <v>1</v>
      </c>
      <c r="FZ322">
        <v>2</v>
      </c>
      <c r="GG322">
        <v>3</v>
      </c>
      <c r="GH322">
        <v>3</v>
      </c>
      <c r="GI322">
        <v>1</v>
      </c>
      <c r="GJ322">
        <v>1</v>
      </c>
      <c r="GL322">
        <v>3</v>
      </c>
      <c r="GM322" s="79" t="s">
        <v>763</v>
      </c>
      <c r="GN322">
        <v>16</v>
      </c>
      <c r="HG322">
        <v>3</v>
      </c>
      <c r="HN322">
        <v>5</v>
      </c>
      <c r="HO322">
        <v>2</v>
      </c>
      <c r="HP322">
        <v>1</v>
      </c>
      <c r="IA322">
        <v>16</v>
      </c>
      <c r="II322">
        <v>2</v>
      </c>
      <c r="IM322">
        <v>6</v>
      </c>
      <c r="IN322">
        <v>6</v>
      </c>
      <c r="IO322">
        <v>6</v>
      </c>
      <c r="IP322">
        <v>3</v>
      </c>
      <c r="IQ322">
        <v>3</v>
      </c>
      <c r="IR322">
        <v>3</v>
      </c>
      <c r="IS322">
        <v>0</v>
      </c>
      <c r="IT322">
        <v>0</v>
      </c>
      <c r="IU322">
        <v>0</v>
      </c>
      <c r="IV322">
        <v>0</v>
      </c>
      <c r="IW322">
        <v>0</v>
      </c>
      <c r="IX322">
        <v>0</v>
      </c>
      <c r="IY322">
        <v>1</v>
      </c>
      <c r="IZ322">
        <v>2</v>
      </c>
      <c r="JW322">
        <v>1</v>
      </c>
      <c r="JX322">
        <v>0</v>
      </c>
      <c r="JY322">
        <v>0</v>
      </c>
      <c r="JZ322">
        <v>0</v>
      </c>
      <c r="KA322">
        <v>0</v>
      </c>
      <c r="KB322">
        <v>0</v>
      </c>
      <c r="KF322">
        <v>3</v>
      </c>
      <c r="KG322">
        <v>3</v>
      </c>
      <c r="KH322">
        <v>0</v>
      </c>
      <c r="KI322">
        <v>0</v>
      </c>
      <c r="KJ322">
        <v>0</v>
      </c>
      <c r="KK322">
        <v>2</v>
      </c>
      <c r="KL322">
        <v>0</v>
      </c>
      <c r="KM322">
        <v>0</v>
      </c>
      <c r="KN322">
        <v>0</v>
      </c>
      <c r="KO322">
        <v>0</v>
      </c>
      <c r="KQ322">
        <v>4</v>
      </c>
      <c r="KR322">
        <v>3</v>
      </c>
      <c r="KS322">
        <v>8</v>
      </c>
      <c r="KU322">
        <v>1</v>
      </c>
      <c r="KV322">
        <v>2</v>
      </c>
      <c r="KW322">
        <v>3</v>
      </c>
      <c r="KX322">
        <v>54</v>
      </c>
      <c r="KY322" s="79" t="s">
        <v>466</v>
      </c>
      <c r="KZ322">
        <v>0</v>
      </c>
      <c r="LA322">
        <v>0</v>
      </c>
      <c r="LB322">
        <v>0</v>
      </c>
      <c r="LC322">
        <v>0</v>
      </c>
      <c r="LD322">
        <v>0</v>
      </c>
      <c r="LE322">
        <v>0</v>
      </c>
      <c r="LF322">
        <v>0</v>
      </c>
      <c r="LG322">
        <v>0.93747449999999999</v>
      </c>
      <c r="LH322">
        <v>1.1483810999999999</v>
      </c>
      <c r="LI322">
        <v>1</v>
      </c>
      <c r="LJ322">
        <v>1</v>
      </c>
      <c r="LK322">
        <v>0.93747449999999999</v>
      </c>
      <c r="LN322">
        <v>1.1483810999999999</v>
      </c>
      <c r="LU322">
        <v>1</v>
      </c>
      <c r="LV322">
        <f t="shared" si="4"/>
        <v>2</v>
      </c>
    </row>
    <row r="323" spans="1:334">
      <c r="A323">
        <v>10034790</v>
      </c>
      <c r="B323">
        <v>322</v>
      </c>
      <c r="C323">
        <v>1</v>
      </c>
      <c r="D323">
        <v>1</v>
      </c>
      <c r="E323">
        <v>54</v>
      </c>
      <c r="F323" s="79" t="s">
        <v>912</v>
      </c>
      <c r="G323" s="79" t="s">
        <v>994</v>
      </c>
      <c r="H323" s="79" t="s">
        <v>814</v>
      </c>
      <c r="M323">
        <v>3</v>
      </c>
      <c r="N323" s="79" t="s">
        <v>600</v>
      </c>
      <c r="O323" s="79" t="s">
        <v>457</v>
      </c>
      <c r="P323" s="79" t="s">
        <v>458</v>
      </c>
      <c r="Q323" s="79" t="s">
        <v>601</v>
      </c>
      <c r="R323" s="79" t="s">
        <v>601</v>
      </c>
      <c r="S323" s="79" t="s">
        <v>488</v>
      </c>
      <c r="T323" s="79" t="s">
        <v>462</v>
      </c>
      <c r="U323" s="79" t="s">
        <v>462</v>
      </c>
      <c r="V323">
        <v>78</v>
      </c>
      <c r="W323">
        <v>33</v>
      </c>
      <c r="X323" s="79" t="s">
        <v>489</v>
      </c>
      <c r="Y323">
        <v>129</v>
      </c>
      <c r="Z323">
        <v>213</v>
      </c>
      <c r="AA323">
        <v>186</v>
      </c>
      <c r="AB323">
        <v>195</v>
      </c>
      <c r="AC323">
        <v>143</v>
      </c>
      <c r="AD323">
        <v>244</v>
      </c>
      <c r="AE323">
        <v>525</v>
      </c>
      <c r="AF323">
        <v>316</v>
      </c>
      <c r="AG323">
        <v>214</v>
      </c>
      <c r="AH323">
        <v>107</v>
      </c>
      <c r="AI323">
        <v>113</v>
      </c>
      <c r="AJ323">
        <v>225</v>
      </c>
      <c r="AK323">
        <v>274</v>
      </c>
      <c r="AL323">
        <v>249</v>
      </c>
      <c r="AM323">
        <v>62</v>
      </c>
      <c r="AN323">
        <v>36</v>
      </c>
      <c r="AO323">
        <v>45</v>
      </c>
      <c r="AP323">
        <v>41</v>
      </c>
      <c r="AQ323">
        <v>43</v>
      </c>
      <c r="AR323">
        <v>36</v>
      </c>
      <c r="AS323">
        <v>49</v>
      </c>
      <c r="AT323">
        <v>82</v>
      </c>
      <c r="AU323">
        <v>58</v>
      </c>
      <c r="AV323">
        <v>45</v>
      </c>
      <c r="AW323">
        <v>31</v>
      </c>
      <c r="AX323">
        <v>44</v>
      </c>
      <c r="AY323">
        <v>44</v>
      </c>
      <c r="AZ323">
        <v>44</v>
      </c>
      <c r="BA323">
        <v>44</v>
      </c>
      <c r="BB323">
        <v>44</v>
      </c>
      <c r="BD323" s="79" t="s">
        <v>464</v>
      </c>
      <c r="BF323">
        <v>17536</v>
      </c>
      <c r="BG323">
        <v>67</v>
      </c>
      <c r="BH323">
        <v>20938</v>
      </c>
      <c r="BI323">
        <v>25</v>
      </c>
      <c r="BJ323">
        <v>301</v>
      </c>
      <c r="BK323">
        <v>1394</v>
      </c>
      <c r="BL323">
        <v>1</v>
      </c>
      <c r="BO323">
        <v>5</v>
      </c>
      <c r="BQ323">
        <v>2</v>
      </c>
      <c r="BR323">
        <v>1</v>
      </c>
      <c r="BS323">
        <v>4</v>
      </c>
      <c r="BT323">
        <v>900</v>
      </c>
      <c r="BW323">
        <v>3</v>
      </c>
      <c r="BX323">
        <v>1</v>
      </c>
      <c r="BY323">
        <v>0</v>
      </c>
      <c r="BZ323">
        <v>0</v>
      </c>
      <c r="CA323">
        <v>0</v>
      </c>
      <c r="CB323">
        <v>0</v>
      </c>
      <c r="CC323">
        <v>0</v>
      </c>
      <c r="CE323">
        <v>1</v>
      </c>
      <c r="CF323">
        <v>3</v>
      </c>
      <c r="CG323">
        <v>40</v>
      </c>
      <c r="CH323">
        <v>6</v>
      </c>
      <c r="CI323">
        <v>2</v>
      </c>
      <c r="CJ323">
        <v>30</v>
      </c>
      <c r="CK323">
        <v>2</v>
      </c>
      <c r="CL323">
        <v>2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1</v>
      </c>
      <c r="CS323">
        <v>1</v>
      </c>
      <c r="CT323">
        <v>1</v>
      </c>
      <c r="CU323">
        <v>0</v>
      </c>
      <c r="CV323">
        <v>0</v>
      </c>
      <c r="CW323">
        <v>1</v>
      </c>
      <c r="CX323">
        <v>0</v>
      </c>
      <c r="CY323">
        <v>1</v>
      </c>
      <c r="CZ323">
        <v>0</v>
      </c>
      <c r="DA323">
        <v>1</v>
      </c>
      <c r="DB323">
        <v>1</v>
      </c>
      <c r="DC323">
        <v>0</v>
      </c>
      <c r="DD323">
        <v>0</v>
      </c>
      <c r="DE323">
        <v>1</v>
      </c>
      <c r="DF323">
        <v>0</v>
      </c>
      <c r="DG323">
        <v>0</v>
      </c>
      <c r="DH323">
        <v>0</v>
      </c>
      <c r="DI323">
        <v>1</v>
      </c>
      <c r="DJ323">
        <v>0</v>
      </c>
      <c r="DK323">
        <v>3</v>
      </c>
      <c r="DL323">
        <v>2</v>
      </c>
      <c r="DM323">
        <v>1</v>
      </c>
      <c r="DN323">
        <v>0</v>
      </c>
      <c r="DQ323">
        <v>0</v>
      </c>
      <c r="DR323">
        <v>0</v>
      </c>
      <c r="DS323">
        <v>1</v>
      </c>
      <c r="DT323">
        <v>1</v>
      </c>
      <c r="DU323">
        <v>0</v>
      </c>
      <c r="DV323">
        <v>0</v>
      </c>
      <c r="DW323">
        <v>0</v>
      </c>
      <c r="DX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0</v>
      </c>
      <c r="EF323">
        <v>2</v>
      </c>
      <c r="EG323">
        <v>3</v>
      </c>
      <c r="EH323">
        <v>0</v>
      </c>
      <c r="EI323">
        <v>2</v>
      </c>
      <c r="EJ323">
        <v>0</v>
      </c>
      <c r="EK323">
        <v>2</v>
      </c>
      <c r="EL323">
        <v>0</v>
      </c>
      <c r="EM323">
        <v>3</v>
      </c>
      <c r="EN323">
        <v>2</v>
      </c>
      <c r="EO323">
        <v>0</v>
      </c>
      <c r="EP323">
        <v>2</v>
      </c>
      <c r="ES323">
        <v>0</v>
      </c>
      <c r="ET323">
        <v>1</v>
      </c>
      <c r="EU323">
        <v>1</v>
      </c>
      <c r="EV323">
        <v>1</v>
      </c>
      <c r="EW323">
        <v>0</v>
      </c>
      <c r="EX323">
        <v>1</v>
      </c>
      <c r="EY323">
        <v>0</v>
      </c>
      <c r="EZ323">
        <v>0</v>
      </c>
      <c r="FA323">
        <v>0</v>
      </c>
      <c r="FB323">
        <v>1</v>
      </c>
      <c r="FC323">
        <v>1</v>
      </c>
      <c r="FD323">
        <v>0</v>
      </c>
      <c r="FE323">
        <v>0</v>
      </c>
      <c r="FF323">
        <v>1</v>
      </c>
      <c r="FH323">
        <v>2</v>
      </c>
      <c r="FJ323">
        <v>1</v>
      </c>
      <c r="FL323">
        <v>1</v>
      </c>
      <c r="FN323">
        <v>1</v>
      </c>
      <c r="FP323">
        <v>1</v>
      </c>
      <c r="FQ323">
        <v>1</v>
      </c>
      <c r="FS323">
        <v>1</v>
      </c>
      <c r="FV323">
        <v>10</v>
      </c>
      <c r="FX323">
        <v>1</v>
      </c>
      <c r="FZ323">
        <v>2</v>
      </c>
      <c r="GG323">
        <v>2</v>
      </c>
      <c r="GH323">
        <v>1</v>
      </c>
      <c r="GJ323">
        <v>1</v>
      </c>
      <c r="GL323">
        <v>1</v>
      </c>
      <c r="GN323">
        <v>10</v>
      </c>
      <c r="HG323">
        <v>3</v>
      </c>
      <c r="HN323">
        <v>5</v>
      </c>
      <c r="HO323">
        <v>2</v>
      </c>
      <c r="HP323">
        <v>1</v>
      </c>
      <c r="IA323">
        <v>10</v>
      </c>
      <c r="II323">
        <v>1</v>
      </c>
      <c r="IJ323">
        <v>1</v>
      </c>
      <c r="IK323">
        <v>2</v>
      </c>
      <c r="IL323">
        <v>2</v>
      </c>
      <c r="IM323">
        <v>5</v>
      </c>
      <c r="IN323">
        <v>5</v>
      </c>
      <c r="IO323">
        <v>4</v>
      </c>
      <c r="IP323">
        <v>3</v>
      </c>
      <c r="IQ323">
        <v>3</v>
      </c>
      <c r="IR323">
        <v>2</v>
      </c>
      <c r="IS323">
        <v>0</v>
      </c>
      <c r="IT323">
        <v>0</v>
      </c>
      <c r="IU323">
        <v>0</v>
      </c>
      <c r="IV323">
        <v>0</v>
      </c>
      <c r="IW323">
        <v>0</v>
      </c>
      <c r="IX323">
        <v>0</v>
      </c>
      <c r="IY323">
        <v>1</v>
      </c>
      <c r="IZ323">
        <v>2</v>
      </c>
      <c r="JW323">
        <v>1</v>
      </c>
      <c r="JX323">
        <v>0</v>
      </c>
      <c r="JY323">
        <v>0</v>
      </c>
      <c r="JZ323">
        <v>0</v>
      </c>
      <c r="KA323">
        <v>0</v>
      </c>
      <c r="KB323">
        <v>0</v>
      </c>
      <c r="KF323">
        <v>1</v>
      </c>
      <c r="KG323">
        <v>2</v>
      </c>
      <c r="KH323">
        <v>0</v>
      </c>
      <c r="KI323">
        <v>0</v>
      </c>
      <c r="KJ323">
        <v>0</v>
      </c>
      <c r="KK323">
        <v>0</v>
      </c>
      <c r="KL323">
        <v>0</v>
      </c>
      <c r="KM323">
        <v>0</v>
      </c>
      <c r="KN323">
        <v>2</v>
      </c>
      <c r="KO323">
        <v>0</v>
      </c>
      <c r="KQ323">
        <v>3</v>
      </c>
      <c r="KR323">
        <v>2</v>
      </c>
      <c r="KS323">
        <v>1</v>
      </c>
      <c r="KU323">
        <v>4</v>
      </c>
      <c r="KV323">
        <v>2</v>
      </c>
      <c r="KW323">
        <v>2</v>
      </c>
      <c r="KX323">
        <v>63</v>
      </c>
      <c r="KY323" s="79" t="s">
        <v>466</v>
      </c>
      <c r="KZ323">
        <v>0</v>
      </c>
      <c r="LA323">
        <v>0</v>
      </c>
      <c r="LB323">
        <v>0</v>
      </c>
      <c r="LC323">
        <v>0</v>
      </c>
      <c r="LD323">
        <v>1</v>
      </c>
      <c r="LE323">
        <v>0</v>
      </c>
      <c r="LF323">
        <v>1</v>
      </c>
      <c r="LG323">
        <v>1.3190862000000001</v>
      </c>
      <c r="LH323">
        <v>1.0549523000000001</v>
      </c>
      <c r="LI323">
        <v>1</v>
      </c>
      <c r="LJ323">
        <v>1</v>
      </c>
      <c r="LK323">
        <v>1.3190862000000001</v>
      </c>
      <c r="LM323">
        <v>1.0549523000000001</v>
      </c>
      <c r="LU323">
        <v>0</v>
      </c>
      <c r="LV323">
        <f t="shared" ref="LV323:LV386" si="5">SUM(KH323:KO323)</f>
        <v>2</v>
      </c>
    </row>
    <row r="324" spans="1:334">
      <c r="A324">
        <v>10034801</v>
      </c>
      <c r="B324">
        <v>323</v>
      </c>
      <c r="C324">
        <v>1</v>
      </c>
      <c r="D324">
        <v>1</v>
      </c>
      <c r="E324">
        <v>54</v>
      </c>
      <c r="F324" s="79" t="s">
        <v>912</v>
      </c>
      <c r="G324" s="79" t="s">
        <v>995</v>
      </c>
      <c r="H324" s="79" t="s">
        <v>814</v>
      </c>
      <c r="M324">
        <v>3</v>
      </c>
      <c r="N324" s="79" t="s">
        <v>468</v>
      </c>
      <c r="O324" s="79" t="s">
        <v>457</v>
      </c>
      <c r="P324" s="79" t="s">
        <v>474</v>
      </c>
      <c r="Q324" s="79" t="s">
        <v>469</v>
      </c>
      <c r="R324" s="79" t="s">
        <v>460</v>
      </c>
      <c r="S324" s="79" t="s">
        <v>461</v>
      </c>
      <c r="T324" s="79" t="s">
        <v>462</v>
      </c>
      <c r="U324" s="79" t="s">
        <v>462</v>
      </c>
      <c r="V324">
        <v>100</v>
      </c>
      <c r="W324">
        <v>26</v>
      </c>
      <c r="X324" s="79" t="s">
        <v>463</v>
      </c>
      <c r="Y324">
        <v>613</v>
      </c>
      <c r="Z324">
        <v>706</v>
      </c>
      <c r="AA324">
        <v>643</v>
      </c>
      <c r="AB324">
        <v>545</v>
      </c>
      <c r="AC324">
        <v>527</v>
      </c>
      <c r="AD324">
        <v>763</v>
      </c>
      <c r="AE324">
        <v>946</v>
      </c>
      <c r="AF324">
        <v>1033</v>
      </c>
      <c r="AG324">
        <v>965</v>
      </c>
      <c r="AH324">
        <v>737</v>
      </c>
      <c r="AI324">
        <v>455</v>
      </c>
      <c r="AJ324">
        <v>494</v>
      </c>
      <c r="AK324">
        <v>565</v>
      </c>
      <c r="AL324">
        <v>639</v>
      </c>
      <c r="AM324">
        <v>526</v>
      </c>
      <c r="AN324">
        <v>95</v>
      </c>
      <c r="AO324">
        <v>103</v>
      </c>
      <c r="AP324">
        <v>96</v>
      </c>
      <c r="AQ324">
        <v>85</v>
      </c>
      <c r="AR324">
        <v>82</v>
      </c>
      <c r="AS324">
        <v>111</v>
      </c>
      <c r="AT324">
        <v>133</v>
      </c>
      <c r="AU324">
        <v>143</v>
      </c>
      <c r="AV324">
        <v>135</v>
      </c>
      <c r="AW324">
        <v>109</v>
      </c>
      <c r="AX324">
        <v>73</v>
      </c>
      <c r="AY324">
        <v>79</v>
      </c>
      <c r="AZ324">
        <v>87</v>
      </c>
      <c r="BA324">
        <v>92</v>
      </c>
      <c r="BB324">
        <v>80</v>
      </c>
      <c r="BD324" s="79" t="s">
        <v>464</v>
      </c>
      <c r="BF324">
        <v>17682</v>
      </c>
      <c r="BG324">
        <v>67</v>
      </c>
      <c r="BH324">
        <v>20938</v>
      </c>
      <c r="BI324">
        <v>25</v>
      </c>
      <c r="BJ324">
        <v>301</v>
      </c>
      <c r="BK324">
        <v>263</v>
      </c>
      <c r="BL324">
        <v>1</v>
      </c>
      <c r="BO324">
        <v>6</v>
      </c>
      <c r="BQ324">
        <v>1</v>
      </c>
      <c r="BR324">
        <v>1</v>
      </c>
      <c r="BS324">
        <v>5</v>
      </c>
      <c r="BT324">
        <v>1250</v>
      </c>
      <c r="BW324">
        <v>2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1</v>
      </c>
      <c r="CE324">
        <v>1</v>
      </c>
      <c r="CF324">
        <v>3</v>
      </c>
      <c r="CG324">
        <v>20</v>
      </c>
      <c r="CH324">
        <v>0</v>
      </c>
      <c r="CI324">
        <v>20</v>
      </c>
      <c r="CJ324">
        <v>0</v>
      </c>
      <c r="CK324">
        <v>2</v>
      </c>
      <c r="CL324">
        <v>2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1</v>
      </c>
      <c r="CS324">
        <v>1</v>
      </c>
      <c r="CT324">
        <v>1</v>
      </c>
      <c r="CU324">
        <v>0</v>
      </c>
      <c r="CV324">
        <v>0</v>
      </c>
      <c r="CW324">
        <v>0</v>
      </c>
      <c r="CX324">
        <v>1</v>
      </c>
      <c r="CY324">
        <v>1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1</v>
      </c>
      <c r="DF324">
        <v>1</v>
      </c>
      <c r="DG324">
        <v>0</v>
      </c>
      <c r="DH324">
        <v>0</v>
      </c>
      <c r="DI324">
        <v>1</v>
      </c>
      <c r="DJ324">
        <v>0</v>
      </c>
      <c r="DK324">
        <v>3</v>
      </c>
      <c r="DL324">
        <v>0</v>
      </c>
      <c r="DM324">
        <v>0</v>
      </c>
      <c r="DN324">
        <v>0</v>
      </c>
      <c r="DQ324">
        <v>1</v>
      </c>
      <c r="DR324">
        <v>1</v>
      </c>
      <c r="DS324">
        <v>1</v>
      </c>
      <c r="DT324">
        <v>1</v>
      </c>
      <c r="DU324">
        <v>0</v>
      </c>
      <c r="DV324">
        <v>1</v>
      </c>
      <c r="DW324">
        <v>0</v>
      </c>
      <c r="DX324">
        <v>0</v>
      </c>
      <c r="DZ324">
        <v>1</v>
      </c>
      <c r="EA324">
        <v>0</v>
      </c>
      <c r="EB324">
        <v>1</v>
      </c>
      <c r="EC324">
        <v>4</v>
      </c>
      <c r="ED324">
        <v>0</v>
      </c>
      <c r="EE324">
        <v>0</v>
      </c>
      <c r="EF324">
        <v>1</v>
      </c>
      <c r="EG324">
        <v>0</v>
      </c>
      <c r="EH324">
        <v>0</v>
      </c>
      <c r="EI324">
        <v>0</v>
      </c>
      <c r="EJ324">
        <v>0</v>
      </c>
      <c r="EK324">
        <v>1</v>
      </c>
      <c r="EL324">
        <v>1</v>
      </c>
      <c r="EM324">
        <v>0</v>
      </c>
      <c r="EO324">
        <v>0</v>
      </c>
      <c r="EP324">
        <v>1</v>
      </c>
      <c r="ES324">
        <v>0</v>
      </c>
      <c r="ET324">
        <v>1</v>
      </c>
      <c r="EU324">
        <v>0</v>
      </c>
      <c r="EV324">
        <v>0</v>
      </c>
      <c r="EW324">
        <v>1</v>
      </c>
      <c r="EX324">
        <v>0</v>
      </c>
      <c r="EY324">
        <v>1</v>
      </c>
      <c r="EZ324">
        <v>0</v>
      </c>
      <c r="FA324">
        <v>0</v>
      </c>
      <c r="FB324">
        <v>1</v>
      </c>
      <c r="FC324">
        <v>0</v>
      </c>
      <c r="FD324">
        <v>0</v>
      </c>
      <c r="FE324">
        <v>0</v>
      </c>
      <c r="FF324">
        <v>1</v>
      </c>
      <c r="FH324">
        <v>2</v>
      </c>
      <c r="FJ324">
        <v>20</v>
      </c>
      <c r="FL324">
        <v>1</v>
      </c>
      <c r="FN324">
        <v>1</v>
      </c>
      <c r="FP324">
        <v>2</v>
      </c>
      <c r="FZ324">
        <v>2</v>
      </c>
      <c r="GG324">
        <v>2</v>
      </c>
      <c r="GH324">
        <v>1</v>
      </c>
      <c r="GJ324">
        <v>4</v>
      </c>
      <c r="GN324">
        <v>4</v>
      </c>
      <c r="GP324">
        <v>1</v>
      </c>
      <c r="GR324">
        <v>1</v>
      </c>
      <c r="GU324">
        <v>16</v>
      </c>
      <c r="GW324">
        <v>1</v>
      </c>
      <c r="HG324">
        <v>3</v>
      </c>
      <c r="HN324">
        <v>5</v>
      </c>
      <c r="HO324">
        <v>1</v>
      </c>
      <c r="HP324">
        <v>1</v>
      </c>
      <c r="IA324">
        <v>4</v>
      </c>
      <c r="IC324">
        <v>1</v>
      </c>
      <c r="IE324">
        <v>1</v>
      </c>
      <c r="IG324">
        <v>2</v>
      </c>
      <c r="II324">
        <v>2</v>
      </c>
      <c r="IM324">
        <v>5</v>
      </c>
      <c r="IN324">
        <v>4</v>
      </c>
      <c r="IO324">
        <v>4</v>
      </c>
      <c r="IP324">
        <v>6</v>
      </c>
      <c r="IQ324">
        <v>5</v>
      </c>
      <c r="IR324">
        <v>5</v>
      </c>
      <c r="IS324">
        <v>0</v>
      </c>
      <c r="IT324">
        <v>0</v>
      </c>
      <c r="IU324">
        <v>0</v>
      </c>
      <c r="IV324">
        <v>0</v>
      </c>
      <c r="IW324">
        <v>0</v>
      </c>
      <c r="IX324">
        <v>0</v>
      </c>
      <c r="IY324">
        <v>1</v>
      </c>
      <c r="IZ324">
        <v>2</v>
      </c>
      <c r="JW324">
        <v>1</v>
      </c>
      <c r="JX324">
        <v>0</v>
      </c>
      <c r="JY324">
        <v>0</v>
      </c>
      <c r="JZ324">
        <v>0</v>
      </c>
      <c r="KA324">
        <v>0</v>
      </c>
      <c r="KB324">
        <v>0</v>
      </c>
      <c r="KF324">
        <v>1</v>
      </c>
      <c r="KG324">
        <v>3</v>
      </c>
      <c r="KH324">
        <v>0</v>
      </c>
      <c r="KI324">
        <v>0</v>
      </c>
      <c r="KJ324">
        <v>0</v>
      </c>
      <c r="KK324">
        <v>0</v>
      </c>
      <c r="KL324">
        <v>0</v>
      </c>
      <c r="KM324">
        <v>0</v>
      </c>
      <c r="KN324">
        <v>2</v>
      </c>
      <c r="KO324">
        <v>0</v>
      </c>
      <c r="KQ324">
        <v>3</v>
      </c>
      <c r="KR324">
        <v>2</v>
      </c>
      <c r="KS324">
        <v>1</v>
      </c>
      <c r="KU324">
        <v>4</v>
      </c>
      <c r="KV324">
        <v>2</v>
      </c>
      <c r="KW324">
        <v>3</v>
      </c>
      <c r="KX324">
        <v>54</v>
      </c>
      <c r="KY324" s="79" t="s">
        <v>466</v>
      </c>
      <c r="KZ324">
        <v>0</v>
      </c>
      <c r="LA324">
        <v>0</v>
      </c>
      <c r="LB324">
        <v>0</v>
      </c>
      <c r="LC324">
        <v>0</v>
      </c>
      <c r="LD324">
        <v>0</v>
      </c>
      <c r="LE324">
        <v>0</v>
      </c>
      <c r="LF324">
        <v>0</v>
      </c>
      <c r="LG324">
        <v>0.93747449999999999</v>
      </c>
      <c r="LH324">
        <v>1.1483810999999999</v>
      </c>
      <c r="LI324">
        <v>1</v>
      </c>
      <c r="LJ324">
        <v>1</v>
      </c>
      <c r="LK324">
        <v>0.93747449999999999</v>
      </c>
      <c r="LN324">
        <v>1.1483810999999999</v>
      </c>
      <c r="LU324">
        <v>0</v>
      </c>
      <c r="LV324">
        <f t="shared" si="5"/>
        <v>2</v>
      </c>
    </row>
    <row r="325" spans="1:334">
      <c r="A325">
        <v>10034821</v>
      </c>
      <c r="B325">
        <v>324</v>
      </c>
      <c r="C325">
        <v>2</v>
      </c>
      <c r="D325">
        <v>1</v>
      </c>
      <c r="E325">
        <v>54</v>
      </c>
      <c r="F325" s="79" t="s">
        <v>912</v>
      </c>
      <c r="G325" s="79" t="s">
        <v>996</v>
      </c>
      <c r="H325" s="79" t="s">
        <v>814</v>
      </c>
      <c r="M325">
        <v>3</v>
      </c>
      <c r="N325" s="79" t="s">
        <v>600</v>
      </c>
      <c r="O325" s="79" t="s">
        <v>457</v>
      </c>
      <c r="P325" s="79" t="s">
        <v>458</v>
      </c>
      <c r="Q325" s="79" t="s">
        <v>601</v>
      </c>
      <c r="R325" s="79" t="s">
        <v>601</v>
      </c>
      <c r="S325" s="79" t="s">
        <v>461</v>
      </c>
      <c r="T325" s="79" t="s">
        <v>462</v>
      </c>
      <c r="U325" s="79" t="s">
        <v>462</v>
      </c>
      <c r="V325">
        <v>100</v>
      </c>
      <c r="W325">
        <v>41</v>
      </c>
      <c r="X325" s="79" t="s">
        <v>463</v>
      </c>
      <c r="AG325">
        <v>0</v>
      </c>
      <c r="AH325">
        <v>274</v>
      </c>
      <c r="AI325">
        <v>102</v>
      </c>
      <c r="AJ325">
        <v>22</v>
      </c>
      <c r="AK325">
        <v>283</v>
      </c>
      <c r="AL325">
        <v>1039</v>
      </c>
      <c r="AM325">
        <v>1143</v>
      </c>
      <c r="AV325">
        <v>3</v>
      </c>
      <c r="AW325">
        <v>53</v>
      </c>
      <c r="AX325">
        <v>31</v>
      </c>
      <c r="AY325">
        <v>22</v>
      </c>
      <c r="AZ325">
        <v>54</v>
      </c>
      <c r="BA325">
        <v>139</v>
      </c>
      <c r="BB325">
        <v>153</v>
      </c>
      <c r="BD325" s="79" t="s">
        <v>464</v>
      </c>
      <c r="BF325">
        <v>17967</v>
      </c>
      <c r="BG325">
        <v>67</v>
      </c>
      <c r="BH325">
        <v>20938</v>
      </c>
      <c r="BI325">
        <v>25</v>
      </c>
      <c r="BJ325">
        <v>301</v>
      </c>
      <c r="BK325">
        <v>708</v>
      </c>
      <c r="BL325">
        <v>1</v>
      </c>
      <c r="BO325">
        <v>1</v>
      </c>
      <c r="BQ325">
        <v>1</v>
      </c>
      <c r="BR325">
        <v>1</v>
      </c>
      <c r="BS325">
        <v>6</v>
      </c>
      <c r="BT325">
        <v>1400</v>
      </c>
      <c r="BW325">
        <v>2</v>
      </c>
      <c r="BX325">
        <v>0</v>
      </c>
      <c r="BY325">
        <v>1</v>
      </c>
      <c r="BZ325">
        <v>0</v>
      </c>
      <c r="CA325">
        <v>0</v>
      </c>
      <c r="CB325">
        <v>0</v>
      </c>
      <c r="CC325">
        <v>0</v>
      </c>
      <c r="CE325">
        <v>1</v>
      </c>
      <c r="CF325">
        <v>3</v>
      </c>
      <c r="CG325">
        <v>30</v>
      </c>
      <c r="CH325">
        <v>2</v>
      </c>
      <c r="CI325">
        <v>24</v>
      </c>
      <c r="CJ325">
        <v>1</v>
      </c>
      <c r="CK325">
        <v>2</v>
      </c>
      <c r="CL325">
        <v>1</v>
      </c>
      <c r="CM325">
        <v>0</v>
      </c>
      <c r="CN325">
        <v>1</v>
      </c>
      <c r="CO325">
        <v>0</v>
      </c>
      <c r="CP325">
        <v>0</v>
      </c>
      <c r="CQ325">
        <v>0</v>
      </c>
      <c r="CS325">
        <v>1</v>
      </c>
      <c r="CT325">
        <v>1</v>
      </c>
      <c r="CU325">
        <v>0</v>
      </c>
      <c r="CV325">
        <v>0</v>
      </c>
      <c r="CW325">
        <v>0</v>
      </c>
      <c r="CX325">
        <v>1</v>
      </c>
      <c r="CY325">
        <v>1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1</v>
      </c>
      <c r="DF325">
        <v>0</v>
      </c>
      <c r="DG325">
        <v>0</v>
      </c>
      <c r="DH325">
        <v>0</v>
      </c>
      <c r="DI325">
        <v>1</v>
      </c>
      <c r="DJ325">
        <v>0</v>
      </c>
      <c r="DK325">
        <v>1</v>
      </c>
      <c r="DL325">
        <v>0</v>
      </c>
      <c r="DM325">
        <v>0</v>
      </c>
      <c r="DN325">
        <v>0</v>
      </c>
      <c r="DQ325">
        <v>1</v>
      </c>
      <c r="DR325">
        <v>1</v>
      </c>
      <c r="DS325">
        <v>1</v>
      </c>
      <c r="DT325">
        <v>1</v>
      </c>
      <c r="DU325">
        <v>0</v>
      </c>
      <c r="DV325">
        <v>0</v>
      </c>
      <c r="DW325">
        <v>0</v>
      </c>
      <c r="DZ325">
        <v>3</v>
      </c>
      <c r="EA325">
        <v>0</v>
      </c>
      <c r="EB325">
        <v>0</v>
      </c>
      <c r="EC325">
        <v>0</v>
      </c>
      <c r="ED325">
        <v>1</v>
      </c>
      <c r="EE325">
        <v>0</v>
      </c>
      <c r="EF325">
        <v>1</v>
      </c>
      <c r="EG325">
        <v>1</v>
      </c>
      <c r="EH325">
        <v>0</v>
      </c>
      <c r="EI325">
        <v>1</v>
      </c>
      <c r="EJ325">
        <v>2</v>
      </c>
      <c r="EK325">
        <v>0</v>
      </c>
      <c r="EL325">
        <v>0</v>
      </c>
      <c r="EM325">
        <v>3</v>
      </c>
      <c r="EO325">
        <v>3</v>
      </c>
      <c r="EP325">
        <v>1</v>
      </c>
      <c r="ES325">
        <v>0</v>
      </c>
      <c r="ET325">
        <v>1</v>
      </c>
      <c r="EU325">
        <v>0</v>
      </c>
      <c r="EV325">
        <v>0</v>
      </c>
      <c r="EW325">
        <v>1</v>
      </c>
      <c r="EX325">
        <v>1</v>
      </c>
      <c r="EY325">
        <v>1</v>
      </c>
      <c r="EZ325">
        <v>0</v>
      </c>
      <c r="FA325">
        <v>0</v>
      </c>
      <c r="FB325">
        <v>0</v>
      </c>
      <c r="FC325">
        <v>1</v>
      </c>
      <c r="FD325">
        <v>0</v>
      </c>
      <c r="FF325">
        <v>1</v>
      </c>
      <c r="FH325">
        <v>3</v>
      </c>
      <c r="FJ325">
        <v>6</v>
      </c>
      <c r="FL325">
        <v>4</v>
      </c>
      <c r="FN325">
        <v>5</v>
      </c>
      <c r="FP325">
        <v>1</v>
      </c>
      <c r="FZ325">
        <v>2</v>
      </c>
      <c r="GG325">
        <v>2</v>
      </c>
      <c r="GH325">
        <v>2</v>
      </c>
      <c r="GI325">
        <v>1</v>
      </c>
      <c r="GJ325">
        <v>4</v>
      </c>
      <c r="GM325" s="79" t="s">
        <v>583</v>
      </c>
      <c r="GN325">
        <v>3</v>
      </c>
      <c r="GP325">
        <v>1</v>
      </c>
      <c r="GR325">
        <v>1</v>
      </c>
      <c r="GT325" s="79" t="s">
        <v>533</v>
      </c>
      <c r="GU325">
        <v>25</v>
      </c>
      <c r="GW325">
        <v>1</v>
      </c>
      <c r="HG325">
        <v>1</v>
      </c>
      <c r="HH325">
        <v>12</v>
      </c>
      <c r="HI325" s="79" t="s">
        <v>997</v>
      </c>
      <c r="HK325" s="79" t="s">
        <v>998</v>
      </c>
      <c r="HL325">
        <v>33</v>
      </c>
      <c r="HM325">
        <v>2</v>
      </c>
      <c r="HN325">
        <v>5</v>
      </c>
      <c r="HO325">
        <v>1</v>
      </c>
      <c r="HP325">
        <v>1</v>
      </c>
      <c r="IA325">
        <v>3</v>
      </c>
      <c r="IC325">
        <v>1</v>
      </c>
      <c r="IE325">
        <v>1</v>
      </c>
      <c r="IG325">
        <v>3</v>
      </c>
      <c r="II325">
        <v>1</v>
      </c>
      <c r="IJ325">
        <v>1</v>
      </c>
      <c r="IK325">
        <v>2</v>
      </c>
      <c r="IL325">
        <v>2</v>
      </c>
      <c r="IM325">
        <v>6</v>
      </c>
      <c r="IN325">
        <v>6</v>
      </c>
      <c r="IO325">
        <v>4</v>
      </c>
      <c r="IP325">
        <v>5</v>
      </c>
      <c r="IQ325">
        <v>5</v>
      </c>
      <c r="IR325">
        <v>5</v>
      </c>
      <c r="IS325">
        <v>0</v>
      </c>
      <c r="IT325">
        <v>0</v>
      </c>
      <c r="IU325">
        <v>0</v>
      </c>
      <c r="IV325">
        <v>0</v>
      </c>
      <c r="IW325">
        <v>0</v>
      </c>
      <c r="IX325">
        <v>0</v>
      </c>
      <c r="IY325">
        <v>1</v>
      </c>
      <c r="IZ325">
        <v>2</v>
      </c>
      <c r="JW325">
        <v>1</v>
      </c>
      <c r="JX325">
        <v>0</v>
      </c>
      <c r="JY325">
        <v>0</v>
      </c>
      <c r="JZ325">
        <v>0</v>
      </c>
      <c r="KA325">
        <v>0</v>
      </c>
      <c r="KB325">
        <v>0</v>
      </c>
      <c r="KE325">
        <v>4</v>
      </c>
      <c r="KF325">
        <v>1</v>
      </c>
      <c r="KG325">
        <v>1</v>
      </c>
      <c r="KH325">
        <v>0</v>
      </c>
      <c r="KI325">
        <v>0</v>
      </c>
      <c r="KJ325">
        <v>0</v>
      </c>
      <c r="KK325">
        <v>0</v>
      </c>
      <c r="KL325">
        <v>0</v>
      </c>
      <c r="KM325">
        <v>0</v>
      </c>
      <c r="KN325">
        <v>1</v>
      </c>
      <c r="KO325">
        <v>1</v>
      </c>
      <c r="KQ325">
        <v>3</v>
      </c>
      <c r="KR325">
        <v>2</v>
      </c>
      <c r="KS325">
        <v>1</v>
      </c>
      <c r="KU325">
        <v>3</v>
      </c>
      <c r="KV325">
        <v>2</v>
      </c>
      <c r="KW325">
        <v>1</v>
      </c>
      <c r="KX325">
        <v>62</v>
      </c>
      <c r="KY325" s="79" t="s">
        <v>466</v>
      </c>
      <c r="KZ325">
        <v>0</v>
      </c>
      <c r="LA325">
        <v>0</v>
      </c>
      <c r="LB325">
        <v>0</v>
      </c>
      <c r="LC325">
        <v>0</v>
      </c>
      <c r="LD325">
        <v>1</v>
      </c>
      <c r="LE325">
        <v>0</v>
      </c>
      <c r="LF325">
        <v>1</v>
      </c>
      <c r="LG325">
        <v>2.1974567999999999</v>
      </c>
      <c r="LH325">
        <v>2.2639165000000001</v>
      </c>
      <c r="LI325">
        <v>2.5863155999999998</v>
      </c>
      <c r="LJ325">
        <v>0.91415040000000003</v>
      </c>
      <c r="LK325">
        <v>2.1974567999999999</v>
      </c>
      <c r="LL325">
        <v>2.2639165000000001</v>
      </c>
      <c r="LQ325">
        <v>2.5863155999999998</v>
      </c>
      <c r="LS325">
        <v>0.91415040000000003</v>
      </c>
      <c r="LT325">
        <v>0.91415040000000003</v>
      </c>
      <c r="LU325">
        <v>0</v>
      </c>
      <c r="LV325">
        <f t="shared" si="5"/>
        <v>2</v>
      </c>
    </row>
    <row r="326" spans="1:334">
      <c r="A326">
        <v>10034825</v>
      </c>
      <c r="B326">
        <v>325</v>
      </c>
      <c r="C326">
        <v>2</v>
      </c>
      <c r="D326">
        <v>1</v>
      </c>
      <c r="E326">
        <v>54</v>
      </c>
      <c r="F326" s="79" t="s">
        <v>912</v>
      </c>
      <c r="G326" s="79" t="s">
        <v>999</v>
      </c>
      <c r="H326" s="79" t="s">
        <v>814</v>
      </c>
      <c r="M326">
        <v>3</v>
      </c>
      <c r="N326" s="79" t="s">
        <v>600</v>
      </c>
      <c r="O326" s="79" t="s">
        <v>457</v>
      </c>
      <c r="P326" s="79" t="s">
        <v>458</v>
      </c>
      <c r="Q326" s="79" t="s">
        <v>601</v>
      </c>
      <c r="R326" s="79" t="s">
        <v>601</v>
      </c>
      <c r="S326" s="79" t="s">
        <v>461</v>
      </c>
      <c r="T326" s="79" t="s">
        <v>462</v>
      </c>
      <c r="U326" s="79" t="s">
        <v>462</v>
      </c>
      <c r="V326">
        <v>100</v>
      </c>
      <c r="W326">
        <v>41</v>
      </c>
      <c r="X326" s="79" t="s">
        <v>463</v>
      </c>
      <c r="Y326">
        <v>1020</v>
      </c>
      <c r="Z326">
        <v>1310</v>
      </c>
      <c r="AA326">
        <v>1236</v>
      </c>
      <c r="AB326">
        <v>679</v>
      </c>
      <c r="AC326">
        <v>584</v>
      </c>
      <c r="AD326">
        <v>862</v>
      </c>
      <c r="AE326">
        <v>1124</v>
      </c>
      <c r="AF326">
        <v>1171</v>
      </c>
      <c r="AG326">
        <v>1074</v>
      </c>
      <c r="AH326">
        <v>820</v>
      </c>
      <c r="AI326">
        <v>542</v>
      </c>
      <c r="AJ326">
        <v>585</v>
      </c>
      <c r="AK326">
        <v>704</v>
      </c>
      <c r="AL326">
        <v>1112</v>
      </c>
      <c r="AM326">
        <v>817</v>
      </c>
      <c r="AN326">
        <v>144</v>
      </c>
      <c r="AO326">
        <v>175</v>
      </c>
      <c r="AP326">
        <v>168</v>
      </c>
      <c r="AQ326">
        <v>102</v>
      </c>
      <c r="AR326">
        <v>89</v>
      </c>
      <c r="AS326">
        <v>123</v>
      </c>
      <c r="AT326">
        <v>155</v>
      </c>
      <c r="AU326">
        <v>160</v>
      </c>
      <c r="AV326">
        <v>148</v>
      </c>
      <c r="AW326">
        <v>119</v>
      </c>
      <c r="AX326">
        <v>84</v>
      </c>
      <c r="AY326">
        <v>90</v>
      </c>
      <c r="AZ326">
        <v>103</v>
      </c>
      <c r="BA326">
        <v>148</v>
      </c>
      <c r="BB326">
        <v>114</v>
      </c>
      <c r="BD326" s="79" t="s">
        <v>464</v>
      </c>
      <c r="BF326">
        <v>18014</v>
      </c>
      <c r="BG326">
        <v>67</v>
      </c>
      <c r="BH326">
        <v>20938</v>
      </c>
      <c r="BI326">
        <v>25</v>
      </c>
      <c r="BJ326">
        <v>301</v>
      </c>
      <c r="BK326">
        <v>1057</v>
      </c>
      <c r="BL326">
        <v>1</v>
      </c>
      <c r="BO326">
        <v>6</v>
      </c>
      <c r="BQ326">
        <v>1</v>
      </c>
      <c r="BR326">
        <v>1</v>
      </c>
      <c r="BS326">
        <v>5</v>
      </c>
      <c r="BT326">
        <v>1280</v>
      </c>
      <c r="BW326">
        <v>4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1</v>
      </c>
      <c r="CE326">
        <v>1</v>
      </c>
      <c r="CF326">
        <v>4</v>
      </c>
      <c r="CG326">
        <v>25</v>
      </c>
      <c r="CH326">
        <v>10</v>
      </c>
      <c r="CI326">
        <v>5</v>
      </c>
      <c r="CJ326">
        <v>10</v>
      </c>
      <c r="CK326">
        <v>2</v>
      </c>
      <c r="CL326">
        <v>2</v>
      </c>
      <c r="CM326">
        <v>0</v>
      </c>
      <c r="CN326">
        <v>0</v>
      </c>
      <c r="CO326">
        <v>0</v>
      </c>
      <c r="CP326">
        <v>1</v>
      </c>
      <c r="CQ326">
        <v>0</v>
      </c>
      <c r="CS326">
        <v>1</v>
      </c>
      <c r="CT326">
        <v>1</v>
      </c>
      <c r="CU326">
        <v>0</v>
      </c>
      <c r="CV326">
        <v>0</v>
      </c>
      <c r="CW326">
        <v>1</v>
      </c>
      <c r="CX326">
        <v>1</v>
      </c>
      <c r="CY326">
        <v>0</v>
      </c>
      <c r="CZ326">
        <v>0</v>
      </c>
      <c r="DA326">
        <v>1</v>
      </c>
      <c r="DB326">
        <v>1</v>
      </c>
      <c r="DC326">
        <v>1</v>
      </c>
      <c r="DD326">
        <v>0</v>
      </c>
      <c r="DE326">
        <v>1</v>
      </c>
      <c r="DF326">
        <v>0</v>
      </c>
      <c r="DG326">
        <v>0</v>
      </c>
      <c r="DH326">
        <v>0</v>
      </c>
      <c r="DI326">
        <v>1</v>
      </c>
      <c r="DJ326">
        <v>0</v>
      </c>
      <c r="DK326">
        <v>2</v>
      </c>
      <c r="DL326">
        <v>1</v>
      </c>
      <c r="DM326">
        <v>0</v>
      </c>
      <c r="DN326">
        <v>0</v>
      </c>
      <c r="DQ326">
        <v>1</v>
      </c>
      <c r="DR326">
        <v>0</v>
      </c>
      <c r="DS326">
        <v>1</v>
      </c>
      <c r="DT326">
        <v>1</v>
      </c>
      <c r="DU326">
        <v>0</v>
      </c>
      <c r="DV326">
        <v>0</v>
      </c>
      <c r="DW326">
        <v>0</v>
      </c>
      <c r="DZ326">
        <v>0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2</v>
      </c>
      <c r="EH326">
        <v>0</v>
      </c>
      <c r="EI326">
        <v>0</v>
      </c>
      <c r="EJ326">
        <v>0</v>
      </c>
      <c r="EK326">
        <v>1</v>
      </c>
      <c r="EL326">
        <v>0</v>
      </c>
      <c r="EM326">
        <v>2</v>
      </c>
      <c r="EO326">
        <v>1</v>
      </c>
      <c r="EP326">
        <v>1</v>
      </c>
      <c r="ES326">
        <v>0</v>
      </c>
      <c r="ET326">
        <v>1</v>
      </c>
      <c r="EU326">
        <v>0</v>
      </c>
      <c r="EV326">
        <v>0</v>
      </c>
      <c r="EW326">
        <v>2</v>
      </c>
      <c r="EX326">
        <v>1</v>
      </c>
      <c r="EY326">
        <v>1</v>
      </c>
      <c r="EZ326">
        <v>0</v>
      </c>
      <c r="FA326">
        <v>0</v>
      </c>
      <c r="FB326">
        <v>1</v>
      </c>
      <c r="FC326">
        <v>1</v>
      </c>
      <c r="FD326">
        <v>0</v>
      </c>
      <c r="FF326">
        <v>1</v>
      </c>
      <c r="FH326">
        <v>9</v>
      </c>
      <c r="FJ326">
        <v>8</v>
      </c>
      <c r="FL326">
        <v>1</v>
      </c>
      <c r="FN326">
        <v>1</v>
      </c>
      <c r="FP326">
        <v>1</v>
      </c>
      <c r="FZ326">
        <v>2</v>
      </c>
      <c r="GG326">
        <v>2</v>
      </c>
      <c r="GH326">
        <v>2</v>
      </c>
      <c r="GI326">
        <v>1</v>
      </c>
      <c r="GJ326">
        <v>1</v>
      </c>
      <c r="GL326">
        <v>1</v>
      </c>
      <c r="GM326" s="79" t="s">
        <v>567</v>
      </c>
      <c r="GN326">
        <v>6</v>
      </c>
      <c r="HG326">
        <v>3</v>
      </c>
      <c r="HN326">
        <v>5</v>
      </c>
      <c r="HO326">
        <v>2</v>
      </c>
      <c r="HP326">
        <v>1</v>
      </c>
      <c r="IA326">
        <v>6</v>
      </c>
      <c r="II326">
        <v>1</v>
      </c>
      <c r="IJ326">
        <v>2</v>
      </c>
      <c r="IK326">
        <v>2</v>
      </c>
      <c r="IL326">
        <v>2</v>
      </c>
      <c r="IM326">
        <v>5</v>
      </c>
      <c r="IN326">
        <v>5</v>
      </c>
      <c r="IO326">
        <v>5</v>
      </c>
      <c r="IP326">
        <v>6</v>
      </c>
      <c r="IQ326">
        <v>6</v>
      </c>
      <c r="IR326">
        <v>6</v>
      </c>
      <c r="IS326">
        <v>0</v>
      </c>
      <c r="IT326">
        <v>0</v>
      </c>
      <c r="IU326">
        <v>0</v>
      </c>
      <c r="IV326">
        <v>0</v>
      </c>
      <c r="IW326">
        <v>0</v>
      </c>
      <c r="IX326">
        <v>0</v>
      </c>
      <c r="IY326">
        <v>1</v>
      </c>
      <c r="IZ326">
        <v>2</v>
      </c>
      <c r="JW326">
        <v>1</v>
      </c>
      <c r="JX326">
        <v>0</v>
      </c>
      <c r="JY326">
        <v>0</v>
      </c>
      <c r="JZ326">
        <v>0</v>
      </c>
      <c r="KA326">
        <v>0</v>
      </c>
      <c r="KB326">
        <v>0</v>
      </c>
      <c r="KF326">
        <v>1</v>
      </c>
      <c r="KG326">
        <v>1</v>
      </c>
      <c r="KH326">
        <v>0</v>
      </c>
      <c r="KI326">
        <v>0</v>
      </c>
      <c r="KJ326">
        <v>0</v>
      </c>
      <c r="KK326">
        <v>0</v>
      </c>
      <c r="KL326">
        <v>0</v>
      </c>
      <c r="KM326">
        <v>0</v>
      </c>
      <c r="KN326">
        <v>1</v>
      </c>
      <c r="KO326">
        <v>0</v>
      </c>
      <c r="KQ326">
        <v>4</v>
      </c>
      <c r="KR326">
        <v>2</v>
      </c>
      <c r="KS326">
        <v>1</v>
      </c>
      <c r="KU326">
        <v>3</v>
      </c>
      <c r="KV326">
        <v>2</v>
      </c>
      <c r="KW326">
        <v>3</v>
      </c>
      <c r="KX326">
        <v>54</v>
      </c>
      <c r="KY326" s="79" t="s">
        <v>466</v>
      </c>
      <c r="KZ326">
        <v>0</v>
      </c>
      <c r="LA326">
        <v>0</v>
      </c>
      <c r="LB326">
        <v>0</v>
      </c>
      <c r="LC326">
        <v>0</v>
      </c>
      <c r="LD326">
        <v>0</v>
      </c>
      <c r="LE326">
        <v>0</v>
      </c>
      <c r="LF326">
        <v>0</v>
      </c>
      <c r="LG326">
        <v>0.93747449999999999</v>
      </c>
      <c r="LH326">
        <v>1.1483810999999999</v>
      </c>
      <c r="LI326">
        <v>1</v>
      </c>
      <c r="LJ326">
        <v>1</v>
      </c>
      <c r="LK326">
        <v>0.93747449999999999</v>
      </c>
      <c r="LN326">
        <v>1.1483810999999999</v>
      </c>
      <c r="LU326">
        <v>0</v>
      </c>
      <c r="LV326">
        <f t="shared" si="5"/>
        <v>1</v>
      </c>
    </row>
    <row r="327" spans="1:334">
      <c r="A327">
        <v>10034874</v>
      </c>
      <c r="B327">
        <v>326</v>
      </c>
      <c r="C327">
        <v>2</v>
      </c>
      <c r="D327">
        <v>1</v>
      </c>
      <c r="E327">
        <v>54</v>
      </c>
      <c r="F327" s="79" t="s">
        <v>912</v>
      </c>
      <c r="G327" s="79" t="s">
        <v>1000</v>
      </c>
      <c r="H327" s="79" t="s">
        <v>814</v>
      </c>
      <c r="M327">
        <v>3</v>
      </c>
      <c r="N327" s="79" t="s">
        <v>677</v>
      </c>
      <c r="O327" s="79" t="s">
        <v>457</v>
      </c>
      <c r="P327" s="79" t="s">
        <v>458</v>
      </c>
      <c r="Q327" s="79" t="s">
        <v>678</v>
      </c>
      <c r="R327" s="79" t="s">
        <v>601</v>
      </c>
      <c r="S327" s="79" t="s">
        <v>461</v>
      </c>
      <c r="T327" s="79" t="s">
        <v>462</v>
      </c>
      <c r="U327" s="79" t="s">
        <v>462</v>
      </c>
      <c r="V327">
        <v>87</v>
      </c>
      <c r="W327">
        <v>46</v>
      </c>
      <c r="X327" s="79" t="s">
        <v>489</v>
      </c>
      <c r="Y327">
        <v>41</v>
      </c>
      <c r="Z327">
        <v>41</v>
      </c>
      <c r="AA327">
        <v>41</v>
      </c>
      <c r="AB327">
        <v>41</v>
      </c>
      <c r="AC327">
        <v>41</v>
      </c>
      <c r="AD327">
        <v>41</v>
      </c>
      <c r="AE327">
        <v>41</v>
      </c>
      <c r="AF327">
        <v>41</v>
      </c>
      <c r="AG327">
        <v>41</v>
      </c>
      <c r="AH327">
        <v>41</v>
      </c>
      <c r="AI327">
        <v>41</v>
      </c>
      <c r="AJ327">
        <v>41</v>
      </c>
      <c r="AK327">
        <v>41</v>
      </c>
      <c r="AL327">
        <v>41</v>
      </c>
      <c r="AM327">
        <v>41</v>
      </c>
      <c r="AN327">
        <v>8</v>
      </c>
      <c r="AO327">
        <v>8</v>
      </c>
      <c r="AP327">
        <v>8</v>
      </c>
      <c r="AQ327">
        <v>8</v>
      </c>
      <c r="AR327">
        <v>8</v>
      </c>
      <c r="AS327">
        <v>8</v>
      </c>
      <c r="AT327">
        <v>8</v>
      </c>
      <c r="AU327">
        <v>8</v>
      </c>
      <c r="AV327">
        <v>8</v>
      </c>
      <c r="AW327">
        <v>8</v>
      </c>
      <c r="AX327">
        <v>8</v>
      </c>
      <c r="AY327">
        <v>8</v>
      </c>
      <c r="AZ327">
        <v>7</v>
      </c>
      <c r="BA327">
        <v>7</v>
      </c>
      <c r="BB327">
        <v>7</v>
      </c>
      <c r="BD327" s="79" t="s">
        <v>464</v>
      </c>
      <c r="BF327">
        <v>18505</v>
      </c>
      <c r="BG327">
        <v>67</v>
      </c>
      <c r="BH327">
        <v>20938</v>
      </c>
      <c r="BI327">
        <v>25</v>
      </c>
      <c r="BJ327">
        <v>301</v>
      </c>
      <c r="BK327">
        <v>1672</v>
      </c>
      <c r="BL327">
        <v>1</v>
      </c>
      <c r="BO327">
        <v>7</v>
      </c>
      <c r="BP327" s="79" t="s">
        <v>1001</v>
      </c>
      <c r="BQ327">
        <v>1</v>
      </c>
      <c r="BR327">
        <v>1</v>
      </c>
      <c r="BS327">
        <v>6</v>
      </c>
      <c r="BT327">
        <v>3600</v>
      </c>
      <c r="BW327">
        <v>4</v>
      </c>
      <c r="BX327">
        <v>1</v>
      </c>
      <c r="BY327">
        <v>0</v>
      </c>
      <c r="BZ327">
        <v>0</v>
      </c>
      <c r="CA327">
        <v>0</v>
      </c>
      <c r="CB327">
        <v>0</v>
      </c>
      <c r="CC327">
        <v>0</v>
      </c>
      <c r="CE327">
        <v>2</v>
      </c>
      <c r="CF327">
        <v>2</v>
      </c>
      <c r="CG327">
        <v>47</v>
      </c>
      <c r="CH327">
        <v>7</v>
      </c>
      <c r="CI327">
        <v>10</v>
      </c>
      <c r="CJ327">
        <v>30</v>
      </c>
      <c r="CK327">
        <v>1</v>
      </c>
      <c r="CL327">
        <v>1</v>
      </c>
      <c r="CM327">
        <v>1</v>
      </c>
      <c r="CN327">
        <v>0</v>
      </c>
      <c r="CO327">
        <v>1</v>
      </c>
      <c r="CP327">
        <v>0</v>
      </c>
      <c r="CQ327">
        <v>0</v>
      </c>
      <c r="CS327">
        <v>1</v>
      </c>
      <c r="CT327">
        <v>1</v>
      </c>
      <c r="CU327">
        <v>0</v>
      </c>
      <c r="CV327">
        <v>0</v>
      </c>
      <c r="CW327">
        <v>1</v>
      </c>
      <c r="CX327">
        <v>1</v>
      </c>
      <c r="CY327">
        <v>1</v>
      </c>
      <c r="CZ327">
        <v>0</v>
      </c>
      <c r="DA327">
        <v>1</v>
      </c>
      <c r="DB327">
        <v>1</v>
      </c>
      <c r="DC327">
        <v>1</v>
      </c>
      <c r="DD327">
        <v>0</v>
      </c>
      <c r="DE327">
        <v>1</v>
      </c>
      <c r="DF327">
        <v>1</v>
      </c>
      <c r="DG327">
        <v>1</v>
      </c>
      <c r="DH327">
        <v>0</v>
      </c>
      <c r="DI327">
        <v>1</v>
      </c>
      <c r="DJ327">
        <v>0</v>
      </c>
      <c r="DK327">
        <v>1</v>
      </c>
      <c r="DL327">
        <v>1</v>
      </c>
      <c r="DM327">
        <v>2</v>
      </c>
      <c r="DN327">
        <v>0</v>
      </c>
      <c r="DQ327">
        <v>1</v>
      </c>
      <c r="DR327">
        <v>0</v>
      </c>
      <c r="DS327">
        <v>1</v>
      </c>
      <c r="DT327">
        <v>1</v>
      </c>
      <c r="DU327">
        <v>0</v>
      </c>
      <c r="DV327">
        <v>0</v>
      </c>
      <c r="DW327">
        <v>0</v>
      </c>
      <c r="DZ327">
        <v>0</v>
      </c>
      <c r="EA327">
        <v>0</v>
      </c>
      <c r="EB327">
        <v>0</v>
      </c>
      <c r="EC327">
        <v>3</v>
      </c>
      <c r="ED327">
        <v>0</v>
      </c>
      <c r="EE327">
        <v>0</v>
      </c>
      <c r="EF327">
        <v>1</v>
      </c>
      <c r="EG327">
        <v>0</v>
      </c>
      <c r="EH327">
        <v>0</v>
      </c>
      <c r="EI327">
        <v>2</v>
      </c>
      <c r="EJ327">
        <v>0</v>
      </c>
      <c r="EK327">
        <v>1</v>
      </c>
      <c r="EL327">
        <v>0</v>
      </c>
      <c r="EM327">
        <v>3</v>
      </c>
      <c r="EO327">
        <v>2</v>
      </c>
      <c r="EP327">
        <v>1</v>
      </c>
      <c r="ES327">
        <v>1</v>
      </c>
      <c r="ET327">
        <v>1</v>
      </c>
      <c r="EU327">
        <v>0</v>
      </c>
      <c r="EV327">
        <v>1</v>
      </c>
      <c r="EW327">
        <v>1</v>
      </c>
      <c r="EX327">
        <v>1</v>
      </c>
      <c r="EY327">
        <v>1</v>
      </c>
      <c r="EZ327">
        <v>0</v>
      </c>
      <c r="FA327">
        <v>1</v>
      </c>
      <c r="FB327">
        <v>1</v>
      </c>
      <c r="FC327">
        <v>1</v>
      </c>
      <c r="FD327">
        <v>0</v>
      </c>
      <c r="FF327">
        <v>1</v>
      </c>
      <c r="FH327">
        <v>1</v>
      </c>
      <c r="FJ327">
        <v>26</v>
      </c>
      <c r="FL327">
        <v>1</v>
      </c>
      <c r="FN327">
        <v>3</v>
      </c>
      <c r="FP327">
        <v>2</v>
      </c>
      <c r="FZ327">
        <v>2</v>
      </c>
      <c r="GG327">
        <v>1</v>
      </c>
      <c r="GH327">
        <v>2</v>
      </c>
      <c r="GI327">
        <v>1</v>
      </c>
      <c r="GJ327">
        <v>12</v>
      </c>
      <c r="GK327" s="79" t="s">
        <v>1002</v>
      </c>
      <c r="GM327" s="79" t="s">
        <v>533</v>
      </c>
      <c r="GN327">
        <v>25</v>
      </c>
      <c r="HG327">
        <v>1</v>
      </c>
      <c r="HH327">
        <v>12</v>
      </c>
      <c r="HI327" s="79" t="s">
        <v>1003</v>
      </c>
      <c r="HK327" s="79" t="s">
        <v>583</v>
      </c>
      <c r="HL327">
        <v>3</v>
      </c>
      <c r="HM327">
        <v>1</v>
      </c>
      <c r="HN327">
        <v>5</v>
      </c>
      <c r="HO327">
        <v>5</v>
      </c>
      <c r="HP327">
        <v>5</v>
      </c>
      <c r="HY327" s="79" t="s">
        <v>486</v>
      </c>
      <c r="HZ327">
        <v>5</v>
      </c>
      <c r="IA327">
        <v>3</v>
      </c>
      <c r="IC327">
        <v>1</v>
      </c>
      <c r="IE327">
        <v>2</v>
      </c>
      <c r="IG327">
        <v>1</v>
      </c>
      <c r="IS327">
        <v>0</v>
      </c>
      <c r="IT327">
        <v>0</v>
      </c>
      <c r="IU327">
        <v>0</v>
      </c>
      <c r="IV327">
        <v>0</v>
      </c>
      <c r="IW327">
        <v>0</v>
      </c>
      <c r="IX327">
        <v>0</v>
      </c>
      <c r="IY327">
        <v>1</v>
      </c>
      <c r="IZ327">
        <v>1</v>
      </c>
      <c r="JA327">
        <v>1</v>
      </c>
      <c r="JB327">
        <v>2</v>
      </c>
      <c r="JC327">
        <v>7</v>
      </c>
      <c r="JH327">
        <v>0</v>
      </c>
      <c r="JI327">
        <v>0</v>
      </c>
      <c r="JJ327">
        <v>0</v>
      </c>
      <c r="JK327">
        <v>0</v>
      </c>
      <c r="JL327">
        <v>0</v>
      </c>
      <c r="JM327">
        <v>0</v>
      </c>
      <c r="JN327">
        <v>0</v>
      </c>
      <c r="JO327">
        <v>0</v>
      </c>
      <c r="JP327">
        <v>0</v>
      </c>
      <c r="JQ327">
        <v>0</v>
      </c>
      <c r="JR327">
        <v>0</v>
      </c>
      <c r="JS327">
        <v>0</v>
      </c>
      <c r="JT327">
        <v>0</v>
      </c>
      <c r="JU327">
        <v>1</v>
      </c>
      <c r="JW327">
        <v>1</v>
      </c>
      <c r="JX327">
        <v>0</v>
      </c>
      <c r="JY327">
        <v>0</v>
      </c>
      <c r="JZ327">
        <v>0</v>
      </c>
      <c r="KA327">
        <v>0</v>
      </c>
      <c r="KB327">
        <v>0</v>
      </c>
      <c r="KF327">
        <v>2</v>
      </c>
      <c r="KG327">
        <v>1</v>
      </c>
      <c r="KH327">
        <v>0</v>
      </c>
      <c r="KI327">
        <v>0</v>
      </c>
      <c r="KJ327">
        <v>0</v>
      </c>
      <c r="KK327">
        <v>0</v>
      </c>
      <c r="KL327">
        <v>0</v>
      </c>
      <c r="KM327">
        <v>1</v>
      </c>
      <c r="KN327">
        <v>1</v>
      </c>
      <c r="KO327">
        <v>0</v>
      </c>
      <c r="KQ327">
        <v>3</v>
      </c>
      <c r="KR327">
        <v>2</v>
      </c>
      <c r="KS327">
        <v>1</v>
      </c>
      <c r="KU327">
        <v>2</v>
      </c>
      <c r="KV327">
        <v>2</v>
      </c>
      <c r="KW327">
        <v>1</v>
      </c>
      <c r="KX327">
        <v>62</v>
      </c>
      <c r="KY327" s="79" t="s">
        <v>466</v>
      </c>
      <c r="KZ327">
        <v>0</v>
      </c>
      <c r="LA327">
        <v>0</v>
      </c>
      <c r="LB327">
        <v>0</v>
      </c>
      <c r="LC327">
        <v>0</v>
      </c>
      <c r="LD327">
        <v>1</v>
      </c>
      <c r="LE327">
        <v>0</v>
      </c>
      <c r="LF327">
        <v>1</v>
      </c>
      <c r="LG327">
        <v>2.1974567999999999</v>
      </c>
      <c r="LH327">
        <v>2.2639165000000001</v>
      </c>
      <c r="LI327">
        <v>2.5863155999999998</v>
      </c>
      <c r="LJ327">
        <v>0.91415040000000003</v>
      </c>
      <c r="LK327">
        <v>2.1974567999999999</v>
      </c>
      <c r="LL327">
        <v>2.2639165000000001</v>
      </c>
      <c r="LQ327">
        <v>2.5863155999999998</v>
      </c>
      <c r="LS327">
        <v>0.91415040000000003</v>
      </c>
      <c r="LT327">
        <v>0.91415040000000003</v>
      </c>
      <c r="LU327">
        <v>0</v>
      </c>
      <c r="LV327">
        <f t="shared" si="5"/>
        <v>2</v>
      </c>
    </row>
    <row r="328" spans="1:334">
      <c r="A328">
        <v>10034882</v>
      </c>
      <c r="B328">
        <v>327</v>
      </c>
      <c r="C328">
        <v>2</v>
      </c>
      <c r="D328">
        <v>1</v>
      </c>
      <c r="E328">
        <v>54</v>
      </c>
      <c r="F328" s="79" t="s">
        <v>912</v>
      </c>
      <c r="G328" s="79" t="s">
        <v>1004</v>
      </c>
      <c r="H328" s="79" t="s">
        <v>814</v>
      </c>
      <c r="M328">
        <v>3</v>
      </c>
      <c r="N328" s="79" t="s">
        <v>706</v>
      </c>
      <c r="O328" s="79" t="s">
        <v>457</v>
      </c>
      <c r="P328" s="79" t="s">
        <v>458</v>
      </c>
      <c r="Q328" s="79" t="s">
        <v>707</v>
      </c>
      <c r="R328" s="79" t="s">
        <v>707</v>
      </c>
      <c r="S328" s="79" t="s">
        <v>461</v>
      </c>
      <c r="T328" s="79" t="s">
        <v>462</v>
      </c>
      <c r="U328" s="79" t="s">
        <v>462</v>
      </c>
      <c r="V328">
        <v>100</v>
      </c>
      <c r="W328">
        <v>51</v>
      </c>
      <c r="X328" s="79" t="s">
        <v>463</v>
      </c>
      <c r="Y328">
        <v>2297</v>
      </c>
      <c r="Z328">
        <v>1999</v>
      </c>
      <c r="AA328">
        <v>1417</v>
      </c>
      <c r="AB328">
        <v>1538</v>
      </c>
      <c r="AC328">
        <v>1965</v>
      </c>
      <c r="AD328">
        <v>2817</v>
      </c>
      <c r="AE328">
        <v>1432</v>
      </c>
      <c r="AF328">
        <v>3292</v>
      </c>
      <c r="AG328">
        <v>2741</v>
      </c>
      <c r="AH328">
        <v>1474</v>
      </c>
      <c r="AI328">
        <v>1387</v>
      </c>
      <c r="AJ328">
        <v>1120</v>
      </c>
      <c r="AK328">
        <v>2147</v>
      </c>
      <c r="AL328">
        <v>1583</v>
      </c>
      <c r="AM328">
        <v>637</v>
      </c>
      <c r="AN328">
        <v>306</v>
      </c>
      <c r="AO328">
        <v>271</v>
      </c>
      <c r="AP328">
        <v>198</v>
      </c>
      <c r="AQ328">
        <v>214</v>
      </c>
      <c r="AR328">
        <v>266</v>
      </c>
      <c r="AS328">
        <v>369</v>
      </c>
      <c r="AT328">
        <v>202</v>
      </c>
      <c r="AU328">
        <v>426</v>
      </c>
      <c r="AV328">
        <v>359</v>
      </c>
      <c r="AW328">
        <v>206</v>
      </c>
      <c r="AX328">
        <v>195</v>
      </c>
      <c r="AY328">
        <v>163</v>
      </c>
      <c r="AZ328">
        <v>282</v>
      </c>
      <c r="BA328">
        <v>213</v>
      </c>
      <c r="BB328">
        <v>97</v>
      </c>
      <c r="BD328" s="79" t="s">
        <v>464</v>
      </c>
      <c r="BF328">
        <v>18571</v>
      </c>
      <c r="BG328">
        <v>67</v>
      </c>
      <c r="BH328">
        <v>20938</v>
      </c>
      <c r="BI328">
        <v>25</v>
      </c>
      <c r="BJ328">
        <v>301</v>
      </c>
      <c r="BK328">
        <v>282</v>
      </c>
      <c r="BL328">
        <v>1</v>
      </c>
      <c r="BO328">
        <v>1</v>
      </c>
      <c r="BQ328">
        <v>1</v>
      </c>
      <c r="BR328">
        <v>1</v>
      </c>
      <c r="BS328">
        <v>5</v>
      </c>
      <c r="BT328">
        <v>2000</v>
      </c>
      <c r="BW328">
        <v>1</v>
      </c>
      <c r="BX328">
        <v>1</v>
      </c>
      <c r="BY328">
        <v>0</v>
      </c>
      <c r="BZ328">
        <v>0</v>
      </c>
      <c r="CA328">
        <v>0</v>
      </c>
      <c r="CB328">
        <v>0</v>
      </c>
      <c r="CC328">
        <v>0</v>
      </c>
      <c r="CE328">
        <v>1</v>
      </c>
      <c r="CF328">
        <v>3</v>
      </c>
      <c r="CG328">
        <v>38</v>
      </c>
      <c r="CH328">
        <v>20</v>
      </c>
      <c r="CI328">
        <v>4</v>
      </c>
      <c r="CJ328">
        <v>4</v>
      </c>
      <c r="CK328">
        <v>1</v>
      </c>
      <c r="CL328">
        <v>2</v>
      </c>
      <c r="CM328">
        <v>0</v>
      </c>
      <c r="CN328">
        <v>0</v>
      </c>
      <c r="CO328">
        <v>0</v>
      </c>
      <c r="CP328">
        <v>0</v>
      </c>
      <c r="CQ328">
        <v>1</v>
      </c>
      <c r="CS328">
        <v>1</v>
      </c>
      <c r="CT328">
        <v>1</v>
      </c>
      <c r="CU328">
        <v>0</v>
      </c>
      <c r="CV328">
        <v>0</v>
      </c>
      <c r="CW328">
        <v>1</v>
      </c>
      <c r="CX328">
        <v>1</v>
      </c>
      <c r="CY328">
        <v>0</v>
      </c>
      <c r="CZ328">
        <v>1</v>
      </c>
      <c r="DA328">
        <v>1</v>
      </c>
      <c r="DB328">
        <v>0</v>
      </c>
      <c r="DC328">
        <v>0</v>
      </c>
      <c r="DD328">
        <v>1</v>
      </c>
      <c r="DE328">
        <v>1</v>
      </c>
      <c r="DF328">
        <v>0</v>
      </c>
      <c r="DG328">
        <v>0</v>
      </c>
      <c r="DH328">
        <v>0</v>
      </c>
      <c r="DI328">
        <v>0</v>
      </c>
      <c r="DJ328">
        <v>1</v>
      </c>
      <c r="DK328">
        <v>3</v>
      </c>
      <c r="DL328">
        <v>2</v>
      </c>
      <c r="DM328">
        <v>0</v>
      </c>
      <c r="DN328">
        <v>0</v>
      </c>
      <c r="DQ328">
        <v>1</v>
      </c>
      <c r="DR328">
        <v>0</v>
      </c>
      <c r="DS328">
        <v>1</v>
      </c>
      <c r="DT328">
        <v>1</v>
      </c>
      <c r="DU328">
        <v>0</v>
      </c>
      <c r="DV328">
        <v>0</v>
      </c>
      <c r="DW328">
        <v>1</v>
      </c>
      <c r="DY328" s="79" t="s">
        <v>1005</v>
      </c>
      <c r="DZ328">
        <v>1</v>
      </c>
      <c r="EA328">
        <v>1</v>
      </c>
      <c r="EB328">
        <v>1</v>
      </c>
      <c r="EC328">
        <v>0</v>
      </c>
      <c r="ED328">
        <v>0</v>
      </c>
      <c r="EE328">
        <v>0</v>
      </c>
      <c r="EF328">
        <v>3</v>
      </c>
      <c r="EG328">
        <v>0</v>
      </c>
      <c r="EH328">
        <v>1</v>
      </c>
      <c r="EI328">
        <v>2</v>
      </c>
      <c r="EJ328">
        <v>0</v>
      </c>
      <c r="EK328">
        <v>3</v>
      </c>
      <c r="EL328">
        <v>0</v>
      </c>
      <c r="EM328">
        <v>0</v>
      </c>
      <c r="EO328">
        <v>1</v>
      </c>
      <c r="EP328">
        <v>2</v>
      </c>
      <c r="ES328">
        <v>1</v>
      </c>
      <c r="ET328">
        <v>1</v>
      </c>
      <c r="EU328">
        <v>0</v>
      </c>
      <c r="EV328">
        <v>0</v>
      </c>
      <c r="EW328">
        <v>1</v>
      </c>
      <c r="EX328">
        <v>1</v>
      </c>
      <c r="EY328">
        <v>1</v>
      </c>
      <c r="EZ328">
        <v>0</v>
      </c>
      <c r="FA328">
        <v>0</v>
      </c>
      <c r="FB328">
        <v>1</v>
      </c>
      <c r="FC328">
        <v>1</v>
      </c>
      <c r="FD328">
        <v>0</v>
      </c>
      <c r="FF328">
        <v>1</v>
      </c>
      <c r="FH328">
        <v>3</v>
      </c>
      <c r="FJ328">
        <v>3</v>
      </c>
      <c r="FL328">
        <v>5</v>
      </c>
      <c r="FN328">
        <v>3</v>
      </c>
      <c r="FP328">
        <v>2</v>
      </c>
      <c r="FQ328">
        <v>1</v>
      </c>
      <c r="FS328">
        <v>2</v>
      </c>
      <c r="FU328" s="79" t="s">
        <v>482</v>
      </c>
      <c r="FV328">
        <v>10</v>
      </c>
      <c r="FX328">
        <v>1</v>
      </c>
      <c r="FZ328">
        <v>2</v>
      </c>
      <c r="GG328">
        <v>2</v>
      </c>
      <c r="GH328">
        <v>1</v>
      </c>
      <c r="GI328">
        <v>1</v>
      </c>
      <c r="GJ328">
        <v>1</v>
      </c>
      <c r="GL328">
        <v>1</v>
      </c>
      <c r="GM328" s="79" t="s">
        <v>496</v>
      </c>
      <c r="GN328">
        <v>8</v>
      </c>
      <c r="HG328">
        <v>1</v>
      </c>
      <c r="HH328">
        <v>12</v>
      </c>
      <c r="HI328" s="79" t="s">
        <v>483</v>
      </c>
      <c r="HK328" s="79" t="s">
        <v>465</v>
      </c>
      <c r="HL328">
        <v>15</v>
      </c>
      <c r="HM328">
        <v>2</v>
      </c>
      <c r="HN328">
        <v>5</v>
      </c>
      <c r="HO328">
        <v>2</v>
      </c>
      <c r="HP328">
        <v>1</v>
      </c>
      <c r="IA328">
        <v>8</v>
      </c>
      <c r="II328">
        <v>1</v>
      </c>
      <c r="IJ328">
        <v>2</v>
      </c>
      <c r="IK328">
        <v>2</v>
      </c>
      <c r="IL328">
        <v>2</v>
      </c>
      <c r="IM328">
        <v>6</v>
      </c>
      <c r="IN328">
        <v>6</v>
      </c>
      <c r="IO328">
        <v>6</v>
      </c>
      <c r="IP328">
        <v>5</v>
      </c>
      <c r="IQ328">
        <v>5</v>
      </c>
      <c r="IR328">
        <v>5</v>
      </c>
      <c r="IS328">
        <v>0</v>
      </c>
      <c r="IT328">
        <v>0</v>
      </c>
      <c r="IU328">
        <v>0</v>
      </c>
      <c r="IV328">
        <v>0</v>
      </c>
      <c r="IW328">
        <v>0</v>
      </c>
      <c r="IX328">
        <v>1</v>
      </c>
      <c r="IY328">
        <v>0</v>
      </c>
      <c r="IZ328">
        <v>2</v>
      </c>
      <c r="JW328">
        <v>1</v>
      </c>
      <c r="JX328">
        <v>0</v>
      </c>
      <c r="JY328">
        <v>0</v>
      </c>
      <c r="JZ328">
        <v>0</v>
      </c>
      <c r="KA328">
        <v>0</v>
      </c>
      <c r="KB328">
        <v>0</v>
      </c>
      <c r="KE328">
        <v>4</v>
      </c>
      <c r="KF328">
        <v>1</v>
      </c>
      <c r="KG328">
        <v>1</v>
      </c>
      <c r="KH328">
        <v>0</v>
      </c>
      <c r="KI328">
        <v>1</v>
      </c>
      <c r="KJ328">
        <v>0</v>
      </c>
      <c r="KK328">
        <v>0</v>
      </c>
      <c r="KL328">
        <v>1</v>
      </c>
      <c r="KM328">
        <v>1</v>
      </c>
      <c r="KN328">
        <v>0</v>
      </c>
      <c r="KO328">
        <v>0</v>
      </c>
      <c r="KQ328">
        <v>3</v>
      </c>
      <c r="KR328">
        <v>2</v>
      </c>
      <c r="KS328">
        <v>1</v>
      </c>
      <c r="KU328">
        <v>5</v>
      </c>
      <c r="KV328">
        <v>2</v>
      </c>
      <c r="KW328">
        <v>1</v>
      </c>
      <c r="KX328">
        <v>56</v>
      </c>
      <c r="KY328" s="79" t="s">
        <v>466</v>
      </c>
      <c r="KZ328">
        <v>0</v>
      </c>
      <c r="LA328">
        <v>0</v>
      </c>
      <c r="LB328">
        <v>0</v>
      </c>
      <c r="LC328">
        <v>0</v>
      </c>
      <c r="LD328">
        <v>1</v>
      </c>
      <c r="LE328">
        <v>0</v>
      </c>
      <c r="LF328">
        <v>1</v>
      </c>
      <c r="LG328">
        <v>3.0191499999999998</v>
      </c>
      <c r="LH328">
        <v>3.1105070000000001</v>
      </c>
      <c r="LI328">
        <v>2.2986727</v>
      </c>
      <c r="LJ328">
        <v>1.2559984</v>
      </c>
      <c r="LK328">
        <v>3.0191499999999998</v>
      </c>
      <c r="LL328">
        <v>3.1105070000000001</v>
      </c>
      <c r="LO328">
        <v>2.2986727</v>
      </c>
      <c r="LS328">
        <v>1.2559984</v>
      </c>
      <c r="LT328">
        <v>1.2559984</v>
      </c>
      <c r="LU328">
        <v>1</v>
      </c>
      <c r="LV328">
        <f t="shared" si="5"/>
        <v>3</v>
      </c>
    </row>
    <row r="329" spans="1:334">
      <c r="A329">
        <v>10034884</v>
      </c>
      <c r="B329">
        <v>328</v>
      </c>
      <c r="C329">
        <v>2</v>
      </c>
      <c r="D329">
        <v>1</v>
      </c>
      <c r="E329">
        <v>54</v>
      </c>
      <c r="F329" s="79" t="s">
        <v>912</v>
      </c>
      <c r="G329" s="79" t="s">
        <v>1006</v>
      </c>
      <c r="H329" s="79" t="s">
        <v>814</v>
      </c>
      <c r="M329">
        <v>3</v>
      </c>
      <c r="N329" s="79" t="s">
        <v>757</v>
      </c>
      <c r="O329" s="79" t="s">
        <v>457</v>
      </c>
      <c r="P329" s="79" t="s">
        <v>458</v>
      </c>
      <c r="Q329" s="79" t="s">
        <v>758</v>
      </c>
      <c r="R329" s="79" t="s">
        <v>707</v>
      </c>
      <c r="S329" s="79" t="s">
        <v>461</v>
      </c>
      <c r="T329" s="79" t="s">
        <v>462</v>
      </c>
      <c r="U329" s="79" t="s">
        <v>462</v>
      </c>
      <c r="V329">
        <v>100</v>
      </c>
      <c r="W329">
        <v>41</v>
      </c>
      <c r="X329" s="79" t="s">
        <v>463</v>
      </c>
      <c r="Y329">
        <v>1356</v>
      </c>
      <c r="Z329">
        <v>1772</v>
      </c>
      <c r="AA329">
        <v>1675</v>
      </c>
      <c r="AB329">
        <v>854</v>
      </c>
      <c r="AC329">
        <v>954</v>
      </c>
      <c r="AD329">
        <v>1455</v>
      </c>
      <c r="AE329">
        <v>1643</v>
      </c>
      <c r="AF329">
        <v>2127</v>
      </c>
      <c r="AG329">
        <v>2150</v>
      </c>
      <c r="AH329">
        <v>1228</v>
      </c>
      <c r="AI329">
        <v>804</v>
      </c>
      <c r="AJ329">
        <v>836</v>
      </c>
      <c r="AK329">
        <v>1165</v>
      </c>
      <c r="AL329">
        <v>1651</v>
      </c>
      <c r="AM329">
        <v>1212</v>
      </c>
      <c r="AN329">
        <v>193</v>
      </c>
      <c r="AO329">
        <v>242</v>
      </c>
      <c r="AP329">
        <v>230</v>
      </c>
      <c r="AQ329">
        <v>127</v>
      </c>
      <c r="AR329">
        <v>141</v>
      </c>
      <c r="AS329">
        <v>204</v>
      </c>
      <c r="AT329">
        <v>227</v>
      </c>
      <c r="AU329">
        <v>286</v>
      </c>
      <c r="AV329">
        <v>288</v>
      </c>
      <c r="AW329">
        <v>175</v>
      </c>
      <c r="AX329">
        <v>122</v>
      </c>
      <c r="AY329">
        <v>127</v>
      </c>
      <c r="AZ329">
        <v>164</v>
      </c>
      <c r="BA329">
        <v>222</v>
      </c>
      <c r="BB329">
        <v>168</v>
      </c>
      <c r="BD329" s="79" t="s">
        <v>464</v>
      </c>
      <c r="BF329">
        <v>18576</v>
      </c>
      <c r="BG329">
        <v>67</v>
      </c>
      <c r="BH329">
        <v>20938</v>
      </c>
      <c r="BI329">
        <v>25</v>
      </c>
      <c r="BJ329">
        <v>301</v>
      </c>
      <c r="BK329">
        <v>946</v>
      </c>
      <c r="BL329">
        <v>1</v>
      </c>
      <c r="BO329">
        <v>6</v>
      </c>
      <c r="BQ329">
        <v>1</v>
      </c>
      <c r="BR329">
        <v>2</v>
      </c>
      <c r="BS329">
        <v>5</v>
      </c>
      <c r="BT329">
        <v>600</v>
      </c>
      <c r="BW329">
        <v>3</v>
      </c>
      <c r="BX329">
        <v>0</v>
      </c>
      <c r="BY329">
        <v>1</v>
      </c>
      <c r="BZ329">
        <v>0</v>
      </c>
      <c r="CA329">
        <v>0</v>
      </c>
      <c r="CB329">
        <v>0</v>
      </c>
      <c r="CC329">
        <v>0</v>
      </c>
      <c r="CE329">
        <v>1</v>
      </c>
      <c r="CF329">
        <v>1</v>
      </c>
      <c r="CG329">
        <v>15</v>
      </c>
      <c r="CH329">
        <v>15</v>
      </c>
      <c r="CI329">
        <v>0</v>
      </c>
      <c r="CJ329">
        <v>0</v>
      </c>
      <c r="CK329">
        <v>2</v>
      </c>
      <c r="CL329">
        <v>1</v>
      </c>
      <c r="CM329">
        <v>0</v>
      </c>
      <c r="CN329">
        <v>0</v>
      </c>
      <c r="CO329">
        <v>0</v>
      </c>
      <c r="CP329">
        <v>0</v>
      </c>
      <c r="CQ329">
        <v>1</v>
      </c>
      <c r="CS329">
        <v>1</v>
      </c>
      <c r="CT329">
        <v>1</v>
      </c>
      <c r="CU329">
        <v>0</v>
      </c>
      <c r="CV329">
        <v>0</v>
      </c>
      <c r="CW329">
        <v>1</v>
      </c>
      <c r="CX329">
        <v>0</v>
      </c>
      <c r="CY329">
        <v>1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1</v>
      </c>
      <c r="DF329">
        <v>0</v>
      </c>
      <c r="DG329">
        <v>0</v>
      </c>
      <c r="DH329">
        <v>0</v>
      </c>
      <c r="DI329">
        <v>1</v>
      </c>
      <c r="DJ329">
        <v>0</v>
      </c>
      <c r="DK329">
        <v>3</v>
      </c>
      <c r="DL329">
        <v>1</v>
      </c>
      <c r="DM329">
        <v>0</v>
      </c>
      <c r="DN329">
        <v>0</v>
      </c>
      <c r="DQ329">
        <v>1</v>
      </c>
      <c r="DR329">
        <v>1</v>
      </c>
      <c r="DS329">
        <v>1</v>
      </c>
      <c r="DT329">
        <v>1</v>
      </c>
      <c r="DU329">
        <v>0</v>
      </c>
      <c r="DV329">
        <v>1</v>
      </c>
      <c r="DW329">
        <v>0</v>
      </c>
      <c r="DZ329">
        <v>1</v>
      </c>
      <c r="EA329">
        <v>4</v>
      </c>
      <c r="EB329">
        <v>4</v>
      </c>
      <c r="EC329">
        <v>4</v>
      </c>
      <c r="ED329">
        <v>4</v>
      </c>
      <c r="EE329">
        <v>0</v>
      </c>
      <c r="EF329">
        <v>0</v>
      </c>
      <c r="EG329">
        <v>1</v>
      </c>
      <c r="EH329">
        <v>1</v>
      </c>
      <c r="EI329">
        <v>1</v>
      </c>
      <c r="EJ329">
        <v>1</v>
      </c>
      <c r="EK329">
        <v>3</v>
      </c>
      <c r="EL329">
        <v>0</v>
      </c>
      <c r="EM329">
        <v>3</v>
      </c>
      <c r="EO329">
        <v>1</v>
      </c>
      <c r="EP329">
        <v>1</v>
      </c>
      <c r="ES329">
        <v>1</v>
      </c>
      <c r="ET329">
        <v>1</v>
      </c>
      <c r="EU329">
        <v>4</v>
      </c>
      <c r="EV329">
        <v>1</v>
      </c>
      <c r="EW329">
        <v>1</v>
      </c>
      <c r="EX329">
        <v>0</v>
      </c>
      <c r="EY329">
        <v>1</v>
      </c>
      <c r="EZ329">
        <v>0</v>
      </c>
      <c r="FA329">
        <v>0</v>
      </c>
      <c r="FB329">
        <v>1</v>
      </c>
      <c r="FC329">
        <v>1</v>
      </c>
      <c r="FD329">
        <v>0</v>
      </c>
      <c r="FF329">
        <v>1</v>
      </c>
      <c r="FH329">
        <v>2</v>
      </c>
      <c r="FJ329">
        <v>7</v>
      </c>
      <c r="FL329">
        <v>1</v>
      </c>
      <c r="FN329">
        <v>1</v>
      </c>
      <c r="FP329">
        <v>1</v>
      </c>
      <c r="FZ329">
        <v>2</v>
      </c>
      <c r="GG329">
        <v>2</v>
      </c>
      <c r="GH329">
        <v>2</v>
      </c>
      <c r="GI329">
        <v>1</v>
      </c>
      <c r="GJ329">
        <v>1</v>
      </c>
      <c r="GL329">
        <v>3</v>
      </c>
      <c r="GM329" s="79" t="s">
        <v>482</v>
      </c>
      <c r="GN329">
        <v>10</v>
      </c>
      <c r="HG329">
        <v>3</v>
      </c>
      <c r="HN329">
        <v>5</v>
      </c>
      <c r="HO329">
        <v>2</v>
      </c>
      <c r="HP329">
        <v>1</v>
      </c>
      <c r="IA329">
        <v>10</v>
      </c>
      <c r="II329">
        <v>2</v>
      </c>
      <c r="IM329">
        <v>4</v>
      </c>
      <c r="IN329">
        <v>7</v>
      </c>
      <c r="IO329">
        <v>7</v>
      </c>
      <c r="IP329">
        <v>5</v>
      </c>
      <c r="IQ329">
        <v>5</v>
      </c>
      <c r="IR329">
        <v>5</v>
      </c>
      <c r="IS329">
        <v>0</v>
      </c>
      <c r="IT329">
        <v>0</v>
      </c>
      <c r="IU329">
        <v>0</v>
      </c>
      <c r="IV329">
        <v>0</v>
      </c>
      <c r="IW329">
        <v>0</v>
      </c>
      <c r="IX329">
        <v>0</v>
      </c>
      <c r="IY329">
        <v>1</v>
      </c>
      <c r="IZ329">
        <v>2</v>
      </c>
      <c r="JW329">
        <v>1</v>
      </c>
      <c r="JX329">
        <v>0</v>
      </c>
      <c r="JY329">
        <v>0</v>
      </c>
      <c r="JZ329">
        <v>0</v>
      </c>
      <c r="KA329">
        <v>0</v>
      </c>
      <c r="KB329">
        <v>0</v>
      </c>
      <c r="KF329">
        <v>1</v>
      </c>
      <c r="KG329">
        <v>2</v>
      </c>
      <c r="KH329">
        <v>0</v>
      </c>
      <c r="KI329">
        <v>0</v>
      </c>
      <c r="KJ329">
        <v>1</v>
      </c>
      <c r="KK329">
        <v>0</v>
      </c>
      <c r="KL329">
        <v>0</v>
      </c>
      <c r="KM329">
        <v>2</v>
      </c>
      <c r="KN329">
        <v>0</v>
      </c>
      <c r="KO329">
        <v>0</v>
      </c>
      <c r="KQ329">
        <v>4</v>
      </c>
      <c r="KR329">
        <v>2</v>
      </c>
      <c r="KS329">
        <v>1</v>
      </c>
      <c r="KU329">
        <v>3</v>
      </c>
      <c r="KV329">
        <v>2</v>
      </c>
      <c r="KW329">
        <v>3</v>
      </c>
      <c r="KX329">
        <v>54</v>
      </c>
      <c r="KY329" s="79" t="s">
        <v>466</v>
      </c>
      <c r="KZ329">
        <v>0</v>
      </c>
      <c r="LA329">
        <v>0</v>
      </c>
      <c r="LB329">
        <v>0</v>
      </c>
      <c r="LC329">
        <v>0</v>
      </c>
      <c r="LD329">
        <v>0</v>
      </c>
      <c r="LE329">
        <v>0</v>
      </c>
      <c r="LF329">
        <v>0</v>
      </c>
      <c r="LG329">
        <v>0.93747449999999999</v>
      </c>
      <c r="LH329">
        <v>1.1483810999999999</v>
      </c>
      <c r="LI329">
        <v>1</v>
      </c>
      <c r="LJ329">
        <v>1</v>
      </c>
      <c r="LK329">
        <v>0.93747449999999999</v>
      </c>
      <c r="LN329">
        <v>1.1483810999999999</v>
      </c>
      <c r="LU329">
        <v>1</v>
      </c>
      <c r="LV329">
        <f t="shared" si="5"/>
        <v>3</v>
      </c>
    </row>
    <row r="330" spans="1:334">
      <c r="A330">
        <v>10034966</v>
      </c>
      <c r="B330">
        <v>329</v>
      </c>
      <c r="C330">
        <v>1</v>
      </c>
      <c r="D330">
        <v>1</v>
      </c>
      <c r="E330">
        <v>54</v>
      </c>
      <c r="F330" s="79" t="s">
        <v>912</v>
      </c>
      <c r="G330" s="79" t="s">
        <v>1007</v>
      </c>
      <c r="H330" s="79" t="s">
        <v>814</v>
      </c>
      <c r="M330">
        <v>3</v>
      </c>
      <c r="N330" s="79" t="s">
        <v>600</v>
      </c>
      <c r="O330" s="79" t="s">
        <v>457</v>
      </c>
      <c r="P330" s="79" t="s">
        <v>458</v>
      </c>
      <c r="Q330" s="79" t="s">
        <v>601</v>
      </c>
      <c r="R330" s="79" t="s">
        <v>601</v>
      </c>
      <c r="S330" s="79" t="s">
        <v>461</v>
      </c>
      <c r="T330" s="79" t="s">
        <v>462</v>
      </c>
      <c r="U330" s="79" t="s">
        <v>462</v>
      </c>
      <c r="V330">
        <v>100</v>
      </c>
      <c r="W330">
        <v>29</v>
      </c>
      <c r="X330" s="79" t="s">
        <v>463</v>
      </c>
      <c r="Y330">
        <v>1645</v>
      </c>
      <c r="Z330">
        <v>1551</v>
      </c>
      <c r="AA330">
        <v>1500</v>
      </c>
      <c r="AB330">
        <v>1459</v>
      </c>
      <c r="AC330">
        <v>1725</v>
      </c>
      <c r="AD330">
        <v>1946</v>
      </c>
      <c r="AE330">
        <v>1986</v>
      </c>
      <c r="AF330">
        <v>1916</v>
      </c>
      <c r="AG330">
        <v>1714</v>
      </c>
      <c r="AH330">
        <v>1140</v>
      </c>
      <c r="AI330">
        <v>1255</v>
      </c>
      <c r="AJ330">
        <v>1267</v>
      </c>
      <c r="AK330">
        <v>1390</v>
      </c>
      <c r="AL330">
        <v>1381</v>
      </c>
      <c r="AM330">
        <v>1154</v>
      </c>
      <c r="AN330">
        <v>247</v>
      </c>
      <c r="AO330">
        <v>233</v>
      </c>
      <c r="AP330">
        <v>228</v>
      </c>
      <c r="AQ330">
        <v>221</v>
      </c>
      <c r="AR330">
        <v>257</v>
      </c>
      <c r="AS330">
        <v>289</v>
      </c>
      <c r="AT330">
        <v>293</v>
      </c>
      <c r="AU330">
        <v>284</v>
      </c>
      <c r="AV330">
        <v>257</v>
      </c>
      <c r="AW330">
        <v>178</v>
      </c>
      <c r="AX330">
        <v>196</v>
      </c>
      <c r="AY330">
        <v>195</v>
      </c>
      <c r="AZ330">
        <v>207</v>
      </c>
      <c r="BA330">
        <v>207</v>
      </c>
      <c r="BB330">
        <v>176</v>
      </c>
      <c r="BD330" s="79" t="s">
        <v>464</v>
      </c>
      <c r="BF330">
        <v>19671</v>
      </c>
      <c r="BG330">
        <v>67</v>
      </c>
      <c r="BH330">
        <v>20938</v>
      </c>
      <c r="BI330">
        <v>25</v>
      </c>
      <c r="BJ330">
        <v>301</v>
      </c>
      <c r="BK330">
        <v>1532</v>
      </c>
      <c r="BL330">
        <v>1</v>
      </c>
      <c r="BO330">
        <v>6</v>
      </c>
      <c r="BQ330">
        <v>1</v>
      </c>
      <c r="BR330">
        <v>1</v>
      </c>
      <c r="BS330">
        <v>8</v>
      </c>
      <c r="BT330">
        <v>11111</v>
      </c>
      <c r="BW330">
        <v>1</v>
      </c>
      <c r="BX330">
        <v>1</v>
      </c>
      <c r="BY330">
        <v>0</v>
      </c>
      <c r="BZ330">
        <v>0</v>
      </c>
      <c r="CA330">
        <v>0</v>
      </c>
      <c r="CB330">
        <v>0</v>
      </c>
      <c r="CC330">
        <v>0</v>
      </c>
      <c r="CE330">
        <v>2</v>
      </c>
      <c r="CF330">
        <v>2</v>
      </c>
      <c r="CG330">
        <v>12</v>
      </c>
      <c r="CH330">
        <v>0</v>
      </c>
      <c r="CI330">
        <v>0</v>
      </c>
      <c r="CJ330">
        <v>12</v>
      </c>
      <c r="CK330">
        <v>2</v>
      </c>
      <c r="CL330">
        <v>1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1</v>
      </c>
      <c r="CS330">
        <v>1</v>
      </c>
      <c r="CT330">
        <v>1</v>
      </c>
      <c r="CU330">
        <v>0</v>
      </c>
      <c r="CV330">
        <v>0</v>
      </c>
      <c r="CW330">
        <v>1</v>
      </c>
      <c r="CX330">
        <v>0</v>
      </c>
      <c r="CY330">
        <v>0</v>
      </c>
      <c r="CZ330">
        <v>1</v>
      </c>
      <c r="DA330">
        <v>1</v>
      </c>
      <c r="DB330">
        <v>0</v>
      </c>
      <c r="DC330">
        <v>0</v>
      </c>
      <c r="DD330">
        <v>1</v>
      </c>
      <c r="DE330">
        <v>1</v>
      </c>
      <c r="DF330">
        <v>2</v>
      </c>
      <c r="DG330">
        <v>0</v>
      </c>
      <c r="DH330">
        <v>0</v>
      </c>
      <c r="DI330">
        <v>0</v>
      </c>
      <c r="DJ330">
        <v>1</v>
      </c>
      <c r="DK330">
        <v>3</v>
      </c>
      <c r="DL330">
        <v>1</v>
      </c>
      <c r="DM330">
        <v>0</v>
      </c>
      <c r="DN330">
        <v>0</v>
      </c>
      <c r="DQ330">
        <v>1</v>
      </c>
      <c r="DR330">
        <v>1</v>
      </c>
      <c r="DS330">
        <v>1</v>
      </c>
      <c r="DT330">
        <v>1</v>
      </c>
      <c r="DU330">
        <v>1</v>
      </c>
      <c r="DV330">
        <v>1</v>
      </c>
      <c r="DW330">
        <v>0</v>
      </c>
      <c r="DX330">
        <v>0</v>
      </c>
      <c r="DZ330">
        <v>0</v>
      </c>
      <c r="EA330">
        <v>4</v>
      </c>
      <c r="EB330">
        <v>3</v>
      </c>
      <c r="EC330">
        <v>4</v>
      </c>
      <c r="ED330">
        <v>0</v>
      </c>
      <c r="EE330">
        <v>0</v>
      </c>
      <c r="EF330">
        <v>2</v>
      </c>
      <c r="EG330">
        <v>0</v>
      </c>
      <c r="EH330">
        <v>0</v>
      </c>
      <c r="EI330">
        <v>4</v>
      </c>
      <c r="EJ330">
        <v>2</v>
      </c>
      <c r="EK330">
        <v>0</v>
      </c>
      <c r="EL330">
        <v>0</v>
      </c>
      <c r="EM330">
        <v>0</v>
      </c>
      <c r="EO330">
        <v>2</v>
      </c>
      <c r="EP330">
        <v>3</v>
      </c>
      <c r="ES330">
        <v>2</v>
      </c>
      <c r="ET330">
        <v>0</v>
      </c>
      <c r="EU330">
        <v>0</v>
      </c>
      <c r="EV330">
        <v>0</v>
      </c>
      <c r="EW330">
        <v>1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1</v>
      </c>
      <c r="FD330">
        <v>0</v>
      </c>
      <c r="FE330">
        <v>0</v>
      </c>
      <c r="FF330">
        <v>2</v>
      </c>
      <c r="FH330">
        <v>9</v>
      </c>
      <c r="FJ330">
        <v>1</v>
      </c>
      <c r="FL330">
        <v>2</v>
      </c>
      <c r="FN330">
        <v>9</v>
      </c>
      <c r="FO330" s="79" t="s">
        <v>1008</v>
      </c>
      <c r="FP330">
        <v>2</v>
      </c>
      <c r="FQ330">
        <v>1</v>
      </c>
      <c r="FS330">
        <v>7</v>
      </c>
      <c r="FT330" s="79" t="s">
        <v>1009</v>
      </c>
      <c r="FV330">
        <v>1</v>
      </c>
      <c r="FX330">
        <v>1</v>
      </c>
      <c r="FZ330">
        <v>2</v>
      </c>
      <c r="GJ330">
        <v>1</v>
      </c>
      <c r="GL330">
        <v>1</v>
      </c>
      <c r="GN330">
        <v>2</v>
      </c>
      <c r="GP330">
        <v>1</v>
      </c>
      <c r="GR330">
        <v>1</v>
      </c>
      <c r="GU330">
        <v>5</v>
      </c>
      <c r="GW330">
        <v>1</v>
      </c>
      <c r="HG330">
        <v>3</v>
      </c>
      <c r="HN330">
        <v>5</v>
      </c>
      <c r="HO330">
        <v>2</v>
      </c>
      <c r="HP330">
        <v>1</v>
      </c>
      <c r="IA330">
        <v>2</v>
      </c>
      <c r="IC330">
        <v>1</v>
      </c>
      <c r="IE330">
        <v>1</v>
      </c>
      <c r="IG330">
        <v>2</v>
      </c>
      <c r="II330">
        <v>1</v>
      </c>
      <c r="IJ330">
        <v>1</v>
      </c>
      <c r="IK330">
        <v>2</v>
      </c>
      <c r="IL330">
        <v>2</v>
      </c>
      <c r="IM330">
        <v>8</v>
      </c>
      <c r="IN330">
        <v>8</v>
      </c>
      <c r="IO330">
        <v>8</v>
      </c>
      <c r="IP330">
        <v>5</v>
      </c>
      <c r="IQ330">
        <v>5</v>
      </c>
      <c r="IR330">
        <v>5</v>
      </c>
      <c r="IS330">
        <v>0</v>
      </c>
      <c r="IT330">
        <v>0</v>
      </c>
      <c r="IU330">
        <v>0</v>
      </c>
      <c r="IV330">
        <v>0</v>
      </c>
      <c r="IW330">
        <v>0</v>
      </c>
      <c r="IX330">
        <v>0</v>
      </c>
      <c r="IY330">
        <v>1</v>
      </c>
      <c r="IZ330">
        <v>2</v>
      </c>
      <c r="JW330">
        <v>1</v>
      </c>
      <c r="JX330">
        <v>0</v>
      </c>
      <c r="JY330">
        <v>0</v>
      </c>
      <c r="JZ330">
        <v>0</v>
      </c>
      <c r="KA330">
        <v>0</v>
      </c>
      <c r="KB330">
        <v>0</v>
      </c>
      <c r="KF330">
        <v>1</v>
      </c>
      <c r="KG330">
        <v>1</v>
      </c>
      <c r="KH330">
        <v>0</v>
      </c>
      <c r="KI330">
        <v>0</v>
      </c>
      <c r="KJ330">
        <v>0</v>
      </c>
      <c r="KK330">
        <v>0</v>
      </c>
      <c r="KL330">
        <v>2</v>
      </c>
      <c r="KM330">
        <v>0</v>
      </c>
      <c r="KN330">
        <v>0</v>
      </c>
      <c r="KO330">
        <v>2</v>
      </c>
      <c r="KQ330">
        <v>3</v>
      </c>
      <c r="KR330">
        <v>2</v>
      </c>
      <c r="KS330">
        <v>1</v>
      </c>
      <c r="KU330">
        <v>2</v>
      </c>
      <c r="KV330">
        <v>2</v>
      </c>
      <c r="KW330">
        <v>3</v>
      </c>
      <c r="KX330">
        <v>54</v>
      </c>
      <c r="KY330" s="79" t="s">
        <v>466</v>
      </c>
      <c r="KZ330">
        <v>0</v>
      </c>
      <c r="LA330">
        <v>0</v>
      </c>
      <c r="LB330">
        <v>0</v>
      </c>
      <c r="LC330">
        <v>0</v>
      </c>
      <c r="LD330">
        <v>0</v>
      </c>
      <c r="LE330">
        <v>0</v>
      </c>
      <c r="LF330">
        <v>0</v>
      </c>
      <c r="LG330">
        <v>0.93747449999999999</v>
      </c>
      <c r="LH330">
        <v>1.1483810999999999</v>
      </c>
      <c r="LI330">
        <v>1</v>
      </c>
      <c r="LJ330">
        <v>1</v>
      </c>
      <c r="LK330">
        <v>0.93747449999999999</v>
      </c>
      <c r="LN330">
        <v>1.1483810999999999</v>
      </c>
      <c r="LU330">
        <v>0</v>
      </c>
      <c r="LV330">
        <f t="shared" si="5"/>
        <v>4</v>
      </c>
    </row>
    <row r="331" spans="1:334">
      <c r="A331">
        <v>10034976</v>
      </c>
      <c r="B331">
        <v>330</v>
      </c>
      <c r="C331">
        <v>2</v>
      </c>
      <c r="D331">
        <v>1</v>
      </c>
      <c r="E331">
        <v>54</v>
      </c>
      <c r="F331" s="79" t="s">
        <v>912</v>
      </c>
      <c r="G331" s="79" t="s">
        <v>1010</v>
      </c>
      <c r="H331" s="79" t="s">
        <v>814</v>
      </c>
      <c r="M331">
        <v>3</v>
      </c>
      <c r="N331" s="79" t="s">
        <v>757</v>
      </c>
      <c r="O331" s="79" t="s">
        <v>457</v>
      </c>
      <c r="P331" s="79" t="s">
        <v>458</v>
      </c>
      <c r="Q331" s="79" t="s">
        <v>758</v>
      </c>
      <c r="R331" s="79" t="s">
        <v>707</v>
      </c>
      <c r="S331" s="79" t="s">
        <v>461</v>
      </c>
      <c r="T331" s="79" t="s">
        <v>462</v>
      </c>
      <c r="U331" s="79" t="s">
        <v>462</v>
      </c>
      <c r="V331">
        <v>100</v>
      </c>
      <c r="W331">
        <v>41</v>
      </c>
      <c r="X331" s="79" t="s">
        <v>463</v>
      </c>
      <c r="Y331">
        <v>932</v>
      </c>
      <c r="Z331">
        <v>1024</v>
      </c>
      <c r="AA331">
        <v>949</v>
      </c>
      <c r="AB331">
        <v>310</v>
      </c>
      <c r="AC331">
        <v>426</v>
      </c>
      <c r="AD331">
        <v>904</v>
      </c>
      <c r="AE331">
        <v>1141</v>
      </c>
      <c r="AF331">
        <v>1446</v>
      </c>
      <c r="AG331">
        <v>1181</v>
      </c>
      <c r="AH331">
        <v>768</v>
      </c>
      <c r="AI331">
        <v>348</v>
      </c>
      <c r="AJ331">
        <v>469</v>
      </c>
      <c r="AK331">
        <v>764</v>
      </c>
      <c r="AL331">
        <v>1092</v>
      </c>
      <c r="AM331">
        <v>819</v>
      </c>
      <c r="AN331">
        <v>140</v>
      </c>
      <c r="AO331">
        <v>149</v>
      </c>
      <c r="AP331">
        <v>139</v>
      </c>
      <c r="AQ331">
        <v>59</v>
      </c>
      <c r="AR331">
        <v>75</v>
      </c>
      <c r="AS331">
        <v>134</v>
      </c>
      <c r="AT331">
        <v>164</v>
      </c>
      <c r="AU331">
        <v>204</v>
      </c>
      <c r="AV331">
        <v>169</v>
      </c>
      <c r="AW331">
        <v>117</v>
      </c>
      <c r="AX331">
        <v>65</v>
      </c>
      <c r="AY331">
        <v>80</v>
      </c>
      <c r="AZ331">
        <v>116</v>
      </c>
      <c r="BA331">
        <v>153</v>
      </c>
      <c r="BB331">
        <v>119</v>
      </c>
      <c r="BD331" s="79" t="s">
        <v>464</v>
      </c>
      <c r="BF331">
        <v>19736</v>
      </c>
      <c r="BG331">
        <v>67</v>
      </c>
      <c r="BH331">
        <v>20938</v>
      </c>
      <c r="BI331">
        <v>25</v>
      </c>
      <c r="BJ331">
        <v>301</v>
      </c>
      <c r="BK331">
        <v>585</v>
      </c>
      <c r="BL331">
        <v>1</v>
      </c>
      <c r="BO331">
        <v>6</v>
      </c>
      <c r="BQ331">
        <v>1</v>
      </c>
      <c r="BR331">
        <v>2</v>
      </c>
      <c r="BS331">
        <v>6</v>
      </c>
      <c r="BT331">
        <v>650</v>
      </c>
      <c r="BW331">
        <v>3</v>
      </c>
      <c r="BX331">
        <v>1</v>
      </c>
      <c r="BY331">
        <v>0</v>
      </c>
      <c r="BZ331">
        <v>0</v>
      </c>
      <c r="CA331">
        <v>0</v>
      </c>
      <c r="CB331">
        <v>0</v>
      </c>
      <c r="CC331">
        <v>0</v>
      </c>
      <c r="CE331">
        <v>1</v>
      </c>
      <c r="CF331">
        <v>2</v>
      </c>
      <c r="CG331">
        <v>9</v>
      </c>
      <c r="CH331">
        <v>0</v>
      </c>
      <c r="CI331">
        <v>9</v>
      </c>
      <c r="CJ331">
        <v>0</v>
      </c>
      <c r="CK331">
        <v>2</v>
      </c>
      <c r="CL331">
        <v>2</v>
      </c>
      <c r="CM331">
        <v>0</v>
      </c>
      <c r="CN331">
        <v>1</v>
      </c>
      <c r="CO331">
        <v>0</v>
      </c>
      <c r="CP331">
        <v>0</v>
      </c>
      <c r="CQ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1</v>
      </c>
      <c r="CZ331">
        <v>0</v>
      </c>
      <c r="DA331">
        <v>1</v>
      </c>
      <c r="DB331">
        <v>1</v>
      </c>
      <c r="DC331">
        <v>0</v>
      </c>
      <c r="DD331">
        <v>0</v>
      </c>
      <c r="DE331">
        <v>1</v>
      </c>
      <c r="DF331">
        <v>0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2</v>
      </c>
      <c r="DN331">
        <v>0</v>
      </c>
      <c r="DQ331">
        <v>0</v>
      </c>
      <c r="DR331">
        <v>1</v>
      </c>
      <c r="DS331">
        <v>0</v>
      </c>
      <c r="DT331">
        <v>1</v>
      </c>
      <c r="DU331">
        <v>0</v>
      </c>
      <c r="DV331">
        <v>1</v>
      </c>
      <c r="DW331">
        <v>0</v>
      </c>
      <c r="DZ331">
        <v>1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2</v>
      </c>
      <c r="EK331">
        <v>0</v>
      </c>
      <c r="EL331">
        <v>0</v>
      </c>
      <c r="EM331">
        <v>2</v>
      </c>
      <c r="EO331">
        <v>1</v>
      </c>
      <c r="EP331">
        <v>0</v>
      </c>
      <c r="ES331">
        <v>0</v>
      </c>
      <c r="ET331">
        <v>1</v>
      </c>
      <c r="EU331">
        <v>0</v>
      </c>
      <c r="EV331">
        <v>0</v>
      </c>
      <c r="EW331">
        <v>1</v>
      </c>
      <c r="EX331">
        <v>1</v>
      </c>
      <c r="EY331">
        <v>0</v>
      </c>
      <c r="EZ331">
        <v>0</v>
      </c>
      <c r="FA331">
        <v>0</v>
      </c>
      <c r="FB331">
        <v>1</v>
      </c>
      <c r="FC331">
        <v>0</v>
      </c>
      <c r="FD331">
        <v>0</v>
      </c>
      <c r="FF331">
        <v>1</v>
      </c>
      <c r="FH331">
        <v>1</v>
      </c>
      <c r="FJ331">
        <v>5</v>
      </c>
      <c r="FL331">
        <v>1</v>
      </c>
      <c r="FN331">
        <v>1</v>
      </c>
      <c r="FP331">
        <v>2</v>
      </c>
      <c r="FQ331">
        <v>2</v>
      </c>
      <c r="FR331">
        <v>2</v>
      </c>
      <c r="FZ331">
        <v>2</v>
      </c>
      <c r="GG331">
        <v>2</v>
      </c>
      <c r="GH331">
        <v>2</v>
      </c>
      <c r="GI331">
        <v>1</v>
      </c>
      <c r="GJ331">
        <v>1</v>
      </c>
      <c r="GL331">
        <v>3</v>
      </c>
      <c r="GM331" s="79" t="s">
        <v>482</v>
      </c>
      <c r="GN331">
        <v>10</v>
      </c>
      <c r="HG331">
        <v>1</v>
      </c>
      <c r="HH331">
        <v>7</v>
      </c>
      <c r="HK331" s="79" t="s">
        <v>1011</v>
      </c>
      <c r="HL331">
        <v>2</v>
      </c>
      <c r="HM331">
        <v>1</v>
      </c>
      <c r="HN331">
        <v>5</v>
      </c>
      <c r="HO331">
        <v>2</v>
      </c>
      <c r="HP331">
        <v>1</v>
      </c>
      <c r="IA331">
        <v>10</v>
      </c>
      <c r="II331">
        <v>2</v>
      </c>
      <c r="IM331">
        <v>5</v>
      </c>
      <c r="IN331">
        <v>3</v>
      </c>
      <c r="IO331">
        <v>3</v>
      </c>
      <c r="IP331">
        <v>7</v>
      </c>
      <c r="IQ331">
        <v>7</v>
      </c>
      <c r="IR331">
        <v>6</v>
      </c>
      <c r="IS331">
        <v>0</v>
      </c>
      <c r="IT331">
        <v>0</v>
      </c>
      <c r="IU331">
        <v>0</v>
      </c>
      <c r="IV331">
        <v>0</v>
      </c>
      <c r="IW331">
        <v>0</v>
      </c>
      <c r="IX331">
        <v>0</v>
      </c>
      <c r="IY331">
        <v>1</v>
      </c>
      <c r="IZ331">
        <v>2</v>
      </c>
      <c r="JW331">
        <v>1</v>
      </c>
      <c r="JX331">
        <v>0</v>
      </c>
      <c r="JY331">
        <v>0</v>
      </c>
      <c r="JZ331">
        <v>0</v>
      </c>
      <c r="KA331">
        <v>0</v>
      </c>
      <c r="KB331">
        <v>0</v>
      </c>
      <c r="KF331">
        <v>1</v>
      </c>
      <c r="KG331">
        <v>1</v>
      </c>
      <c r="KH331">
        <v>0</v>
      </c>
      <c r="KI331">
        <v>0</v>
      </c>
      <c r="KJ331">
        <v>0</v>
      </c>
      <c r="KK331">
        <v>0</v>
      </c>
      <c r="KL331">
        <v>0</v>
      </c>
      <c r="KM331">
        <v>0</v>
      </c>
      <c r="KN331">
        <v>0</v>
      </c>
      <c r="KO331">
        <v>1</v>
      </c>
      <c r="KQ331">
        <v>7</v>
      </c>
      <c r="KR331">
        <v>2</v>
      </c>
      <c r="KS331">
        <v>1</v>
      </c>
      <c r="KU331">
        <v>1</v>
      </c>
      <c r="KV331">
        <v>2</v>
      </c>
      <c r="KW331">
        <v>3</v>
      </c>
      <c r="KX331">
        <v>54</v>
      </c>
      <c r="KY331" s="79" t="s">
        <v>466</v>
      </c>
      <c r="KZ331">
        <v>0</v>
      </c>
      <c r="LA331">
        <v>0</v>
      </c>
      <c r="LB331">
        <v>0</v>
      </c>
      <c r="LC331">
        <v>0</v>
      </c>
      <c r="LD331">
        <v>0</v>
      </c>
      <c r="LE331">
        <v>0</v>
      </c>
      <c r="LF331">
        <v>0</v>
      </c>
      <c r="LG331">
        <v>0.93747449999999999</v>
      </c>
      <c r="LH331">
        <v>1.1483810999999999</v>
      </c>
      <c r="LI331">
        <v>1</v>
      </c>
      <c r="LJ331">
        <v>1</v>
      </c>
      <c r="LK331">
        <v>0.93747449999999999</v>
      </c>
      <c r="LN331">
        <v>1.1483810999999999</v>
      </c>
      <c r="LU331">
        <v>1</v>
      </c>
      <c r="LV331">
        <f t="shared" si="5"/>
        <v>1</v>
      </c>
    </row>
    <row r="332" spans="1:334">
      <c r="A332">
        <v>10035007</v>
      </c>
      <c r="B332">
        <v>331</v>
      </c>
      <c r="C332">
        <v>2</v>
      </c>
      <c r="D332">
        <v>1</v>
      </c>
      <c r="E332">
        <v>54</v>
      </c>
      <c r="F332" s="79" t="s">
        <v>912</v>
      </c>
      <c r="G332" s="79" t="s">
        <v>1012</v>
      </c>
      <c r="H332" s="79" t="s">
        <v>814</v>
      </c>
      <c r="M332">
        <v>3</v>
      </c>
      <c r="N332" s="79" t="s">
        <v>456</v>
      </c>
      <c r="O332" s="79" t="s">
        <v>457</v>
      </c>
      <c r="P332" s="79" t="s">
        <v>458</v>
      </c>
      <c r="Q332" s="79" t="s">
        <v>459</v>
      </c>
      <c r="R332" s="79" t="s">
        <v>460</v>
      </c>
      <c r="S332" s="79" t="s">
        <v>461</v>
      </c>
      <c r="T332" s="79" t="s">
        <v>462</v>
      </c>
      <c r="U332" s="79" t="s">
        <v>462</v>
      </c>
      <c r="V332">
        <v>100</v>
      </c>
      <c r="W332">
        <v>36</v>
      </c>
      <c r="X332" s="79" t="s">
        <v>463</v>
      </c>
      <c r="Y332">
        <v>919</v>
      </c>
      <c r="Z332">
        <v>941</v>
      </c>
      <c r="AA332">
        <v>882</v>
      </c>
      <c r="AB332">
        <v>369</v>
      </c>
      <c r="AC332">
        <v>376</v>
      </c>
      <c r="AD332">
        <v>669</v>
      </c>
      <c r="AE332">
        <v>613</v>
      </c>
      <c r="AF332">
        <v>653</v>
      </c>
      <c r="AG332">
        <v>595</v>
      </c>
      <c r="AH332">
        <v>325</v>
      </c>
      <c r="AI332">
        <v>286</v>
      </c>
      <c r="AJ332">
        <v>443</v>
      </c>
      <c r="AK332">
        <v>592</v>
      </c>
      <c r="AL332">
        <v>643</v>
      </c>
      <c r="AM332">
        <v>585</v>
      </c>
      <c r="AN332">
        <v>131</v>
      </c>
      <c r="AO332">
        <v>132</v>
      </c>
      <c r="AP332">
        <v>125</v>
      </c>
      <c r="AQ332">
        <v>63</v>
      </c>
      <c r="AR332">
        <v>64</v>
      </c>
      <c r="AS332">
        <v>101</v>
      </c>
      <c r="AT332">
        <v>92</v>
      </c>
      <c r="AU332">
        <v>98</v>
      </c>
      <c r="AV332">
        <v>93</v>
      </c>
      <c r="AW332">
        <v>57</v>
      </c>
      <c r="AX332">
        <v>53</v>
      </c>
      <c r="AY332">
        <v>74</v>
      </c>
      <c r="AZ332">
        <v>89</v>
      </c>
      <c r="BA332">
        <v>95</v>
      </c>
      <c r="BB332">
        <v>87</v>
      </c>
      <c r="BD332" s="79" t="s">
        <v>464</v>
      </c>
      <c r="BF332">
        <v>19983</v>
      </c>
      <c r="BG332">
        <v>67</v>
      </c>
      <c r="BH332">
        <v>20938</v>
      </c>
      <c r="BI332">
        <v>25</v>
      </c>
      <c r="BJ332">
        <v>301</v>
      </c>
      <c r="BK332">
        <v>156</v>
      </c>
      <c r="BL332">
        <v>1</v>
      </c>
      <c r="BO332">
        <v>6</v>
      </c>
      <c r="BQ332">
        <v>1</v>
      </c>
      <c r="BR332">
        <v>1</v>
      </c>
      <c r="BS332">
        <v>6</v>
      </c>
      <c r="BT332">
        <v>840</v>
      </c>
      <c r="BW332">
        <v>4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1</v>
      </c>
      <c r="CE332">
        <v>2</v>
      </c>
      <c r="CF332">
        <v>3</v>
      </c>
      <c r="CG332">
        <v>20</v>
      </c>
      <c r="CH332">
        <v>0</v>
      </c>
      <c r="CI332">
        <v>0</v>
      </c>
      <c r="CJ332">
        <v>0</v>
      </c>
      <c r="CK332">
        <v>1</v>
      </c>
      <c r="CL332">
        <v>2</v>
      </c>
      <c r="CM332">
        <v>0</v>
      </c>
      <c r="CN332">
        <v>0</v>
      </c>
      <c r="CO332">
        <v>0</v>
      </c>
      <c r="CP332">
        <v>1</v>
      </c>
      <c r="CQ332">
        <v>0</v>
      </c>
      <c r="CS332">
        <v>1</v>
      </c>
      <c r="CT332">
        <v>1</v>
      </c>
      <c r="CU332">
        <v>0</v>
      </c>
      <c r="CV332">
        <v>0</v>
      </c>
      <c r="CW332">
        <v>0</v>
      </c>
      <c r="CX332">
        <v>0</v>
      </c>
      <c r="CY332">
        <v>1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3</v>
      </c>
      <c r="DL332">
        <v>1</v>
      </c>
      <c r="DM332">
        <v>3</v>
      </c>
      <c r="DN332">
        <v>0</v>
      </c>
      <c r="DQ332">
        <v>1</v>
      </c>
      <c r="DR332">
        <v>0</v>
      </c>
      <c r="DS332">
        <v>0</v>
      </c>
      <c r="DT332">
        <v>1</v>
      </c>
      <c r="DU332">
        <v>0</v>
      </c>
      <c r="DV332">
        <v>1</v>
      </c>
      <c r="DW332">
        <v>0</v>
      </c>
      <c r="DZ332">
        <v>2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3</v>
      </c>
      <c r="EG332">
        <v>0</v>
      </c>
      <c r="EH332">
        <v>1</v>
      </c>
      <c r="EI332">
        <v>0</v>
      </c>
      <c r="EJ332">
        <v>0</v>
      </c>
      <c r="EK332">
        <v>1</v>
      </c>
      <c r="EL332">
        <v>0</v>
      </c>
      <c r="EM332">
        <v>2</v>
      </c>
      <c r="EO332">
        <v>2</v>
      </c>
      <c r="EP332">
        <v>0</v>
      </c>
      <c r="ES332">
        <v>0</v>
      </c>
      <c r="ET332">
        <v>2</v>
      </c>
      <c r="EU332">
        <v>0</v>
      </c>
      <c r="EV332">
        <v>0</v>
      </c>
      <c r="EW332">
        <v>0</v>
      </c>
      <c r="EX332">
        <v>2</v>
      </c>
      <c r="EY332">
        <v>0</v>
      </c>
      <c r="EZ332">
        <v>0</v>
      </c>
      <c r="FA332">
        <v>0</v>
      </c>
      <c r="FB332">
        <v>1</v>
      </c>
      <c r="FC332">
        <v>0</v>
      </c>
      <c r="FD332">
        <v>0</v>
      </c>
      <c r="FF332">
        <v>1</v>
      </c>
      <c r="FH332">
        <v>9</v>
      </c>
      <c r="FJ332">
        <v>5</v>
      </c>
      <c r="FL332">
        <v>1</v>
      </c>
      <c r="FN332">
        <v>3</v>
      </c>
      <c r="FP332">
        <v>1</v>
      </c>
      <c r="FQ332">
        <v>2</v>
      </c>
      <c r="FR332">
        <v>1</v>
      </c>
      <c r="FS332">
        <v>8</v>
      </c>
      <c r="FU332" s="79" t="s">
        <v>526</v>
      </c>
      <c r="FV332">
        <v>20</v>
      </c>
      <c r="FX332">
        <v>4</v>
      </c>
      <c r="FY332" s="79" t="s">
        <v>782</v>
      </c>
      <c r="FZ332">
        <v>2</v>
      </c>
      <c r="GG332">
        <v>2</v>
      </c>
      <c r="GH332">
        <v>2</v>
      </c>
      <c r="GI332">
        <v>1</v>
      </c>
      <c r="GJ332">
        <v>12</v>
      </c>
      <c r="GK332" s="79" t="s">
        <v>1013</v>
      </c>
      <c r="GM332" s="79" t="s">
        <v>583</v>
      </c>
      <c r="GN332">
        <v>3</v>
      </c>
      <c r="GP332">
        <v>1</v>
      </c>
      <c r="GR332">
        <v>3</v>
      </c>
      <c r="GT332" s="79" t="s">
        <v>782</v>
      </c>
      <c r="GU332">
        <v>26</v>
      </c>
      <c r="GW332">
        <v>9</v>
      </c>
      <c r="HG332">
        <v>1</v>
      </c>
      <c r="HH332">
        <v>7</v>
      </c>
      <c r="HK332" s="79" t="s">
        <v>498</v>
      </c>
      <c r="HL332">
        <v>1</v>
      </c>
      <c r="HM332">
        <v>1</v>
      </c>
      <c r="HN332">
        <v>5</v>
      </c>
      <c r="HO332">
        <v>5</v>
      </c>
      <c r="HP332">
        <v>0</v>
      </c>
      <c r="HY332" s="79" t="s">
        <v>583</v>
      </c>
      <c r="HZ332">
        <v>3</v>
      </c>
      <c r="IA332">
        <v>5</v>
      </c>
      <c r="IC332">
        <v>1</v>
      </c>
      <c r="IE332">
        <v>1</v>
      </c>
      <c r="IG332">
        <v>1</v>
      </c>
      <c r="IS332">
        <v>0</v>
      </c>
      <c r="IT332">
        <v>0</v>
      </c>
      <c r="IU332">
        <v>0</v>
      </c>
      <c r="IV332">
        <v>0</v>
      </c>
      <c r="IW332">
        <v>0</v>
      </c>
      <c r="IX332">
        <v>0</v>
      </c>
      <c r="IY332">
        <v>1</v>
      </c>
      <c r="IZ332">
        <v>2</v>
      </c>
      <c r="JW332">
        <v>1</v>
      </c>
      <c r="JX332">
        <v>0</v>
      </c>
      <c r="JY332">
        <v>0</v>
      </c>
      <c r="JZ332">
        <v>0</v>
      </c>
      <c r="KA332">
        <v>0</v>
      </c>
      <c r="KB332">
        <v>0</v>
      </c>
      <c r="KF332">
        <v>1</v>
      </c>
      <c r="KG332">
        <v>1</v>
      </c>
      <c r="KH332">
        <v>0</v>
      </c>
      <c r="KI332">
        <v>1</v>
      </c>
      <c r="KJ332">
        <v>0</v>
      </c>
      <c r="KK332">
        <v>1</v>
      </c>
      <c r="KL332">
        <v>0</v>
      </c>
      <c r="KM332">
        <v>0</v>
      </c>
      <c r="KN332">
        <v>0</v>
      </c>
      <c r="KO332">
        <v>0</v>
      </c>
      <c r="KQ332">
        <v>4</v>
      </c>
      <c r="KR332">
        <v>2</v>
      </c>
      <c r="KS332">
        <v>1</v>
      </c>
      <c r="KU332">
        <v>1</v>
      </c>
      <c r="KV332">
        <v>2</v>
      </c>
      <c r="KW332">
        <v>3</v>
      </c>
      <c r="KX332">
        <v>54</v>
      </c>
      <c r="KY332" s="79" t="s">
        <v>466</v>
      </c>
      <c r="KZ332">
        <v>0</v>
      </c>
      <c r="LA332">
        <v>0</v>
      </c>
      <c r="LB332">
        <v>0</v>
      </c>
      <c r="LC332">
        <v>0</v>
      </c>
      <c r="LD332">
        <v>0</v>
      </c>
      <c r="LE332">
        <v>0</v>
      </c>
      <c r="LF332">
        <v>0</v>
      </c>
      <c r="LG332">
        <v>0.93747449999999999</v>
      </c>
      <c r="LH332">
        <v>1.1483810999999999</v>
      </c>
      <c r="LI332">
        <v>1</v>
      </c>
      <c r="LJ332">
        <v>1</v>
      </c>
      <c r="LK332">
        <v>0.93747449999999999</v>
      </c>
      <c r="LN332">
        <v>1.1483810999999999</v>
      </c>
      <c r="LU332">
        <v>0</v>
      </c>
      <c r="LV332">
        <f t="shared" si="5"/>
        <v>2</v>
      </c>
    </row>
    <row r="333" spans="1:334">
      <c r="A333">
        <v>10035026</v>
      </c>
      <c r="B333">
        <v>332</v>
      </c>
      <c r="C333">
        <v>1</v>
      </c>
      <c r="D333">
        <v>1</v>
      </c>
      <c r="E333">
        <v>54</v>
      </c>
      <c r="F333" s="79" t="s">
        <v>912</v>
      </c>
      <c r="G333" s="79" t="s">
        <v>1014</v>
      </c>
      <c r="H333" s="79" t="s">
        <v>814</v>
      </c>
      <c r="M333">
        <v>3</v>
      </c>
      <c r="N333" s="79" t="s">
        <v>468</v>
      </c>
      <c r="O333" s="79" t="s">
        <v>457</v>
      </c>
      <c r="P333" s="79" t="s">
        <v>458</v>
      </c>
      <c r="Q333" s="79" t="s">
        <v>469</v>
      </c>
      <c r="R333" s="79" t="s">
        <v>460</v>
      </c>
      <c r="S333" s="79" t="s">
        <v>461</v>
      </c>
      <c r="T333" s="79" t="s">
        <v>462</v>
      </c>
      <c r="U333" s="79" t="s">
        <v>462</v>
      </c>
      <c r="V333">
        <v>100</v>
      </c>
      <c r="W333">
        <v>26</v>
      </c>
      <c r="X333" s="79" t="s">
        <v>463</v>
      </c>
      <c r="Y333">
        <v>1619</v>
      </c>
      <c r="Z333">
        <v>2267</v>
      </c>
      <c r="AA333">
        <v>1951</v>
      </c>
      <c r="AB333">
        <v>1381</v>
      </c>
      <c r="AC333">
        <v>1380</v>
      </c>
      <c r="AD333">
        <v>1744</v>
      </c>
      <c r="AE333">
        <v>2006</v>
      </c>
      <c r="AF333">
        <v>2286</v>
      </c>
      <c r="AG333">
        <v>1902</v>
      </c>
      <c r="AH333">
        <v>1578</v>
      </c>
      <c r="AI333">
        <v>1719</v>
      </c>
      <c r="AJ333">
        <v>1660</v>
      </c>
      <c r="AK333">
        <v>2677</v>
      </c>
      <c r="AL333">
        <v>2539</v>
      </c>
      <c r="AM333">
        <v>1517</v>
      </c>
      <c r="AN333">
        <v>214</v>
      </c>
      <c r="AO333">
        <v>293</v>
      </c>
      <c r="AP333">
        <v>253</v>
      </c>
      <c r="AQ333">
        <v>185</v>
      </c>
      <c r="AR333">
        <v>186</v>
      </c>
      <c r="AS333">
        <v>228</v>
      </c>
      <c r="AT333">
        <v>260</v>
      </c>
      <c r="AU333">
        <v>296</v>
      </c>
      <c r="AV333">
        <v>248</v>
      </c>
      <c r="AW333">
        <v>208</v>
      </c>
      <c r="AX333">
        <v>226</v>
      </c>
      <c r="AY333">
        <v>219</v>
      </c>
      <c r="AZ333">
        <v>334</v>
      </c>
      <c r="BA333">
        <v>314</v>
      </c>
      <c r="BB333">
        <v>196</v>
      </c>
      <c r="BD333" s="79" t="s">
        <v>464</v>
      </c>
      <c r="BF333">
        <v>20143</v>
      </c>
      <c r="BG333">
        <v>67</v>
      </c>
      <c r="BH333">
        <v>20938</v>
      </c>
      <c r="BI333">
        <v>25</v>
      </c>
      <c r="BJ333">
        <v>301</v>
      </c>
      <c r="BK333">
        <v>1202</v>
      </c>
      <c r="BL333">
        <v>1</v>
      </c>
      <c r="BO333">
        <v>1</v>
      </c>
      <c r="BQ333">
        <v>1</v>
      </c>
      <c r="BR333">
        <v>1</v>
      </c>
      <c r="BS333">
        <v>1</v>
      </c>
      <c r="BT333">
        <v>1800</v>
      </c>
      <c r="BW333">
        <v>3</v>
      </c>
      <c r="BX333">
        <v>0</v>
      </c>
      <c r="BY333">
        <v>0</v>
      </c>
      <c r="BZ333">
        <v>0</v>
      </c>
      <c r="CA333">
        <v>0</v>
      </c>
      <c r="CB333">
        <v>1</v>
      </c>
      <c r="CC333">
        <v>0</v>
      </c>
      <c r="CD333" s="79" t="s">
        <v>1015</v>
      </c>
      <c r="CE333">
        <v>1</v>
      </c>
      <c r="CF333">
        <v>1</v>
      </c>
      <c r="CG333">
        <v>12</v>
      </c>
      <c r="CH333">
        <v>12</v>
      </c>
      <c r="CI333">
        <v>2</v>
      </c>
      <c r="CJ333">
        <v>40</v>
      </c>
      <c r="CK333">
        <v>3</v>
      </c>
      <c r="CL333">
        <v>2</v>
      </c>
      <c r="CM333">
        <v>1</v>
      </c>
      <c r="CN333">
        <v>1</v>
      </c>
      <c r="CO333">
        <v>0</v>
      </c>
      <c r="CP333">
        <v>0</v>
      </c>
      <c r="CQ333">
        <v>0</v>
      </c>
      <c r="CR333">
        <v>0</v>
      </c>
      <c r="CS333">
        <v>1</v>
      </c>
      <c r="CT333">
        <v>1</v>
      </c>
      <c r="CU333">
        <v>0</v>
      </c>
      <c r="CV333">
        <v>0</v>
      </c>
      <c r="CW333">
        <v>1</v>
      </c>
      <c r="CX333">
        <v>1</v>
      </c>
      <c r="CY333">
        <v>1</v>
      </c>
      <c r="CZ333">
        <v>0</v>
      </c>
      <c r="DA333">
        <v>1</v>
      </c>
      <c r="DB333">
        <v>1</v>
      </c>
      <c r="DC333">
        <v>1</v>
      </c>
      <c r="DD333">
        <v>1</v>
      </c>
      <c r="DE333">
        <v>2</v>
      </c>
      <c r="DF333">
        <v>1</v>
      </c>
      <c r="DG333">
        <v>0</v>
      </c>
      <c r="DH333">
        <v>0</v>
      </c>
      <c r="DI333">
        <v>2</v>
      </c>
      <c r="DJ333">
        <v>0</v>
      </c>
      <c r="DK333">
        <v>3</v>
      </c>
      <c r="DL333">
        <v>4</v>
      </c>
      <c r="DM333">
        <v>3</v>
      </c>
      <c r="DN333">
        <v>0</v>
      </c>
      <c r="DQ333">
        <v>1</v>
      </c>
      <c r="DR333">
        <v>1</v>
      </c>
      <c r="DS333">
        <v>1</v>
      </c>
      <c r="DT333">
        <v>1</v>
      </c>
      <c r="DU333">
        <v>1</v>
      </c>
      <c r="DV333">
        <v>1</v>
      </c>
      <c r="DW333">
        <v>0</v>
      </c>
      <c r="DX333">
        <v>0</v>
      </c>
      <c r="DZ333">
        <v>0</v>
      </c>
      <c r="EA333">
        <v>0</v>
      </c>
      <c r="EB333">
        <v>4</v>
      </c>
      <c r="EC333">
        <v>4</v>
      </c>
      <c r="ED333">
        <v>0</v>
      </c>
      <c r="EE333">
        <v>0</v>
      </c>
      <c r="EF333">
        <v>4</v>
      </c>
      <c r="EG333">
        <v>0</v>
      </c>
      <c r="EH333">
        <v>3</v>
      </c>
      <c r="EI333">
        <v>4</v>
      </c>
      <c r="EJ333">
        <v>1</v>
      </c>
      <c r="EK333">
        <v>0</v>
      </c>
      <c r="EL333">
        <v>0</v>
      </c>
      <c r="EM333">
        <v>3</v>
      </c>
      <c r="ES333">
        <v>1</v>
      </c>
      <c r="ET333">
        <v>1</v>
      </c>
      <c r="EU333">
        <v>0</v>
      </c>
      <c r="EV333">
        <v>1</v>
      </c>
      <c r="EW333">
        <v>1</v>
      </c>
      <c r="EX333">
        <v>1</v>
      </c>
      <c r="EY333">
        <v>0</v>
      </c>
      <c r="EZ333">
        <v>1</v>
      </c>
      <c r="FA333">
        <v>0</v>
      </c>
      <c r="FB333">
        <v>1</v>
      </c>
      <c r="FC333">
        <v>1</v>
      </c>
      <c r="FD333">
        <v>0</v>
      </c>
      <c r="FE333">
        <v>0</v>
      </c>
      <c r="FF333">
        <v>1</v>
      </c>
      <c r="FH333">
        <v>2</v>
      </c>
      <c r="FJ333">
        <v>3</v>
      </c>
      <c r="FL333">
        <v>1</v>
      </c>
      <c r="FN333">
        <v>4</v>
      </c>
      <c r="FP333">
        <v>1</v>
      </c>
      <c r="FQ333">
        <v>2</v>
      </c>
      <c r="FZ333">
        <v>2</v>
      </c>
      <c r="GG333">
        <v>1</v>
      </c>
      <c r="GH333">
        <v>1</v>
      </c>
      <c r="GJ333">
        <v>1</v>
      </c>
      <c r="GL333">
        <v>2</v>
      </c>
      <c r="GN333">
        <v>13</v>
      </c>
      <c r="GO333">
        <v>13</v>
      </c>
      <c r="HG333">
        <v>1</v>
      </c>
      <c r="HH333">
        <v>7</v>
      </c>
      <c r="HL333">
        <v>1</v>
      </c>
      <c r="HM333">
        <v>2</v>
      </c>
      <c r="HN333">
        <v>5</v>
      </c>
      <c r="HO333">
        <v>1</v>
      </c>
      <c r="HP333">
        <v>1</v>
      </c>
      <c r="HQ333">
        <v>1</v>
      </c>
      <c r="IA333">
        <v>13</v>
      </c>
      <c r="IB333">
        <v>13</v>
      </c>
      <c r="II333">
        <v>1</v>
      </c>
      <c r="IJ333">
        <v>1</v>
      </c>
      <c r="IK333">
        <v>1</v>
      </c>
      <c r="IL333">
        <v>2</v>
      </c>
      <c r="IM333">
        <v>5</v>
      </c>
      <c r="IN333">
        <v>5</v>
      </c>
      <c r="IO333">
        <v>5</v>
      </c>
      <c r="IP333">
        <v>6</v>
      </c>
      <c r="IQ333">
        <v>6</v>
      </c>
      <c r="IR333">
        <v>6</v>
      </c>
      <c r="IS333">
        <v>0</v>
      </c>
      <c r="IT333">
        <v>0</v>
      </c>
      <c r="IU333">
        <v>0</v>
      </c>
      <c r="IV333">
        <v>0</v>
      </c>
      <c r="IW333">
        <v>0</v>
      </c>
      <c r="IX333">
        <v>0</v>
      </c>
      <c r="IY333">
        <v>1</v>
      </c>
      <c r="IZ333">
        <v>1</v>
      </c>
      <c r="JA333">
        <v>2</v>
      </c>
      <c r="JB333">
        <v>1</v>
      </c>
      <c r="JC333">
        <v>3</v>
      </c>
      <c r="JH333">
        <v>1</v>
      </c>
      <c r="JI333">
        <v>1</v>
      </c>
      <c r="JJ333">
        <v>0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1</v>
      </c>
      <c r="JR333">
        <v>1</v>
      </c>
      <c r="JS333">
        <v>1</v>
      </c>
      <c r="JT333">
        <v>0</v>
      </c>
      <c r="JU333">
        <v>0</v>
      </c>
      <c r="JV333">
        <v>0</v>
      </c>
      <c r="JW333">
        <v>1</v>
      </c>
      <c r="JX333">
        <v>0</v>
      </c>
      <c r="JY333">
        <v>0</v>
      </c>
      <c r="JZ333">
        <v>0</v>
      </c>
      <c r="KA333">
        <v>0</v>
      </c>
      <c r="KB333">
        <v>0</v>
      </c>
      <c r="KE333">
        <v>2</v>
      </c>
      <c r="KF333">
        <v>1</v>
      </c>
      <c r="KG333">
        <v>1</v>
      </c>
      <c r="KH333">
        <v>0</v>
      </c>
      <c r="KI333">
        <v>0</v>
      </c>
      <c r="KJ333">
        <v>0</v>
      </c>
      <c r="KK333">
        <v>0</v>
      </c>
      <c r="KL333">
        <v>0</v>
      </c>
      <c r="KM333">
        <v>0</v>
      </c>
      <c r="KN333">
        <v>0</v>
      </c>
      <c r="KO333">
        <v>1</v>
      </c>
      <c r="KQ333">
        <v>5</v>
      </c>
      <c r="KR333">
        <v>2</v>
      </c>
      <c r="KS333">
        <v>6</v>
      </c>
      <c r="KU333">
        <v>2</v>
      </c>
      <c r="KV333">
        <v>1</v>
      </c>
      <c r="KW333">
        <v>1</v>
      </c>
      <c r="KX333">
        <v>59</v>
      </c>
      <c r="KY333" s="79" t="s">
        <v>466</v>
      </c>
      <c r="KZ333">
        <v>0</v>
      </c>
      <c r="LA333">
        <v>0</v>
      </c>
      <c r="LB333">
        <v>0</v>
      </c>
      <c r="LC333">
        <v>0</v>
      </c>
      <c r="LD333">
        <v>1</v>
      </c>
      <c r="LE333">
        <v>0</v>
      </c>
      <c r="LF333">
        <v>1</v>
      </c>
      <c r="LG333">
        <v>1.8164312</v>
      </c>
      <c r="LH333">
        <v>1.8713968999999999</v>
      </c>
      <c r="LI333">
        <v>2.6173419999999998</v>
      </c>
      <c r="LJ333">
        <v>0.75567130000000005</v>
      </c>
      <c r="LK333">
        <v>1.8164312</v>
      </c>
      <c r="LL333">
        <v>1.8713968999999999</v>
      </c>
      <c r="LP333">
        <v>2.6173419999999998</v>
      </c>
      <c r="LS333">
        <v>0.75567130000000005</v>
      </c>
      <c r="LT333">
        <v>0.75567130000000005</v>
      </c>
      <c r="LU333">
        <v>0</v>
      </c>
      <c r="LV333">
        <f t="shared" si="5"/>
        <v>1</v>
      </c>
    </row>
    <row r="334" spans="1:334">
      <c r="A334">
        <v>10035030</v>
      </c>
      <c r="B334">
        <v>333</v>
      </c>
      <c r="C334">
        <v>2</v>
      </c>
      <c r="D334">
        <v>1</v>
      </c>
      <c r="E334">
        <v>54</v>
      </c>
      <c r="F334" s="79" t="s">
        <v>912</v>
      </c>
      <c r="G334" s="79" t="s">
        <v>1016</v>
      </c>
      <c r="H334" s="79" t="s">
        <v>814</v>
      </c>
      <c r="M334">
        <v>3</v>
      </c>
      <c r="N334" s="79" t="s">
        <v>1017</v>
      </c>
      <c r="O334" s="79" t="s">
        <v>457</v>
      </c>
      <c r="P334" s="79" t="s">
        <v>458</v>
      </c>
      <c r="Q334" s="79" t="s">
        <v>1018</v>
      </c>
      <c r="R334" s="79" t="s">
        <v>601</v>
      </c>
      <c r="S334" s="79" t="s">
        <v>461</v>
      </c>
      <c r="T334" s="79" t="s">
        <v>462</v>
      </c>
      <c r="U334" s="79" t="s">
        <v>462</v>
      </c>
      <c r="V334">
        <v>100</v>
      </c>
      <c r="W334">
        <v>46</v>
      </c>
      <c r="X334" s="79" t="s">
        <v>463</v>
      </c>
      <c r="Y334">
        <v>1507</v>
      </c>
      <c r="Z334">
        <v>1824</v>
      </c>
      <c r="AA334">
        <v>953</v>
      </c>
      <c r="AB334">
        <v>758</v>
      </c>
      <c r="AC334">
        <v>857</v>
      </c>
      <c r="AD334">
        <v>1174</v>
      </c>
      <c r="AE334">
        <v>1351</v>
      </c>
      <c r="AF334">
        <v>1472</v>
      </c>
      <c r="AG334">
        <v>998</v>
      </c>
      <c r="AH334">
        <v>874</v>
      </c>
      <c r="AI334">
        <v>1162</v>
      </c>
      <c r="AJ334">
        <v>1190</v>
      </c>
      <c r="AK334">
        <v>1572</v>
      </c>
      <c r="AL334">
        <v>1349</v>
      </c>
      <c r="AM334">
        <v>890</v>
      </c>
      <c r="AN334">
        <v>202</v>
      </c>
      <c r="AO334">
        <v>239</v>
      </c>
      <c r="AP334">
        <v>132</v>
      </c>
      <c r="AQ334">
        <v>110</v>
      </c>
      <c r="AR334">
        <v>121</v>
      </c>
      <c r="AS334">
        <v>161</v>
      </c>
      <c r="AT334">
        <v>182</v>
      </c>
      <c r="AU334">
        <v>197</v>
      </c>
      <c r="AV334">
        <v>138</v>
      </c>
      <c r="AW334">
        <v>124</v>
      </c>
      <c r="AX334">
        <v>159</v>
      </c>
      <c r="AY334">
        <v>163</v>
      </c>
      <c r="AZ334">
        <v>205</v>
      </c>
      <c r="BA334">
        <v>176</v>
      </c>
      <c r="BB334">
        <v>121</v>
      </c>
      <c r="BD334" s="79" t="s">
        <v>464</v>
      </c>
      <c r="BF334">
        <v>20181</v>
      </c>
      <c r="BG334">
        <v>67</v>
      </c>
      <c r="BH334">
        <v>20938</v>
      </c>
      <c r="BI334">
        <v>25</v>
      </c>
      <c r="BJ334">
        <v>301</v>
      </c>
      <c r="BK334">
        <v>328</v>
      </c>
      <c r="BL334">
        <v>1</v>
      </c>
      <c r="BO334">
        <v>6</v>
      </c>
      <c r="BQ334">
        <v>1</v>
      </c>
      <c r="BR334">
        <v>1</v>
      </c>
      <c r="BS334">
        <v>6</v>
      </c>
      <c r="BT334">
        <v>1000</v>
      </c>
      <c r="BW334">
        <v>2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1</v>
      </c>
      <c r="CE334">
        <v>1</v>
      </c>
      <c r="CF334">
        <v>4</v>
      </c>
      <c r="CG334">
        <v>16</v>
      </c>
      <c r="CH334">
        <v>8</v>
      </c>
      <c r="CI334">
        <v>8</v>
      </c>
      <c r="CJ334">
        <v>0</v>
      </c>
      <c r="CK334">
        <v>3</v>
      </c>
      <c r="CL334">
        <v>2</v>
      </c>
      <c r="CM334">
        <v>0</v>
      </c>
      <c r="CN334">
        <v>0</v>
      </c>
      <c r="CO334">
        <v>0</v>
      </c>
      <c r="CP334">
        <v>0</v>
      </c>
      <c r="CQ334">
        <v>1</v>
      </c>
      <c r="CS334">
        <v>1</v>
      </c>
      <c r="CT334">
        <v>1</v>
      </c>
      <c r="CU334">
        <v>0</v>
      </c>
      <c r="CV334">
        <v>0</v>
      </c>
      <c r="CW334">
        <v>0</v>
      </c>
      <c r="CX334">
        <v>0</v>
      </c>
      <c r="CY334">
        <v>1</v>
      </c>
      <c r="CZ334">
        <v>0</v>
      </c>
      <c r="DA334">
        <v>1</v>
      </c>
      <c r="DB334">
        <v>0</v>
      </c>
      <c r="DC334">
        <v>0</v>
      </c>
      <c r="DD334">
        <v>1</v>
      </c>
      <c r="DE334">
        <v>1</v>
      </c>
      <c r="DF334">
        <v>0</v>
      </c>
      <c r="DG334">
        <v>0</v>
      </c>
      <c r="DH334">
        <v>0</v>
      </c>
      <c r="DI334">
        <v>1</v>
      </c>
      <c r="DJ334">
        <v>0</v>
      </c>
      <c r="DK334">
        <v>1</v>
      </c>
      <c r="DL334">
        <v>1</v>
      </c>
      <c r="DM334">
        <v>0</v>
      </c>
      <c r="DN334">
        <v>0</v>
      </c>
      <c r="DQ334">
        <v>0</v>
      </c>
      <c r="DR334">
        <v>0</v>
      </c>
      <c r="DS334">
        <v>0</v>
      </c>
      <c r="DT334">
        <v>1</v>
      </c>
      <c r="DU334">
        <v>0</v>
      </c>
      <c r="DV334">
        <v>1</v>
      </c>
      <c r="DW334">
        <v>0</v>
      </c>
      <c r="DZ334">
        <v>0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1</v>
      </c>
      <c r="EG334">
        <v>0</v>
      </c>
      <c r="EH334">
        <v>0</v>
      </c>
      <c r="EI334">
        <v>0</v>
      </c>
      <c r="EJ334">
        <v>0</v>
      </c>
      <c r="EK334">
        <v>2</v>
      </c>
      <c r="EL334">
        <v>0</v>
      </c>
      <c r="EM334">
        <v>0</v>
      </c>
      <c r="EO334">
        <v>1</v>
      </c>
      <c r="EP334">
        <v>1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1</v>
      </c>
      <c r="FC334">
        <v>0</v>
      </c>
      <c r="FD334">
        <v>0</v>
      </c>
      <c r="FF334">
        <v>1</v>
      </c>
      <c r="FH334">
        <v>9</v>
      </c>
      <c r="FJ334">
        <v>20</v>
      </c>
      <c r="FL334">
        <v>1</v>
      </c>
      <c r="FN334">
        <v>8</v>
      </c>
      <c r="FP334">
        <v>1</v>
      </c>
      <c r="FZ334">
        <v>2</v>
      </c>
      <c r="GG334">
        <v>2</v>
      </c>
      <c r="GH334">
        <v>2</v>
      </c>
      <c r="GI334">
        <v>1</v>
      </c>
      <c r="GJ334">
        <v>13</v>
      </c>
      <c r="GM334" s="79" t="s">
        <v>482</v>
      </c>
      <c r="GN334">
        <v>10</v>
      </c>
      <c r="HG334">
        <v>3</v>
      </c>
      <c r="HN334">
        <v>5</v>
      </c>
      <c r="HO334">
        <v>1</v>
      </c>
      <c r="HP334">
        <v>1</v>
      </c>
      <c r="HQ334">
        <v>1</v>
      </c>
      <c r="IA334">
        <v>15</v>
      </c>
      <c r="IS334">
        <v>0</v>
      </c>
      <c r="IT334">
        <v>0</v>
      </c>
      <c r="IU334">
        <v>0</v>
      </c>
      <c r="IV334">
        <v>0</v>
      </c>
      <c r="IW334">
        <v>0</v>
      </c>
      <c r="IX334">
        <v>0</v>
      </c>
      <c r="IY334">
        <v>1</v>
      </c>
      <c r="IZ334">
        <v>2</v>
      </c>
      <c r="JW334">
        <v>1</v>
      </c>
      <c r="JX334">
        <v>0</v>
      </c>
      <c r="JY334">
        <v>0</v>
      </c>
      <c r="JZ334">
        <v>0</v>
      </c>
      <c r="KA334">
        <v>0</v>
      </c>
      <c r="KB334">
        <v>0</v>
      </c>
      <c r="KF334">
        <v>1</v>
      </c>
      <c r="KG334">
        <v>1</v>
      </c>
      <c r="KH334">
        <v>0</v>
      </c>
      <c r="KI334">
        <v>0</v>
      </c>
      <c r="KJ334">
        <v>0</v>
      </c>
      <c r="KK334">
        <v>0</v>
      </c>
      <c r="KL334">
        <v>0</v>
      </c>
      <c r="KM334">
        <v>0</v>
      </c>
      <c r="KN334">
        <v>1</v>
      </c>
      <c r="KO334">
        <v>0</v>
      </c>
      <c r="KQ334">
        <v>2</v>
      </c>
      <c r="KR334">
        <v>2</v>
      </c>
      <c r="KS334">
        <v>1</v>
      </c>
      <c r="KU334">
        <v>2</v>
      </c>
      <c r="KV334">
        <v>2</v>
      </c>
      <c r="KW334">
        <v>3</v>
      </c>
      <c r="KX334">
        <v>54</v>
      </c>
      <c r="KY334" s="79" t="s">
        <v>466</v>
      </c>
      <c r="KZ334">
        <v>0</v>
      </c>
      <c r="LA334">
        <v>0</v>
      </c>
      <c r="LB334">
        <v>0</v>
      </c>
      <c r="LC334">
        <v>0</v>
      </c>
      <c r="LD334">
        <v>0</v>
      </c>
      <c r="LE334">
        <v>0</v>
      </c>
      <c r="LF334">
        <v>0</v>
      </c>
      <c r="LG334">
        <v>0.93747449999999999</v>
      </c>
      <c r="LH334">
        <v>1.1483810999999999</v>
      </c>
      <c r="LI334">
        <v>1</v>
      </c>
      <c r="LJ334">
        <v>1</v>
      </c>
      <c r="LK334">
        <v>0.93747449999999999</v>
      </c>
      <c r="LN334">
        <v>1.1483810999999999</v>
      </c>
      <c r="LU334">
        <v>0</v>
      </c>
      <c r="LV334">
        <f t="shared" si="5"/>
        <v>1</v>
      </c>
    </row>
    <row r="335" spans="1:334">
      <c r="A335">
        <v>10035077</v>
      </c>
      <c r="B335">
        <v>334</v>
      </c>
      <c r="C335">
        <v>1</v>
      </c>
      <c r="D335">
        <v>1</v>
      </c>
      <c r="E335">
        <v>54</v>
      </c>
      <c r="F335" s="79" t="s">
        <v>912</v>
      </c>
      <c r="G335" s="79" t="s">
        <v>1019</v>
      </c>
      <c r="H335" s="79" t="s">
        <v>814</v>
      </c>
      <c r="M335">
        <v>3</v>
      </c>
      <c r="N335" s="79" t="s">
        <v>706</v>
      </c>
      <c r="O335" s="79" t="s">
        <v>457</v>
      </c>
      <c r="P335" s="79" t="s">
        <v>458</v>
      </c>
      <c r="Q335" s="79" t="s">
        <v>707</v>
      </c>
      <c r="R335" s="79" t="s">
        <v>707</v>
      </c>
      <c r="S335" s="79" t="s">
        <v>461</v>
      </c>
      <c r="T335" s="79" t="s">
        <v>462</v>
      </c>
      <c r="U335" s="79" t="s">
        <v>462</v>
      </c>
      <c r="V335">
        <v>100</v>
      </c>
      <c r="W335">
        <v>12</v>
      </c>
      <c r="X335" s="79" t="s">
        <v>463</v>
      </c>
      <c r="Y335">
        <v>1379</v>
      </c>
      <c r="Z335">
        <v>1208</v>
      </c>
      <c r="AA335">
        <v>992</v>
      </c>
      <c r="AB335">
        <v>632</v>
      </c>
      <c r="AC335">
        <v>787</v>
      </c>
      <c r="AD335">
        <v>1141</v>
      </c>
      <c r="AE335">
        <v>1062</v>
      </c>
      <c r="AF335">
        <v>1157</v>
      </c>
      <c r="AG335">
        <v>992</v>
      </c>
      <c r="AH335">
        <v>672</v>
      </c>
      <c r="AI335">
        <v>644</v>
      </c>
      <c r="AJ335">
        <v>1082</v>
      </c>
      <c r="AK335">
        <v>1287</v>
      </c>
      <c r="AL335">
        <v>1342</v>
      </c>
      <c r="AM335">
        <v>867</v>
      </c>
      <c r="AN335">
        <v>197</v>
      </c>
      <c r="AO335">
        <v>172</v>
      </c>
      <c r="AP335">
        <v>146</v>
      </c>
      <c r="AQ335">
        <v>100</v>
      </c>
      <c r="AR335">
        <v>118</v>
      </c>
      <c r="AS335">
        <v>166</v>
      </c>
      <c r="AT335">
        <v>154</v>
      </c>
      <c r="AU335">
        <v>166</v>
      </c>
      <c r="AV335">
        <v>147</v>
      </c>
      <c r="AW335">
        <v>104</v>
      </c>
      <c r="AX335">
        <v>101</v>
      </c>
      <c r="AY335">
        <v>158</v>
      </c>
      <c r="AZ335">
        <v>179</v>
      </c>
      <c r="BA335">
        <v>185</v>
      </c>
      <c r="BB335">
        <v>126</v>
      </c>
      <c r="BD335" s="79" t="s">
        <v>464</v>
      </c>
      <c r="BF335">
        <v>20782</v>
      </c>
      <c r="BG335">
        <v>67</v>
      </c>
      <c r="BH335">
        <v>20938</v>
      </c>
      <c r="BI335">
        <v>25</v>
      </c>
      <c r="BJ335">
        <v>301</v>
      </c>
      <c r="BK335">
        <v>1038</v>
      </c>
      <c r="BL335">
        <v>1</v>
      </c>
      <c r="BO335">
        <v>1</v>
      </c>
      <c r="BQ335">
        <v>1</v>
      </c>
      <c r="BR335">
        <v>1</v>
      </c>
      <c r="BS335">
        <v>5</v>
      </c>
      <c r="BT335">
        <v>11111</v>
      </c>
      <c r="BW335">
        <v>2</v>
      </c>
      <c r="BX335">
        <v>1</v>
      </c>
      <c r="BY335">
        <v>0</v>
      </c>
      <c r="BZ335">
        <v>0</v>
      </c>
      <c r="CA335">
        <v>0</v>
      </c>
      <c r="CB335">
        <v>0</v>
      </c>
      <c r="CC335">
        <v>0</v>
      </c>
      <c r="CE335">
        <v>1</v>
      </c>
      <c r="CF335">
        <v>2</v>
      </c>
      <c r="CG335">
        <v>12</v>
      </c>
      <c r="CH335">
        <v>0</v>
      </c>
      <c r="CI335">
        <v>1</v>
      </c>
      <c r="CJ335">
        <v>998</v>
      </c>
      <c r="CK335">
        <v>2</v>
      </c>
      <c r="CL335">
        <v>2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1</v>
      </c>
      <c r="CS335">
        <v>0</v>
      </c>
      <c r="CT335">
        <v>0</v>
      </c>
      <c r="CU335">
        <v>0</v>
      </c>
      <c r="CV335">
        <v>0</v>
      </c>
      <c r="CW335">
        <v>1</v>
      </c>
      <c r="CX335">
        <v>0</v>
      </c>
      <c r="CY335">
        <v>1</v>
      </c>
      <c r="CZ335">
        <v>0</v>
      </c>
      <c r="DA335">
        <v>1</v>
      </c>
      <c r="DB335">
        <v>1</v>
      </c>
      <c r="DC335">
        <v>0</v>
      </c>
      <c r="DD335">
        <v>0</v>
      </c>
      <c r="DE335">
        <v>1</v>
      </c>
      <c r="DF335">
        <v>1</v>
      </c>
      <c r="DG335">
        <v>0</v>
      </c>
      <c r="DH335">
        <v>0</v>
      </c>
      <c r="DI335">
        <v>1</v>
      </c>
      <c r="DJ335">
        <v>0</v>
      </c>
      <c r="DK335">
        <v>3</v>
      </c>
      <c r="DL335">
        <v>0</v>
      </c>
      <c r="DM335">
        <v>0</v>
      </c>
      <c r="DN335">
        <v>0</v>
      </c>
      <c r="DQ335">
        <v>0</v>
      </c>
      <c r="DR335">
        <v>0</v>
      </c>
      <c r="DS335">
        <v>1</v>
      </c>
      <c r="DT335">
        <v>1</v>
      </c>
      <c r="DU335">
        <v>0</v>
      </c>
      <c r="DV335">
        <v>1</v>
      </c>
      <c r="DW335">
        <v>0</v>
      </c>
      <c r="DX335">
        <v>0</v>
      </c>
      <c r="DZ335">
        <v>1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1</v>
      </c>
      <c r="EG335">
        <v>0</v>
      </c>
      <c r="EH335">
        <v>0</v>
      </c>
      <c r="EI335">
        <v>1</v>
      </c>
      <c r="EJ335">
        <v>0</v>
      </c>
      <c r="EK335">
        <v>0</v>
      </c>
      <c r="EL335">
        <v>0</v>
      </c>
      <c r="EM335">
        <v>1</v>
      </c>
      <c r="EO335">
        <v>1</v>
      </c>
      <c r="EP335">
        <v>0</v>
      </c>
      <c r="ES335">
        <v>0</v>
      </c>
      <c r="ET335">
        <v>1</v>
      </c>
      <c r="EU335">
        <v>4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1</v>
      </c>
      <c r="FD335">
        <v>0</v>
      </c>
      <c r="FE335">
        <v>0</v>
      </c>
      <c r="FF335">
        <v>1</v>
      </c>
      <c r="FH335">
        <v>2</v>
      </c>
      <c r="FJ335">
        <v>10</v>
      </c>
      <c r="FL335">
        <v>1</v>
      </c>
      <c r="FN335">
        <v>5</v>
      </c>
      <c r="FP335">
        <v>1</v>
      </c>
      <c r="FZ335">
        <v>2</v>
      </c>
      <c r="GG335">
        <v>2</v>
      </c>
      <c r="GH335">
        <v>2</v>
      </c>
      <c r="GJ335">
        <v>1</v>
      </c>
      <c r="GL335">
        <v>1</v>
      </c>
      <c r="GN335">
        <v>5</v>
      </c>
      <c r="GP335">
        <v>2</v>
      </c>
      <c r="HG335">
        <v>3</v>
      </c>
      <c r="HN335">
        <v>5</v>
      </c>
      <c r="HO335">
        <v>2</v>
      </c>
      <c r="HP335">
        <v>1</v>
      </c>
      <c r="IA335">
        <v>5</v>
      </c>
      <c r="IC335">
        <v>2</v>
      </c>
      <c r="II335">
        <v>2</v>
      </c>
      <c r="IM335">
        <v>8</v>
      </c>
      <c r="IN335">
        <v>8</v>
      </c>
      <c r="IO335">
        <v>8</v>
      </c>
      <c r="IP335">
        <v>6</v>
      </c>
      <c r="IQ335">
        <v>6</v>
      </c>
      <c r="IR335">
        <v>6</v>
      </c>
      <c r="IS335">
        <v>0</v>
      </c>
      <c r="IT335">
        <v>0</v>
      </c>
      <c r="IU335">
        <v>0</v>
      </c>
      <c r="IV335">
        <v>0</v>
      </c>
      <c r="IW335">
        <v>0</v>
      </c>
      <c r="IX335">
        <v>0</v>
      </c>
      <c r="IY335">
        <v>1</v>
      </c>
      <c r="IZ335">
        <v>2</v>
      </c>
      <c r="JW335">
        <v>1</v>
      </c>
      <c r="JX335">
        <v>0</v>
      </c>
      <c r="JY335">
        <v>0</v>
      </c>
      <c r="JZ335">
        <v>0</v>
      </c>
      <c r="KA335">
        <v>0</v>
      </c>
      <c r="KB335">
        <v>0</v>
      </c>
      <c r="KE335">
        <v>5</v>
      </c>
      <c r="KF335">
        <v>1</v>
      </c>
      <c r="KG335">
        <v>1</v>
      </c>
      <c r="KH335">
        <v>0</v>
      </c>
      <c r="KI335">
        <v>0</v>
      </c>
      <c r="KJ335">
        <v>0</v>
      </c>
      <c r="KK335">
        <v>0</v>
      </c>
      <c r="KL335">
        <v>0</v>
      </c>
      <c r="KM335">
        <v>0</v>
      </c>
      <c r="KN335">
        <v>0</v>
      </c>
      <c r="KO335">
        <v>2</v>
      </c>
      <c r="KQ335">
        <v>3</v>
      </c>
      <c r="KR335">
        <v>2</v>
      </c>
      <c r="KS335">
        <v>1</v>
      </c>
      <c r="KU335">
        <v>1</v>
      </c>
      <c r="KV335">
        <v>2</v>
      </c>
      <c r="KW335">
        <v>1</v>
      </c>
      <c r="KX335">
        <v>56</v>
      </c>
      <c r="KY335" s="79" t="s">
        <v>466</v>
      </c>
      <c r="KZ335">
        <v>0</v>
      </c>
      <c r="LA335">
        <v>0</v>
      </c>
      <c r="LB335">
        <v>0</v>
      </c>
      <c r="LC335">
        <v>0</v>
      </c>
      <c r="LD335">
        <v>1</v>
      </c>
      <c r="LE335">
        <v>0</v>
      </c>
      <c r="LF335">
        <v>1</v>
      </c>
      <c r="LG335">
        <v>3.0191499999999998</v>
      </c>
      <c r="LH335">
        <v>3.1105070000000001</v>
      </c>
      <c r="LI335">
        <v>2.2986727</v>
      </c>
      <c r="LJ335">
        <v>1.2559984</v>
      </c>
      <c r="LK335">
        <v>3.0191499999999998</v>
      </c>
      <c r="LL335">
        <v>3.1105070000000001</v>
      </c>
      <c r="LO335">
        <v>2.2986727</v>
      </c>
      <c r="LS335">
        <v>1.2559984</v>
      </c>
      <c r="LT335">
        <v>1.2559984</v>
      </c>
      <c r="LU335">
        <v>1</v>
      </c>
      <c r="LV335">
        <f t="shared" si="5"/>
        <v>2</v>
      </c>
    </row>
    <row r="336" spans="1:334">
      <c r="A336">
        <v>10035090</v>
      </c>
      <c r="B336">
        <v>335</v>
      </c>
      <c r="C336">
        <v>2</v>
      </c>
      <c r="D336">
        <v>1</v>
      </c>
      <c r="E336">
        <v>54</v>
      </c>
      <c r="F336" s="79" t="s">
        <v>912</v>
      </c>
      <c r="G336" s="79" t="s">
        <v>1020</v>
      </c>
      <c r="H336" s="79" t="s">
        <v>814</v>
      </c>
      <c r="M336">
        <v>3</v>
      </c>
      <c r="N336" s="79" t="s">
        <v>706</v>
      </c>
      <c r="O336" s="79" t="s">
        <v>457</v>
      </c>
      <c r="P336" s="79" t="s">
        <v>458</v>
      </c>
      <c r="Q336" s="79" t="s">
        <v>707</v>
      </c>
      <c r="R336" s="79" t="s">
        <v>707</v>
      </c>
      <c r="S336" s="79" t="s">
        <v>461</v>
      </c>
      <c r="T336" s="79" t="s">
        <v>462</v>
      </c>
      <c r="U336" s="79" t="s">
        <v>462</v>
      </c>
      <c r="V336">
        <v>100</v>
      </c>
      <c r="W336">
        <v>51</v>
      </c>
      <c r="X336" s="79" t="s">
        <v>463</v>
      </c>
      <c r="Y336">
        <v>1485</v>
      </c>
      <c r="Z336">
        <v>1546</v>
      </c>
      <c r="AA336">
        <v>889</v>
      </c>
      <c r="AB336">
        <v>453</v>
      </c>
      <c r="AC336">
        <v>474</v>
      </c>
      <c r="AD336">
        <v>522</v>
      </c>
      <c r="AE336">
        <v>607</v>
      </c>
      <c r="AF336">
        <v>710</v>
      </c>
      <c r="AG336">
        <v>461</v>
      </c>
      <c r="AH336">
        <v>426</v>
      </c>
      <c r="AI336">
        <v>395</v>
      </c>
      <c r="AJ336">
        <v>858</v>
      </c>
      <c r="AK336">
        <v>1472</v>
      </c>
      <c r="AL336">
        <v>1175</v>
      </c>
      <c r="AM336">
        <v>592</v>
      </c>
      <c r="AN336">
        <v>209</v>
      </c>
      <c r="AO336">
        <v>216</v>
      </c>
      <c r="AP336">
        <v>132</v>
      </c>
      <c r="AQ336">
        <v>77</v>
      </c>
      <c r="AR336">
        <v>80</v>
      </c>
      <c r="AS336">
        <v>87</v>
      </c>
      <c r="AT336">
        <v>97</v>
      </c>
      <c r="AU336">
        <v>111</v>
      </c>
      <c r="AV336">
        <v>78</v>
      </c>
      <c r="AW336">
        <v>73</v>
      </c>
      <c r="AX336">
        <v>69</v>
      </c>
      <c r="AY336">
        <v>130</v>
      </c>
      <c r="AZ336">
        <v>203</v>
      </c>
      <c r="BA336">
        <v>163</v>
      </c>
      <c r="BB336">
        <v>92</v>
      </c>
      <c r="BD336" s="79" t="s">
        <v>464</v>
      </c>
      <c r="BF336">
        <v>20934</v>
      </c>
      <c r="BG336">
        <v>67</v>
      </c>
      <c r="BH336">
        <v>20938</v>
      </c>
      <c r="BI336">
        <v>25</v>
      </c>
      <c r="BJ336">
        <v>301</v>
      </c>
      <c r="BK336">
        <v>1312</v>
      </c>
      <c r="BL336">
        <v>1</v>
      </c>
      <c r="BO336">
        <v>1</v>
      </c>
      <c r="BQ336">
        <v>1</v>
      </c>
      <c r="BR336">
        <v>1</v>
      </c>
      <c r="BS336">
        <v>4</v>
      </c>
      <c r="BT336">
        <v>1200</v>
      </c>
      <c r="BW336">
        <v>2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1</v>
      </c>
      <c r="CE336">
        <v>2</v>
      </c>
      <c r="CF336">
        <v>1</v>
      </c>
      <c r="CG336">
        <v>24</v>
      </c>
      <c r="CH336">
        <v>0</v>
      </c>
      <c r="CI336">
        <v>22</v>
      </c>
      <c r="CJ336">
        <v>2</v>
      </c>
      <c r="CK336">
        <v>1</v>
      </c>
      <c r="CL336">
        <v>2</v>
      </c>
      <c r="CM336">
        <v>1</v>
      </c>
      <c r="CN336">
        <v>0</v>
      </c>
      <c r="CO336">
        <v>0</v>
      </c>
      <c r="CP336">
        <v>0</v>
      </c>
      <c r="CQ336">
        <v>0</v>
      </c>
      <c r="CS336">
        <v>1</v>
      </c>
      <c r="CT336">
        <v>1</v>
      </c>
      <c r="CU336">
        <v>0</v>
      </c>
      <c r="CV336">
        <v>0</v>
      </c>
      <c r="CW336">
        <v>0</v>
      </c>
      <c r="CX336">
        <v>0</v>
      </c>
      <c r="CY336">
        <v>1</v>
      </c>
      <c r="CZ336">
        <v>0</v>
      </c>
      <c r="DA336">
        <v>1</v>
      </c>
      <c r="DB336">
        <v>0</v>
      </c>
      <c r="DC336">
        <v>0</v>
      </c>
      <c r="DD336">
        <v>1</v>
      </c>
      <c r="DE336">
        <v>1</v>
      </c>
      <c r="DF336">
        <v>1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1</v>
      </c>
      <c r="DM336">
        <v>0</v>
      </c>
      <c r="DN336">
        <v>0</v>
      </c>
      <c r="DQ336">
        <v>1</v>
      </c>
      <c r="DR336">
        <v>0</v>
      </c>
      <c r="DS336">
        <v>0</v>
      </c>
      <c r="DT336">
        <v>1</v>
      </c>
      <c r="DU336">
        <v>0</v>
      </c>
      <c r="DV336">
        <v>0</v>
      </c>
      <c r="DW336">
        <v>1</v>
      </c>
      <c r="DY336" s="79" t="s">
        <v>1021</v>
      </c>
      <c r="DZ336">
        <v>0</v>
      </c>
      <c r="EA336">
        <v>0</v>
      </c>
      <c r="EB336">
        <v>1</v>
      </c>
      <c r="EC336">
        <v>0</v>
      </c>
      <c r="ED336">
        <v>0</v>
      </c>
      <c r="EE336">
        <v>0</v>
      </c>
      <c r="EF336">
        <v>1</v>
      </c>
      <c r="EG336">
        <v>0</v>
      </c>
      <c r="EH336">
        <v>0</v>
      </c>
      <c r="EI336">
        <v>1</v>
      </c>
      <c r="EJ336">
        <v>0</v>
      </c>
      <c r="EK336">
        <v>1</v>
      </c>
      <c r="EL336">
        <v>0</v>
      </c>
      <c r="EM336">
        <v>2</v>
      </c>
      <c r="EO336">
        <v>0</v>
      </c>
      <c r="EP336">
        <v>1</v>
      </c>
      <c r="ES336">
        <v>1</v>
      </c>
      <c r="ET336">
        <v>0</v>
      </c>
      <c r="EU336">
        <v>0</v>
      </c>
      <c r="EV336">
        <v>1</v>
      </c>
      <c r="EW336">
        <v>1</v>
      </c>
      <c r="EX336">
        <v>0</v>
      </c>
      <c r="EY336">
        <v>0</v>
      </c>
      <c r="EZ336">
        <v>0</v>
      </c>
      <c r="FA336">
        <v>0</v>
      </c>
      <c r="FB336">
        <v>1</v>
      </c>
      <c r="FC336">
        <v>1</v>
      </c>
      <c r="FD336">
        <v>0</v>
      </c>
      <c r="FF336">
        <v>1</v>
      </c>
      <c r="FH336">
        <v>1</v>
      </c>
      <c r="FJ336">
        <v>11</v>
      </c>
      <c r="FL336">
        <v>4</v>
      </c>
      <c r="FN336">
        <v>9</v>
      </c>
      <c r="FO336" s="79" t="s">
        <v>1022</v>
      </c>
      <c r="FP336">
        <v>1</v>
      </c>
      <c r="FZ336">
        <v>2</v>
      </c>
      <c r="GG336">
        <v>2</v>
      </c>
      <c r="GH336">
        <v>2</v>
      </c>
      <c r="GI336">
        <v>1</v>
      </c>
      <c r="GJ336">
        <v>1</v>
      </c>
      <c r="GL336">
        <v>2</v>
      </c>
      <c r="GM336" s="79" t="s">
        <v>576</v>
      </c>
      <c r="GN336">
        <v>11</v>
      </c>
      <c r="HG336">
        <v>3</v>
      </c>
      <c r="HN336">
        <v>5</v>
      </c>
      <c r="HO336">
        <v>2</v>
      </c>
      <c r="HP336">
        <v>1</v>
      </c>
      <c r="IA336">
        <v>11</v>
      </c>
      <c r="II336">
        <v>2</v>
      </c>
      <c r="IM336">
        <v>6</v>
      </c>
      <c r="IN336">
        <v>8</v>
      </c>
      <c r="IO336">
        <v>7</v>
      </c>
      <c r="IP336">
        <v>7</v>
      </c>
      <c r="IQ336">
        <v>5</v>
      </c>
      <c r="IR336">
        <v>5</v>
      </c>
      <c r="IS336">
        <v>0</v>
      </c>
      <c r="IT336">
        <v>0</v>
      </c>
      <c r="IU336">
        <v>0</v>
      </c>
      <c r="IV336">
        <v>0</v>
      </c>
      <c r="IW336">
        <v>0</v>
      </c>
      <c r="IX336">
        <v>0</v>
      </c>
      <c r="IY336">
        <v>1</v>
      </c>
      <c r="IZ336">
        <v>2</v>
      </c>
      <c r="JW336">
        <v>1</v>
      </c>
      <c r="JX336">
        <v>0</v>
      </c>
      <c r="JY336">
        <v>0</v>
      </c>
      <c r="JZ336">
        <v>0</v>
      </c>
      <c r="KA336">
        <v>0</v>
      </c>
      <c r="KB336">
        <v>0</v>
      </c>
      <c r="KE336">
        <v>2</v>
      </c>
      <c r="KF336">
        <v>1</v>
      </c>
      <c r="KG336">
        <v>1</v>
      </c>
      <c r="KH336">
        <v>0</v>
      </c>
      <c r="KI336">
        <v>0</v>
      </c>
      <c r="KJ336">
        <v>0</v>
      </c>
      <c r="KK336">
        <v>0</v>
      </c>
      <c r="KL336">
        <v>0</v>
      </c>
      <c r="KM336">
        <v>1</v>
      </c>
      <c r="KN336">
        <v>0</v>
      </c>
      <c r="KO336">
        <v>0</v>
      </c>
      <c r="KQ336">
        <v>4</v>
      </c>
      <c r="KR336">
        <v>2</v>
      </c>
      <c r="KS336">
        <v>1</v>
      </c>
      <c r="KU336">
        <v>3</v>
      </c>
      <c r="KV336">
        <v>2</v>
      </c>
      <c r="KW336">
        <v>1</v>
      </c>
      <c r="KX336">
        <v>56</v>
      </c>
      <c r="KY336" s="79" t="s">
        <v>466</v>
      </c>
      <c r="KZ336">
        <v>0</v>
      </c>
      <c r="LA336">
        <v>0</v>
      </c>
      <c r="LB336">
        <v>0</v>
      </c>
      <c r="LC336">
        <v>0</v>
      </c>
      <c r="LD336">
        <v>1</v>
      </c>
      <c r="LE336">
        <v>0</v>
      </c>
      <c r="LF336">
        <v>1</v>
      </c>
      <c r="LG336">
        <v>3.0191499999999998</v>
      </c>
      <c r="LH336">
        <v>3.1105070000000001</v>
      </c>
      <c r="LI336">
        <v>2.2986727</v>
      </c>
      <c r="LJ336">
        <v>1.2559984</v>
      </c>
      <c r="LK336">
        <v>3.0191499999999998</v>
      </c>
      <c r="LL336">
        <v>3.1105070000000001</v>
      </c>
      <c r="LO336">
        <v>2.2986727</v>
      </c>
      <c r="LS336">
        <v>1.2559984</v>
      </c>
      <c r="LT336">
        <v>1.2559984</v>
      </c>
      <c r="LU336">
        <v>1</v>
      </c>
      <c r="LV336">
        <f t="shared" si="5"/>
        <v>1</v>
      </c>
    </row>
    <row r="337" spans="1:334">
      <c r="A337">
        <v>10035105</v>
      </c>
      <c r="B337">
        <v>336</v>
      </c>
      <c r="C337">
        <v>2</v>
      </c>
      <c r="D337">
        <v>1</v>
      </c>
      <c r="E337">
        <v>58</v>
      </c>
      <c r="F337" s="79" t="s">
        <v>1023</v>
      </c>
      <c r="G337" s="79" t="s">
        <v>1024</v>
      </c>
      <c r="H337" s="79" t="s">
        <v>1025</v>
      </c>
      <c r="M337">
        <v>3</v>
      </c>
      <c r="N337" s="79" t="s">
        <v>456</v>
      </c>
      <c r="O337" s="79" t="s">
        <v>457</v>
      </c>
      <c r="P337" s="79" t="s">
        <v>458</v>
      </c>
      <c r="Q337" s="79" t="s">
        <v>459</v>
      </c>
      <c r="R337" s="79" t="s">
        <v>460</v>
      </c>
      <c r="S337" s="79" t="s">
        <v>553</v>
      </c>
      <c r="T337" s="79" t="s">
        <v>602</v>
      </c>
      <c r="U337" s="79" t="s">
        <v>603</v>
      </c>
      <c r="Y337">
        <v>257</v>
      </c>
      <c r="Z337">
        <v>589</v>
      </c>
      <c r="AA337">
        <v>496</v>
      </c>
      <c r="AB337">
        <v>404</v>
      </c>
      <c r="AC337">
        <v>456</v>
      </c>
      <c r="AD337">
        <v>729</v>
      </c>
      <c r="AE337">
        <v>615</v>
      </c>
      <c r="AF337">
        <v>764</v>
      </c>
      <c r="AG337">
        <v>700</v>
      </c>
      <c r="AH337">
        <v>505</v>
      </c>
      <c r="AI337">
        <v>307</v>
      </c>
      <c r="AJ337">
        <v>223</v>
      </c>
      <c r="AK337">
        <v>442</v>
      </c>
      <c r="AL337">
        <v>227</v>
      </c>
      <c r="AM337">
        <v>404</v>
      </c>
      <c r="AN337">
        <v>33</v>
      </c>
      <c r="AO337">
        <v>83</v>
      </c>
      <c r="AP337">
        <v>71</v>
      </c>
      <c r="AQ337">
        <v>61</v>
      </c>
      <c r="AR337">
        <v>68</v>
      </c>
      <c r="AS337">
        <v>99</v>
      </c>
      <c r="AT337">
        <v>87</v>
      </c>
      <c r="AU337">
        <v>103</v>
      </c>
      <c r="AV337">
        <v>94</v>
      </c>
      <c r="AW337">
        <v>74</v>
      </c>
      <c r="AX337">
        <v>51</v>
      </c>
      <c r="AY337">
        <v>42</v>
      </c>
      <c r="AZ337">
        <v>67</v>
      </c>
      <c r="BA337">
        <v>42</v>
      </c>
      <c r="BB337">
        <v>59</v>
      </c>
      <c r="BD337" s="79" t="s">
        <v>554</v>
      </c>
      <c r="BF337">
        <v>18</v>
      </c>
      <c r="BG337">
        <v>67</v>
      </c>
      <c r="BH337">
        <v>2545</v>
      </c>
      <c r="BI337">
        <v>25</v>
      </c>
      <c r="BJ337">
        <v>303</v>
      </c>
      <c r="BK337">
        <v>325</v>
      </c>
      <c r="BL337">
        <v>1</v>
      </c>
      <c r="BO337">
        <v>1</v>
      </c>
      <c r="BQ337">
        <v>1</v>
      </c>
      <c r="BR337">
        <v>1</v>
      </c>
      <c r="BS337">
        <v>1</v>
      </c>
      <c r="BT337">
        <v>1850</v>
      </c>
      <c r="BW337">
        <v>3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1</v>
      </c>
      <c r="CE337">
        <v>1</v>
      </c>
      <c r="CF337">
        <v>3</v>
      </c>
      <c r="CG337">
        <v>70</v>
      </c>
      <c r="CH337">
        <v>30</v>
      </c>
      <c r="CI337">
        <v>25</v>
      </c>
      <c r="CJ337">
        <v>15</v>
      </c>
      <c r="CK337">
        <v>1</v>
      </c>
      <c r="CL337">
        <v>2</v>
      </c>
      <c r="CM337">
        <v>1</v>
      </c>
      <c r="CN337">
        <v>0</v>
      </c>
      <c r="CO337">
        <v>0</v>
      </c>
      <c r="CP337">
        <v>0</v>
      </c>
      <c r="CQ337">
        <v>0</v>
      </c>
      <c r="CS337">
        <v>1</v>
      </c>
      <c r="CT337">
        <v>1</v>
      </c>
      <c r="CU337">
        <v>0</v>
      </c>
      <c r="CV337">
        <v>0</v>
      </c>
      <c r="CW337">
        <v>1</v>
      </c>
      <c r="CX337">
        <v>1</v>
      </c>
      <c r="CY337">
        <v>1</v>
      </c>
      <c r="CZ337">
        <v>0</v>
      </c>
      <c r="DA337">
        <v>1</v>
      </c>
      <c r="DB337">
        <v>1</v>
      </c>
      <c r="DC337">
        <v>1</v>
      </c>
      <c r="DD337">
        <v>0</v>
      </c>
      <c r="DE337">
        <v>1</v>
      </c>
      <c r="DF337">
        <v>0</v>
      </c>
      <c r="DG337">
        <v>1</v>
      </c>
      <c r="DH337">
        <v>0</v>
      </c>
      <c r="DI337">
        <v>1</v>
      </c>
      <c r="DJ337">
        <v>0</v>
      </c>
      <c r="DK337">
        <v>3</v>
      </c>
      <c r="DL337">
        <v>0</v>
      </c>
      <c r="DM337">
        <v>0</v>
      </c>
      <c r="DN337">
        <v>0</v>
      </c>
      <c r="DQ337">
        <v>1</v>
      </c>
      <c r="DR337">
        <v>0</v>
      </c>
      <c r="DS337">
        <v>1</v>
      </c>
      <c r="DT337">
        <v>1</v>
      </c>
      <c r="DU337">
        <v>1</v>
      </c>
      <c r="DV337">
        <v>0</v>
      </c>
      <c r="DW337">
        <v>0</v>
      </c>
      <c r="DZ337">
        <v>0</v>
      </c>
      <c r="EA337">
        <v>0</v>
      </c>
      <c r="EB337">
        <v>0</v>
      </c>
      <c r="EC337">
        <v>3</v>
      </c>
      <c r="ED337">
        <v>0</v>
      </c>
      <c r="EE337">
        <v>0</v>
      </c>
      <c r="EF337">
        <v>0</v>
      </c>
      <c r="EG337">
        <v>1</v>
      </c>
      <c r="EH337">
        <v>0</v>
      </c>
      <c r="EI337">
        <v>1</v>
      </c>
      <c r="EJ337">
        <v>0</v>
      </c>
      <c r="EK337">
        <v>2</v>
      </c>
      <c r="EL337">
        <v>1</v>
      </c>
      <c r="EM337">
        <v>0</v>
      </c>
      <c r="EO337">
        <v>1</v>
      </c>
      <c r="EP337">
        <v>2</v>
      </c>
      <c r="ES337">
        <v>0</v>
      </c>
      <c r="ET337">
        <v>2</v>
      </c>
      <c r="EU337">
        <v>0</v>
      </c>
      <c r="EV337">
        <v>1</v>
      </c>
      <c r="EW337">
        <v>1</v>
      </c>
      <c r="EX337">
        <v>3</v>
      </c>
      <c r="EY337">
        <v>1</v>
      </c>
      <c r="EZ337">
        <v>2</v>
      </c>
      <c r="FA337">
        <v>2</v>
      </c>
      <c r="FB337">
        <v>1</v>
      </c>
      <c r="FC337">
        <v>1</v>
      </c>
      <c r="FD337">
        <v>0</v>
      </c>
      <c r="FF337">
        <v>1</v>
      </c>
      <c r="FH337">
        <v>1</v>
      </c>
      <c r="FJ337">
        <v>3</v>
      </c>
      <c r="FL337">
        <v>1</v>
      </c>
      <c r="FN337">
        <v>4</v>
      </c>
      <c r="FP337">
        <v>1</v>
      </c>
      <c r="FQ337">
        <v>2</v>
      </c>
      <c r="FZ337">
        <v>2</v>
      </c>
      <c r="GG337">
        <v>2</v>
      </c>
      <c r="GH337">
        <v>2</v>
      </c>
      <c r="GI337">
        <v>1</v>
      </c>
      <c r="GJ337">
        <v>4</v>
      </c>
      <c r="GM337" s="79" t="s">
        <v>583</v>
      </c>
      <c r="GN337">
        <v>3</v>
      </c>
      <c r="GP337">
        <v>2</v>
      </c>
      <c r="HG337">
        <v>3</v>
      </c>
      <c r="HN337">
        <v>5</v>
      </c>
      <c r="HO337">
        <v>1</v>
      </c>
      <c r="HP337">
        <v>1</v>
      </c>
      <c r="IA337">
        <v>3</v>
      </c>
      <c r="IC337">
        <v>2</v>
      </c>
      <c r="II337">
        <v>1</v>
      </c>
      <c r="IJ337">
        <v>1</v>
      </c>
      <c r="IK337">
        <v>1</v>
      </c>
      <c r="IL337">
        <v>1</v>
      </c>
      <c r="IM337">
        <v>6</v>
      </c>
      <c r="IN337">
        <v>6</v>
      </c>
      <c r="IO337">
        <v>5</v>
      </c>
      <c r="IP337">
        <v>4</v>
      </c>
      <c r="IQ337">
        <v>4</v>
      </c>
      <c r="IR337">
        <v>4</v>
      </c>
      <c r="IS337">
        <v>0</v>
      </c>
      <c r="IT337">
        <v>0</v>
      </c>
      <c r="IU337">
        <v>0</v>
      </c>
      <c r="IV337">
        <v>0</v>
      </c>
      <c r="IW337">
        <v>0</v>
      </c>
      <c r="IX337">
        <v>0</v>
      </c>
      <c r="IY337">
        <v>1</v>
      </c>
      <c r="IZ337">
        <v>2</v>
      </c>
      <c r="JW337">
        <v>1</v>
      </c>
      <c r="JX337">
        <v>0</v>
      </c>
      <c r="JY337">
        <v>0</v>
      </c>
      <c r="JZ337">
        <v>0</v>
      </c>
      <c r="KA337">
        <v>0</v>
      </c>
      <c r="KB337">
        <v>0</v>
      </c>
      <c r="KE337">
        <v>4</v>
      </c>
      <c r="KF337">
        <v>2</v>
      </c>
      <c r="KG337">
        <v>2</v>
      </c>
      <c r="KH337">
        <v>0</v>
      </c>
      <c r="KI337">
        <v>0</v>
      </c>
      <c r="KJ337">
        <v>0</v>
      </c>
      <c r="KK337">
        <v>0</v>
      </c>
      <c r="KL337">
        <v>0</v>
      </c>
      <c r="KM337">
        <v>0</v>
      </c>
      <c r="KN337">
        <v>1</v>
      </c>
      <c r="KO337">
        <v>1</v>
      </c>
      <c r="KQ337">
        <v>6</v>
      </c>
      <c r="KR337">
        <v>2</v>
      </c>
      <c r="KS337">
        <v>1</v>
      </c>
      <c r="KU337">
        <v>6</v>
      </c>
      <c r="KV337">
        <v>1</v>
      </c>
      <c r="KW337">
        <v>1</v>
      </c>
      <c r="KX337">
        <v>58</v>
      </c>
      <c r="KY337" s="79" t="s">
        <v>466</v>
      </c>
      <c r="KZ337">
        <v>0</v>
      </c>
      <c r="LA337">
        <v>0</v>
      </c>
      <c r="LB337">
        <v>0</v>
      </c>
      <c r="LC337">
        <v>0</v>
      </c>
      <c r="LD337">
        <v>0</v>
      </c>
      <c r="LE337">
        <v>0</v>
      </c>
      <c r="LF337">
        <v>0</v>
      </c>
      <c r="LG337">
        <v>3.6274599999999997E-2</v>
      </c>
      <c r="LH337">
        <v>3.7354499999999999E-2</v>
      </c>
      <c r="LI337">
        <v>5.2258300000000001E-2</v>
      </c>
      <c r="LJ337">
        <v>0.50629290000000005</v>
      </c>
      <c r="LK337">
        <v>3.6274599999999997E-2</v>
      </c>
      <c r="LL337">
        <v>3.7354499999999999E-2</v>
      </c>
      <c r="LP337">
        <v>5.2258300000000001E-2</v>
      </c>
      <c r="LR337">
        <v>0.50629290000000005</v>
      </c>
      <c r="LT337">
        <v>0.50629290000000005</v>
      </c>
      <c r="LU337">
        <v>0</v>
      </c>
      <c r="LV337">
        <f t="shared" si="5"/>
        <v>2</v>
      </c>
    </row>
    <row r="338" spans="1:334">
      <c r="A338">
        <v>10035153</v>
      </c>
      <c r="B338">
        <v>337</v>
      </c>
      <c r="C338">
        <v>2</v>
      </c>
      <c r="D338">
        <v>1</v>
      </c>
      <c r="E338">
        <v>58</v>
      </c>
      <c r="F338" s="79" t="s">
        <v>1023</v>
      </c>
      <c r="G338" s="79" t="s">
        <v>1026</v>
      </c>
      <c r="H338" s="79" t="s">
        <v>1025</v>
      </c>
      <c r="M338">
        <v>3</v>
      </c>
      <c r="N338" s="79" t="s">
        <v>456</v>
      </c>
      <c r="O338" s="79" t="s">
        <v>457</v>
      </c>
      <c r="P338" s="79" t="s">
        <v>474</v>
      </c>
      <c r="Q338" s="79" t="s">
        <v>459</v>
      </c>
      <c r="R338" s="79" t="s">
        <v>460</v>
      </c>
      <c r="S338" s="79" t="s">
        <v>553</v>
      </c>
      <c r="T338" s="79" t="s">
        <v>462</v>
      </c>
      <c r="U338" s="79" t="s">
        <v>462</v>
      </c>
      <c r="V338">
        <v>100</v>
      </c>
      <c r="W338">
        <v>15</v>
      </c>
      <c r="X338" s="79" t="s">
        <v>463</v>
      </c>
      <c r="Y338">
        <v>829</v>
      </c>
      <c r="Z338">
        <v>969</v>
      </c>
      <c r="AA338">
        <v>601</v>
      </c>
      <c r="AB338">
        <v>741</v>
      </c>
      <c r="AC338">
        <v>1190</v>
      </c>
      <c r="AD338">
        <v>1607</v>
      </c>
      <c r="AE338">
        <v>1417</v>
      </c>
      <c r="AF338">
        <v>1558</v>
      </c>
      <c r="AG338">
        <v>1537</v>
      </c>
      <c r="AH338">
        <v>947</v>
      </c>
      <c r="AI338">
        <v>943</v>
      </c>
      <c r="AJ338">
        <v>735</v>
      </c>
      <c r="AK338">
        <v>844</v>
      </c>
      <c r="AL338">
        <v>731</v>
      </c>
      <c r="AM338">
        <v>802</v>
      </c>
      <c r="AN338">
        <v>103</v>
      </c>
      <c r="AO338">
        <v>115</v>
      </c>
      <c r="AP338">
        <v>79</v>
      </c>
      <c r="AQ338">
        <v>93</v>
      </c>
      <c r="AR338">
        <v>149</v>
      </c>
      <c r="AS338">
        <v>196</v>
      </c>
      <c r="AT338">
        <v>176</v>
      </c>
      <c r="AU338">
        <v>193</v>
      </c>
      <c r="AV338">
        <v>189</v>
      </c>
      <c r="AW338">
        <v>124</v>
      </c>
      <c r="AX338">
        <v>119</v>
      </c>
      <c r="AY338">
        <v>97</v>
      </c>
      <c r="AZ338">
        <v>105</v>
      </c>
      <c r="BA338">
        <v>92</v>
      </c>
      <c r="BB338">
        <v>100</v>
      </c>
      <c r="BD338" s="79" t="s">
        <v>554</v>
      </c>
      <c r="BF338">
        <v>85</v>
      </c>
      <c r="BG338">
        <v>67</v>
      </c>
      <c r="BH338">
        <v>2545</v>
      </c>
      <c r="BI338">
        <v>25</v>
      </c>
      <c r="BJ338">
        <v>303</v>
      </c>
      <c r="BK338">
        <v>106</v>
      </c>
      <c r="BL338">
        <v>1</v>
      </c>
      <c r="BO338">
        <v>1</v>
      </c>
      <c r="BQ338">
        <v>1</v>
      </c>
      <c r="BR338">
        <v>1</v>
      </c>
      <c r="BS338">
        <v>4</v>
      </c>
      <c r="BT338">
        <v>2061</v>
      </c>
      <c r="BW338">
        <v>2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1</v>
      </c>
      <c r="CE338">
        <v>2</v>
      </c>
      <c r="CF338">
        <v>3</v>
      </c>
      <c r="CG338">
        <v>50</v>
      </c>
      <c r="CH338">
        <v>10</v>
      </c>
      <c r="CI338">
        <v>0</v>
      </c>
      <c r="CJ338">
        <v>30</v>
      </c>
      <c r="CK338">
        <v>1</v>
      </c>
      <c r="CL338">
        <v>2</v>
      </c>
      <c r="CM338">
        <v>0</v>
      </c>
      <c r="CN338">
        <v>0</v>
      </c>
      <c r="CO338">
        <v>1</v>
      </c>
      <c r="CP338">
        <v>0</v>
      </c>
      <c r="CQ338">
        <v>0</v>
      </c>
      <c r="CS338">
        <v>1</v>
      </c>
      <c r="CT338">
        <v>1</v>
      </c>
      <c r="CU338">
        <v>0</v>
      </c>
      <c r="CV338">
        <v>0</v>
      </c>
      <c r="CW338">
        <v>1</v>
      </c>
      <c r="CX338">
        <v>0</v>
      </c>
      <c r="CY338">
        <v>1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1</v>
      </c>
      <c r="DF338">
        <v>0</v>
      </c>
      <c r="DG338">
        <v>0</v>
      </c>
      <c r="DH338">
        <v>1</v>
      </c>
      <c r="DI338">
        <v>1</v>
      </c>
      <c r="DJ338">
        <v>0</v>
      </c>
      <c r="DK338">
        <v>3</v>
      </c>
      <c r="DL338">
        <v>2</v>
      </c>
      <c r="DM338">
        <v>0</v>
      </c>
      <c r="DN338">
        <v>0</v>
      </c>
      <c r="DQ338">
        <v>1</v>
      </c>
      <c r="DR338">
        <v>0</v>
      </c>
      <c r="DS338">
        <v>1</v>
      </c>
      <c r="DT338">
        <v>1</v>
      </c>
      <c r="DU338">
        <v>1</v>
      </c>
      <c r="DV338">
        <v>0</v>
      </c>
      <c r="DW338">
        <v>0</v>
      </c>
      <c r="DZ338">
        <v>0</v>
      </c>
      <c r="EA338">
        <v>0</v>
      </c>
      <c r="EB338">
        <v>3</v>
      </c>
      <c r="EC338">
        <v>0</v>
      </c>
      <c r="ED338">
        <v>0</v>
      </c>
      <c r="EE338">
        <v>0</v>
      </c>
      <c r="EF338">
        <v>2</v>
      </c>
      <c r="EG338">
        <v>0</v>
      </c>
      <c r="EH338">
        <v>0</v>
      </c>
      <c r="EI338">
        <v>3</v>
      </c>
      <c r="EJ338">
        <v>3</v>
      </c>
      <c r="EK338">
        <v>3</v>
      </c>
      <c r="EL338">
        <v>0</v>
      </c>
      <c r="EM338">
        <v>3</v>
      </c>
      <c r="EO338">
        <v>3</v>
      </c>
      <c r="EP338">
        <v>1</v>
      </c>
      <c r="ES338">
        <v>0</v>
      </c>
      <c r="ET338">
        <v>3</v>
      </c>
      <c r="EU338">
        <v>0</v>
      </c>
      <c r="EV338">
        <v>1</v>
      </c>
      <c r="EW338">
        <v>3</v>
      </c>
      <c r="EX338">
        <v>3</v>
      </c>
      <c r="EY338">
        <v>0</v>
      </c>
      <c r="EZ338">
        <v>0</v>
      </c>
      <c r="FA338">
        <v>0</v>
      </c>
      <c r="FB338">
        <v>1</v>
      </c>
      <c r="FC338">
        <v>1</v>
      </c>
      <c r="FD338">
        <v>0</v>
      </c>
      <c r="FF338">
        <v>1</v>
      </c>
      <c r="FH338">
        <v>9</v>
      </c>
      <c r="FJ338">
        <v>12</v>
      </c>
      <c r="FL338">
        <v>1</v>
      </c>
      <c r="FN338">
        <v>5</v>
      </c>
      <c r="FP338">
        <v>2</v>
      </c>
      <c r="FZ338">
        <v>2</v>
      </c>
      <c r="GG338">
        <v>1</v>
      </c>
      <c r="GH338">
        <v>2</v>
      </c>
      <c r="GI338">
        <v>1</v>
      </c>
      <c r="GJ338">
        <v>4</v>
      </c>
      <c r="GM338" s="79" t="s">
        <v>486</v>
      </c>
      <c r="GN338">
        <v>5</v>
      </c>
      <c r="GP338">
        <v>1</v>
      </c>
      <c r="GR338">
        <v>1</v>
      </c>
      <c r="GT338" s="79" t="s">
        <v>477</v>
      </c>
      <c r="GU338">
        <v>7</v>
      </c>
      <c r="GW338">
        <v>2</v>
      </c>
      <c r="HG338">
        <v>1</v>
      </c>
      <c r="HH338">
        <v>7</v>
      </c>
      <c r="HK338" s="79" t="s">
        <v>482</v>
      </c>
      <c r="HL338">
        <v>10</v>
      </c>
      <c r="HM338">
        <v>2</v>
      </c>
      <c r="HN338">
        <v>5</v>
      </c>
      <c r="HO338">
        <v>1</v>
      </c>
      <c r="HP338">
        <v>1</v>
      </c>
      <c r="IA338">
        <v>5</v>
      </c>
      <c r="IC338">
        <v>1</v>
      </c>
      <c r="IE338">
        <v>2</v>
      </c>
      <c r="IG338">
        <v>3</v>
      </c>
      <c r="II338">
        <v>1</v>
      </c>
      <c r="IJ338">
        <v>1</v>
      </c>
      <c r="IK338">
        <v>1</v>
      </c>
      <c r="IL338">
        <v>2</v>
      </c>
      <c r="IM338">
        <v>8</v>
      </c>
      <c r="IN338">
        <v>8</v>
      </c>
      <c r="IO338">
        <v>7</v>
      </c>
      <c r="IP338">
        <v>5</v>
      </c>
      <c r="IQ338">
        <v>5</v>
      </c>
      <c r="IR338">
        <v>4</v>
      </c>
      <c r="IS338">
        <v>0</v>
      </c>
      <c r="IT338">
        <v>0</v>
      </c>
      <c r="IU338">
        <v>0</v>
      </c>
      <c r="IV338">
        <v>0</v>
      </c>
      <c r="IW338">
        <v>0</v>
      </c>
      <c r="IX338">
        <v>1</v>
      </c>
      <c r="IY338">
        <v>0</v>
      </c>
      <c r="IZ338">
        <v>2</v>
      </c>
      <c r="JW338">
        <v>0</v>
      </c>
      <c r="JX338">
        <v>0</v>
      </c>
      <c r="JY338">
        <v>0</v>
      </c>
      <c r="JZ338">
        <v>0</v>
      </c>
      <c r="KA338">
        <v>0</v>
      </c>
      <c r="KB338">
        <v>1</v>
      </c>
      <c r="KC338">
        <v>1</v>
      </c>
      <c r="KD338">
        <v>1</v>
      </c>
      <c r="KE338">
        <v>4</v>
      </c>
      <c r="KF338">
        <v>2</v>
      </c>
      <c r="KG338">
        <v>2</v>
      </c>
      <c r="KH338">
        <v>0</v>
      </c>
      <c r="KI338">
        <v>0</v>
      </c>
      <c r="KJ338">
        <v>0</v>
      </c>
      <c r="KK338">
        <v>0</v>
      </c>
      <c r="KL338">
        <v>0</v>
      </c>
      <c r="KM338">
        <v>0</v>
      </c>
      <c r="KN338">
        <v>1</v>
      </c>
      <c r="KO338">
        <v>1</v>
      </c>
      <c r="KQ338">
        <v>6</v>
      </c>
      <c r="KR338">
        <v>2</v>
      </c>
      <c r="KS338">
        <v>1</v>
      </c>
      <c r="KU338">
        <v>8</v>
      </c>
      <c r="KV338">
        <v>2</v>
      </c>
      <c r="KW338">
        <v>1</v>
      </c>
      <c r="KX338">
        <v>58</v>
      </c>
      <c r="KY338" s="79" t="s">
        <v>466</v>
      </c>
      <c r="KZ338">
        <v>0</v>
      </c>
      <c r="LA338">
        <v>0</v>
      </c>
      <c r="LB338">
        <v>0</v>
      </c>
      <c r="LC338">
        <v>0</v>
      </c>
      <c r="LD338">
        <v>0</v>
      </c>
      <c r="LE338">
        <v>0</v>
      </c>
      <c r="LF338">
        <v>0</v>
      </c>
      <c r="LG338">
        <v>3.6274599999999997E-2</v>
      </c>
      <c r="LH338">
        <v>3.7354499999999999E-2</v>
      </c>
      <c r="LI338">
        <v>5.2258300000000001E-2</v>
      </c>
      <c r="LJ338">
        <v>0.50629290000000005</v>
      </c>
      <c r="LK338">
        <v>3.6274599999999997E-2</v>
      </c>
      <c r="LL338">
        <v>3.7354499999999999E-2</v>
      </c>
      <c r="LP338">
        <v>5.2258300000000001E-2</v>
      </c>
      <c r="LR338">
        <v>0.50629290000000005</v>
      </c>
      <c r="LT338">
        <v>0.50629290000000005</v>
      </c>
      <c r="LU338">
        <v>0</v>
      </c>
      <c r="LV338">
        <f t="shared" si="5"/>
        <v>2</v>
      </c>
    </row>
    <row r="339" spans="1:334">
      <c r="A339">
        <v>10035159</v>
      </c>
      <c r="B339">
        <v>338</v>
      </c>
      <c r="C339">
        <v>2</v>
      </c>
      <c r="D339">
        <v>1</v>
      </c>
      <c r="E339">
        <v>58</v>
      </c>
      <c r="F339" s="79" t="s">
        <v>1023</v>
      </c>
      <c r="G339" s="79" t="s">
        <v>1027</v>
      </c>
      <c r="H339" s="79" t="s">
        <v>1025</v>
      </c>
      <c r="M339">
        <v>3</v>
      </c>
      <c r="N339" s="79" t="s">
        <v>456</v>
      </c>
      <c r="O339" s="79" t="s">
        <v>457</v>
      </c>
      <c r="P339" s="79" t="s">
        <v>458</v>
      </c>
      <c r="Q339" s="79" t="s">
        <v>459</v>
      </c>
      <c r="R339" s="79" t="s">
        <v>460</v>
      </c>
      <c r="S339" s="79" t="s">
        <v>553</v>
      </c>
      <c r="T339" s="79" t="s">
        <v>462</v>
      </c>
      <c r="U339" s="79" t="s">
        <v>462</v>
      </c>
      <c r="V339">
        <v>100</v>
      </c>
      <c r="W339">
        <v>26</v>
      </c>
      <c r="X339" s="79" t="s">
        <v>463</v>
      </c>
      <c r="Y339">
        <v>985</v>
      </c>
      <c r="Z339">
        <v>1072</v>
      </c>
      <c r="AA339">
        <v>859</v>
      </c>
      <c r="AB339">
        <v>853</v>
      </c>
      <c r="AC339">
        <v>1076</v>
      </c>
      <c r="AD339">
        <v>1234</v>
      </c>
      <c r="AE339">
        <v>1315</v>
      </c>
      <c r="AF339">
        <v>1419</v>
      </c>
      <c r="AG339">
        <v>1261</v>
      </c>
      <c r="AH339">
        <v>879</v>
      </c>
      <c r="AI339">
        <v>1076</v>
      </c>
      <c r="AJ339">
        <v>988</v>
      </c>
      <c r="AK339">
        <v>1200</v>
      </c>
      <c r="AL339">
        <v>1147</v>
      </c>
      <c r="AM339">
        <v>921</v>
      </c>
      <c r="AN339">
        <v>132</v>
      </c>
      <c r="AO339">
        <v>142</v>
      </c>
      <c r="AP339">
        <v>115</v>
      </c>
      <c r="AQ339">
        <v>113</v>
      </c>
      <c r="AR339">
        <v>142</v>
      </c>
      <c r="AS339">
        <v>159</v>
      </c>
      <c r="AT339">
        <v>169</v>
      </c>
      <c r="AU339">
        <v>183</v>
      </c>
      <c r="AV339">
        <v>164</v>
      </c>
      <c r="AW339">
        <v>120</v>
      </c>
      <c r="AX339">
        <v>140</v>
      </c>
      <c r="AY339">
        <v>128</v>
      </c>
      <c r="AZ339">
        <v>151</v>
      </c>
      <c r="BA339">
        <v>147</v>
      </c>
      <c r="BB339">
        <v>119</v>
      </c>
      <c r="BD339" s="79" t="s">
        <v>554</v>
      </c>
      <c r="BF339">
        <v>92</v>
      </c>
      <c r="BG339">
        <v>67</v>
      </c>
      <c r="BH339">
        <v>2545</v>
      </c>
      <c r="BI339">
        <v>25</v>
      </c>
      <c r="BJ339">
        <v>303</v>
      </c>
      <c r="BK339">
        <v>631</v>
      </c>
      <c r="BL339">
        <v>1</v>
      </c>
      <c r="BO339">
        <v>1</v>
      </c>
      <c r="BQ339">
        <v>1</v>
      </c>
      <c r="BR339">
        <v>1</v>
      </c>
      <c r="BS339">
        <v>4</v>
      </c>
      <c r="BT339">
        <v>2000</v>
      </c>
      <c r="BW339">
        <v>3</v>
      </c>
      <c r="BX339">
        <v>0</v>
      </c>
      <c r="BY339">
        <v>1</v>
      </c>
      <c r="BZ339">
        <v>0</v>
      </c>
      <c r="CA339">
        <v>0</v>
      </c>
      <c r="CB339">
        <v>0</v>
      </c>
      <c r="CC339">
        <v>0</v>
      </c>
      <c r="CE339">
        <v>1</v>
      </c>
      <c r="CF339">
        <v>4</v>
      </c>
      <c r="CG339">
        <v>30</v>
      </c>
      <c r="CH339">
        <v>4</v>
      </c>
      <c r="CI339">
        <v>6</v>
      </c>
      <c r="CJ339">
        <v>20</v>
      </c>
      <c r="CK339">
        <v>2</v>
      </c>
      <c r="CL339">
        <v>1</v>
      </c>
      <c r="CM339">
        <v>1</v>
      </c>
      <c r="CN339">
        <v>0</v>
      </c>
      <c r="CO339">
        <v>0</v>
      </c>
      <c r="CP339">
        <v>0</v>
      </c>
      <c r="CQ339">
        <v>0</v>
      </c>
      <c r="CS339">
        <v>1</v>
      </c>
      <c r="CT339">
        <v>1</v>
      </c>
      <c r="CU339">
        <v>0</v>
      </c>
      <c r="CV339">
        <v>0</v>
      </c>
      <c r="CW339">
        <v>0</v>
      </c>
      <c r="CX339">
        <v>1</v>
      </c>
      <c r="CY339">
        <v>1</v>
      </c>
      <c r="CZ339">
        <v>0</v>
      </c>
      <c r="DA339">
        <v>1</v>
      </c>
      <c r="DB339">
        <v>1</v>
      </c>
      <c r="DC339">
        <v>1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3</v>
      </c>
      <c r="DL339">
        <v>0</v>
      </c>
      <c r="DM339">
        <v>0</v>
      </c>
      <c r="DN339">
        <v>0</v>
      </c>
      <c r="DQ339">
        <v>1</v>
      </c>
      <c r="DR339">
        <v>1</v>
      </c>
      <c r="DS339">
        <v>1</v>
      </c>
      <c r="DT339">
        <v>1</v>
      </c>
      <c r="DU339">
        <v>0</v>
      </c>
      <c r="DV339">
        <v>0</v>
      </c>
      <c r="DW339">
        <v>0</v>
      </c>
      <c r="DZ339">
        <v>0</v>
      </c>
      <c r="EA339">
        <v>0</v>
      </c>
      <c r="EB339">
        <v>1</v>
      </c>
      <c r="EC339">
        <v>2</v>
      </c>
      <c r="ED339">
        <v>0</v>
      </c>
      <c r="EE339">
        <v>0</v>
      </c>
      <c r="EF339">
        <v>2</v>
      </c>
      <c r="EG339">
        <v>2</v>
      </c>
      <c r="EH339">
        <v>1</v>
      </c>
      <c r="EI339">
        <v>2</v>
      </c>
      <c r="EJ339">
        <v>0</v>
      </c>
      <c r="EK339">
        <v>2</v>
      </c>
      <c r="EL339">
        <v>0</v>
      </c>
      <c r="EM339">
        <v>3</v>
      </c>
      <c r="EO339">
        <v>2</v>
      </c>
      <c r="EP339">
        <v>1</v>
      </c>
      <c r="ES339">
        <v>1</v>
      </c>
      <c r="ET339">
        <v>1</v>
      </c>
      <c r="EU339">
        <v>0</v>
      </c>
      <c r="EV339">
        <v>1</v>
      </c>
      <c r="EW339">
        <v>1</v>
      </c>
      <c r="EX339">
        <v>1</v>
      </c>
      <c r="EY339">
        <v>1</v>
      </c>
      <c r="EZ339">
        <v>0</v>
      </c>
      <c r="FA339">
        <v>3</v>
      </c>
      <c r="FB339">
        <v>1</v>
      </c>
      <c r="FC339">
        <v>1</v>
      </c>
      <c r="FD339">
        <v>0</v>
      </c>
      <c r="FF339">
        <v>6</v>
      </c>
      <c r="FH339">
        <v>3</v>
      </c>
      <c r="FJ339">
        <v>3</v>
      </c>
      <c r="FL339">
        <v>6</v>
      </c>
      <c r="FN339">
        <v>4</v>
      </c>
      <c r="FP339">
        <v>1</v>
      </c>
      <c r="FQ339">
        <v>1</v>
      </c>
      <c r="FS339">
        <v>6</v>
      </c>
      <c r="FU339" s="79" t="s">
        <v>664</v>
      </c>
      <c r="FV339">
        <v>13</v>
      </c>
      <c r="FX339">
        <v>1</v>
      </c>
      <c r="FZ339">
        <v>2</v>
      </c>
      <c r="GG339">
        <v>1</v>
      </c>
      <c r="GH339">
        <v>2</v>
      </c>
      <c r="GI339">
        <v>1</v>
      </c>
      <c r="GJ339">
        <v>4</v>
      </c>
      <c r="GM339" s="79" t="s">
        <v>583</v>
      </c>
      <c r="GN339">
        <v>3</v>
      </c>
      <c r="GP339">
        <v>1</v>
      </c>
      <c r="GR339">
        <v>1</v>
      </c>
      <c r="GT339" s="79" t="s">
        <v>485</v>
      </c>
      <c r="GU339">
        <v>12</v>
      </c>
      <c r="GW339">
        <v>7</v>
      </c>
      <c r="HG339">
        <v>3</v>
      </c>
      <c r="HN339">
        <v>5</v>
      </c>
      <c r="HO339">
        <v>1</v>
      </c>
      <c r="HP339">
        <v>1</v>
      </c>
      <c r="IA339">
        <v>3</v>
      </c>
      <c r="IC339">
        <v>1</v>
      </c>
      <c r="IE339">
        <v>7</v>
      </c>
      <c r="IG339">
        <v>2</v>
      </c>
      <c r="II339">
        <v>1</v>
      </c>
      <c r="IJ339">
        <v>1</v>
      </c>
      <c r="IK339">
        <v>1</v>
      </c>
      <c r="IL339">
        <v>2</v>
      </c>
      <c r="IM339">
        <v>6</v>
      </c>
      <c r="IN339">
        <v>6</v>
      </c>
      <c r="IO339">
        <v>4</v>
      </c>
      <c r="IP339">
        <v>7</v>
      </c>
      <c r="IQ339">
        <v>7</v>
      </c>
      <c r="IR339">
        <v>5</v>
      </c>
      <c r="IS339">
        <v>0</v>
      </c>
      <c r="IT339">
        <v>0</v>
      </c>
      <c r="IU339">
        <v>0</v>
      </c>
      <c r="IV339">
        <v>0</v>
      </c>
      <c r="IW339">
        <v>0</v>
      </c>
      <c r="IX339">
        <v>0</v>
      </c>
      <c r="IY339">
        <v>1</v>
      </c>
      <c r="IZ339">
        <v>1</v>
      </c>
      <c r="JA339">
        <v>1</v>
      </c>
      <c r="JB339">
        <v>1</v>
      </c>
      <c r="JC339">
        <v>5</v>
      </c>
      <c r="JH339">
        <v>0</v>
      </c>
      <c r="JI339">
        <v>0</v>
      </c>
      <c r="JJ339">
        <v>0</v>
      </c>
      <c r="JK339">
        <v>1</v>
      </c>
      <c r="JL339">
        <v>1</v>
      </c>
      <c r="JM339">
        <v>1</v>
      </c>
      <c r="JN339">
        <v>1</v>
      </c>
      <c r="JO339">
        <v>1</v>
      </c>
      <c r="JP339">
        <v>1</v>
      </c>
      <c r="JQ339">
        <v>1</v>
      </c>
      <c r="JR339">
        <v>0</v>
      </c>
      <c r="JS339">
        <v>0</v>
      </c>
      <c r="JT339">
        <v>0</v>
      </c>
      <c r="JU339">
        <v>0</v>
      </c>
      <c r="JW339">
        <v>1</v>
      </c>
      <c r="JX339">
        <v>0</v>
      </c>
      <c r="JY339">
        <v>0</v>
      </c>
      <c r="JZ339">
        <v>0</v>
      </c>
      <c r="KA339">
        <v>0</v>
      </c>
      <c r="KB339">
        <v>0</v>
      </c>
      <c r="KE339">
        <v>5</v>
      </c>
      <c r="KF339">
        <v>1</v>
      </c>
      <c r="KG339">
        <v>1</v>
      </c>
      <c r="KH339">
        <v>0</v>
      </c>
      <c r="KI339">
        <v>0</v>
      </c>
      <c r="KJ339">
        <v>0</v>
      </c>
      <c r="KK339">
        <v>0</v>
      </c>
      <c r="KL339">
        <v>0</v>
      </c>
      <c r="KM339">
        <v>0</v>
      </c>
      <c r="KN339">
        <v>0</v>
      </c>
      <c r="KO339">
        <v>2</v>
      </c>
      <c r="KQ339">
        <v>5</v>
      </c>
      <c r="KR339">
        <v>2</v>
      </c>
      <c r="KS339">
        <v>1</v>
      </c>
      <c r="KU339">
        <v>9</v>
      </c>
      <c r="KV339">
        <v>2</v>
      </c>
      <c r="KW339">
        <v>1</v>
      </c>
      <c r="KX339">
        <v>58</v>
      </c>
      <c r="KY339" s="79" t="s">
        <v>466</v>
      </c>
      <c r="KZ339">
        <v>0</v>
      </c>
      <c r="LA339">
        <v>0</v>
      </c>
      <c r="LB339">
        <v>0</v>
      </c>
      <c r="LC339">
        <v>0</v>
      </c>
      <c r="LD339">
        <v>0</v>
      </c>
      <c r="LE339">
        <v>0</v>
      </c>
      <c r="LF339">
        <v>0</v>
      </c>
      <c r="LG339">
        <v>3.6274599999999997E-2</v>
      </c>
      <c r="LH339">
        <v>3.7354499999999999E-2</v>
      </c>
      <c r="LI339">
        <v>5.2258300000000001E-2</v>
      </c>
      <c r="LJ339">
        <v>0.50629290000000005</v>
      </c>
      <c r="LK339">
        <v>3.6274599999999997E-2</v>
      </c>
      <c r="LL339">
        <v>3.7354499999999999E-2</v>
      </c>
      <c r="LP339">
        <v>5.2258300000000001E-2</v>
      </c>
      <c r="LR339">
        <v>0.50629290000000005</v>
      </c>
      <c r="LT339">
        <v>0.50629290000000005</v>
      </c>
      <c r="LU339">
        <v>0</v>
      </c>
      <c r="LV339">
        <f t="shared" si="5"/>
        <v>2</v>
      </c>
    </row>
    <row r="340" spans="1:334">
      <c r="A340">
        <v>10035166</v>
      </c>
      <c r="B340">
        <v>339</v>
      </c>
      <c r="C340">
        <v>2</v>
      </c>
      <c r="D340">
        <v>1</v>
      </c>
      <c r="E340">
        <v>58</v>
      </c>
      <c r="F340" s="79" t="s">
        <v>1023</v>
      </c>
      <c r="G340" s="79" t="s">
        <v>1028</v>
      </c>
      <c r="H340" s="79" t="s">
        <v>1025</v>
      </c>
      <c r="M340">
        <v>3</v>
      </c>
      <c r="N340" s="79" t="s">
        <v>456</v>
      </c>
      <c r="O340" s="79" t="s">
        <v>457</v>
      </c>
      <c r="P340" s="79" t="s">
        <v>458</v>
      </c>
      <c r="Q340" s="79" t="s">
        <v>459</v>
      </c>
      <c r="R340" s="79" t="s">
        <v>460</v>
      </c>
      <c r="S340" s="79" t="s">
        <v>553</v>
      </c>
      <c r="T340" s="79" t="s">
        <v>462</v>
      </c>
      <c r="U340" s="79" t="s">
        <v>462</v>
      </c>
      <c r="V340">
        <v>100</v>
      </c>
      <c r="W340">
        <v>15</v>
      </c>
      <c r="X340" s="79" t="s">
        <v>463</v>
      </c>
      <c r="Y340">
        <v>750</v>
      </c>
      <c r="Z340">
        <v>598</v>
      </c>
      <c r="AA340">
        <v>559</v>
      </c>
      <c r="AB340">
        <v>374</v>
      </c>
      <c r="AC340">
        <v>697</v>
      </c>
      <c r="AD340">
        <v>733</v>
      </c>
      <c r="AE340">
        <v>598</v>
      </c>
      <c r="AF340">
        <v>902</v>
      </c>
      <c r="AG340">
        <v>1080</v>
      </c>
      <c r="AH340">
        <v>605</v>
      </c>
      <c r="AI340">
        <v>658</v>
      </c>
      <c r="AJ340">
        <v>678</v>
      </c>
      <c r="AK340">
        <v>881</v>
      </c>
      <c r="AL340">
        <v>765</v>
      </c>
      <c r="AM340">
        <v>678</v>
      </c>
      <c r="AN340">
        <v>97</v>
      </c>
      <c r="AO340">
        <v>79</v>
      </c>
      <c r="AP340">
        <v>75</v>
      </c>
      <c r="AQ340">
        <v>57</v>
      </c>
      <c r="AR340">
        <v>95</v>
      </c>
      <c r="AS340">
        <v>99</v>
      </c>
      <c r="AT340">
        <v>86</v>
      </c>
      <c r="AU340">
        <v>120</v>
      </c>
      <c r="AV340">
        <v>133</v>
      </c>
      <c r="AW340">
        <v>81</v>
      </c>
      <c r="AX340">
        <v>88</v>
      </c>
      <c r="AY340">
        <v>90</v>
      </c>
      <c r="AZ340">
        <v>111</v>
      </c>
      <c r="BA340">
        <v>98</v>
      </c>
      <c r="BB340">
        <v>89</v>
      </c>
      <c r="BD340" s="79" t="s">
        <v>554</v>
      </c>
      <c r="BF340">
        <v>103</v>
      </c>
      <c r="BG340">
        <v>67</v>
      </c>
      <c r="BH340">
        <v>2545</v>
      </c>
      <c r="BI340">
        <v>25</v>
      </c>
      <c r="BJ340">
        <v>303</v>
      </c>
      <c r="BK340">
        <v>624</v>
      </c>
      <c r="BL340">
        <v>1</v>
      </c>
      <c r="BO340">
        <v>1</v>
      </c>
      <c r="BQ340">
        <v>1</v>
      </c>
      <c r="BR340">
        <v>1</v>
      </c>
      <c r="BS340">
        <v>5</v>
      </c>
      <c r="BT340">
        <v>1800</v>
      </c>
      <c r="BW340">
        <v>3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1</v>
      </c>
      <c r="CE340">
        <v>2</v>
      </c>
      <c r="CF340">
        <v>2</v>
      </c>
      <c r="CG340">
        <v>39</v>
      </c>
      <c r="CH340">
        <v>17</v>
      </c>
      <c r="CI340">
        <v>13</v>
      </c>
      <c r="CJ340">
        <v>0</v>
      </c>
      <c r="CK340">
        <v>2</v>
      </c>
      <c r="CL340">
        <v>1</v>
      </c>
      <c r="CM340">
        <v>0</v>
      </c>
      <c r="CN340">
        <v>1</v>
      </c>
      <c r="CO340">
        <v>0</v>
      </c>
      <c r="CP340">
        <v>0</v>
      </c>
      <c r="CQ340">
        <v>0</v>
      </c>
      <c r="CS340">
        <v>1</v>
      </c>
      <c r="CT340">
        <v>1</v>
      </c>
      <c r="CU340">
        <v>0</v>
      </c>
      <c r="CV340">
        <v>0</v>
      </c>
      <c r="CW340">
        <v>0</v>
      </c>
      <c r="CX340">
        <v>1</v>
      </c>
      <c r="CY340">
        <v>1</v>
      </c>
      <c r="CZ340">
        <v>0</v>
      </c>
      <c r="DA340">
        <v>1</v>
      </c>
      <c r="DB340">
        <v>0</v>
      </c>
      <c r="DC340">
        <v>1</v>
      </c>
      <c r="DD340">
        <v>0</v>
      </c>
      <c r="DE340">
        <v>1</v>
      </c>
      <c r="DF340">
        <v>0</v>
      </c>
      <c r="DG340">
        <v>0</v>
      </c>
      <c r="DH340">
        <v>0</v>
      </c>
      <c r="DI340">
        <v>1</v>
      </c>
      <c r="DJ340">
        <v>0</v>
      </c>
      <c r="DK340">
        <v>3</v>
      </c>
      <c r="DL340">
        <v>3</v>
      </c>
      <c r="DM340">
        <v>1</v>
      </c>
      <c r="DN340">
        <v>0</v>
      </c>
      <c r="DQ340">
        <v>0</v>
      </c>
      <c r="DR340">
        <v>0</v>
      </c>
      <c r="DS340">
        <v>1</v>
      </c>
      <c r="DT340">
        <v>1</v>
      </c>
      <c r="DU340">
        <v>0</v>
      </c>
      <c r="DV340">
        <v>0</v>
      </c>
      <c r="DW340">
        <v>1</v>
      </c>
      <c r="DY340" s="79" t="s">
        <v>1029</v>
      </c>
      <c r="DZ340">
        <v>0</v>
      </c>
      <c r="EA340">
        <v>0</v>
      </c>
      <c r="EB340">
        <v>3</v>
      </c>
      <c r="EC340">
        <v>0</v>
      </c>
      <c r="ED340">
        <v>0</v>
      </c>
      <c r="EE340">
        <v>0</v>
      </c>
      <c r="EF340">
        <v>2</v>
      </c>
      <c r="EG340">
        <v>1</v>
      </c>
      <c r="EH340">
        <v>0</v>
      </c>
      <c r="EI340">
        <v>1</v>
      </c>
      <c r="EJ340">
        <v>0</v>
      </c>
      <c r="EK340">
        <v>2</v>
      </c>
      <c r="EL340">
        <v>0</v>
      </c>
      <c r="EM340">
        <v>0</v>
      </c>
      <c r="EO340">
        <v>1</v>
      </c>
      <c r="EP340">
        <v>3</v>
      </c>
      <c r="ES340">
        <v>0</v>
      </c>
      <c r="ET340">
        <v>3</v>
      </c>
      <c r="EU340">
        <v>0</v>
      </c>
      <c r="EV340">
        <v>3</v>
      </c>
      <c r="EW340">
        <v>1</v>
      </c>
      <c r="EX340">
        <v>3</v>
      </c>
      <c r="EY340">
        <v>1</v>
      </c>
      <c r="EZ340">
        <v>0</v>
      </c>
      <c r="FA340">
        <v>3</v>
      </c>
      <c r="FB340">
        <v>1</v>
      </c>
      <c r="FC340">
        <v>1</v>
      </c>
      <c r="FD340">
        <v>0</v>
      </c>
      <c r="FF340">
        <v>1</v>
      </c>
      <c r="FH340">
        <v>2</v>
      </c>
      <c r="FJ340">
        <v>13</v>
      </c>
      <c r="FL340">
        <v>1</v>
      </c>
      <c r="FN340">
        <v>4</v>
      </c>
      <c r="FP340">
        <v>1</v>
      </c>
      <c r="FZ340">
        <v>2</v>
      </c>
      <c r="GG340">
        <v>1</v>
      </c>
      <c r="GH340">
        <v>2</v>
      </c>
      <c r="GI340">
        <v>1</v>
      </c>
      <c r="GJ340">
        <v>1</v>
      </c>
      <c r="GL340">
        <v>1</v>
      </c>
      <c r="GM340" s="79" t="s">
        <v>583</v>
      </c>
      <c r="GN340">
        <v>3</v>
      </c>
      <c r="GP340">
        <v>1</v>
      </c>
      <c r="GR340">
        <v>1</v>
      </c>
      <c r="GT340" s="79" t="s">
        <v>482</v>
      </c>
      <c r="GU340">
        <v>10</v>
      </c>
      <c r="GW340">
        <v>7</v>
      </c>
      <c r="HG340">
        <v>3</v>
      </c>
      <c r="HN340">
        <v>5</v>
      </c>
      <c r="HO340">
        <v>1</v>
      </c>
      <c r="HP340">
        <v>1</v>
      </c>
      <c r="HQ340">
        <v>1</v>
      </c>
      <c r="IA340">
        <v>3</v>
      </c>
      <c r="IC340">
        <v>1</v>
      </c>
      <c r="IE340">
        <v>2</v>
      </c>
      <c r="IG340">
        <v>3</v>
      </c>
      <c r="II340">
        <v>1</v>
      </c>
      <c r="IJ340">
        <v>1</v>
      </c>
      <c r="IK340">
        <v>1</v>
      </c>
      <c r="IL340">
        <v>2</v>
      </c>
      <c r="IM340">
        <v>5</v>
      </c>
      <c r="IN340">
        <v>5</v>
      </c>
      <c r="IO340">
        <v>3</v>
      </c>
      <c r="IP340">
        <v>6</v>
      </c>
      <c r="IQ340">
        <v>6</v>
      </c>
      <c r="IR340">
        <v>4</v>
      </c>
      <c r="IS340">
        <v>0</v>
      </c>
      <c r="IT340">
        <v>0</v>
      </c>
      <c r="IU340">
        <v>0</v>
      </c>
      <c r="IV340">
        <v>0</v>
      </c>
      <c r="IW340">
        <v>0</v>
      </c>
      <c r="IX340">
        <v>0</v>
      </c>
      <c r="IY340">
        <v>1</v>
      </c>
      <c r="IZ340">
        <v>2</v>
      </c>
      <c r="JW340">
        <v>1</v>
      </c>
      <c r="JX340">
        <v>0</v>
      </c>
      <c r="JY340">
        <v>0</v>
      </c>
      <c r="JZ340">
        <v>0</v>
      </c>
      <c r="KA340">
        <v>0</v>
      </c>
      <c r="KB340">
        <v>0</v>
      </c>
      <c r="KE340">
        <v>5</v>
      </c>
      <c r="KF340">
        <v>1</v>
      </c>
      <c r="KG340">
        <v>1</v>
      </c>
      <c r="KH340">
        <v>0</v>
      </c>
      <c r="KI340">
        <v>0</v>
      </c>
      <c r="KJ340">
        <v>0</v>
      </c>
      <c r="KK340">
        <v>0</v>
      </c>
      <c r="KL340">
        <v>0</v>
      </c>
      <c r="KM340">
        <v>0</v>
      </c>
      <c r="KN340">
        <v>1</v>
      </c>
      <c r="KO340">
        <v>1</v>
      </c>
      <c r="KQ340">
        <v>6</v>
      </c>
      <c r="KR340">
        <v>3</v>
      </c>
      <c r="KS340">
        <v>7</v>
      </c>
      <c r="KT340" s="79" t="s">
        <v>1030</v>
      </c>
      <c r="KU340">
        <v>9</v>
      </c>
      <c r="KV340">
        <v>2</v>
      </c>
      <c r="KW340">
        <v>1</v>
      </c>
      <c r="KX340">
        <v>58</v>
      </c>
      <c r="KY340" s="79" t="s">
        <v>466</v>
      </c>
      <c r="KZ340">
        <v>0</v>
      </c>
      <c r="LA340">
        <v>0</v>
      </c>
      <c r="LB340">
        <v>0</v>
      </c>
      <c r="LC340">
        <v>0</v>
      </c>
      <c r="LD340">
        <v>0</v>
      </c>
      <c r="LE340">
        <v>0</v>
      </c>
      <c r="LF340">
        <v>0</v>
      </c>
      <c r="LG340">
        <v>3.6274599999999997E-2</v>
      </c>
      <c r="LH340">
        <v>3.7354499999999999E-2</v>
      </c>
      <c r="LI340">
        <v>5.2258300000000001E-2</v>
      </c>
      <c r="LJ340">
        <v>0.50629290000000005</v>
      </c>
      <c r="LK340">
        <v>3.6274599999999997E-2</v>
      </c>
      <c r="LL340">
        <v>3.7354499999999999E-2</v>
      </c>
      <c r="LP340">
        <v>5.2258300000000001E-2</v>
      </c>
      <c r="LR340">
        <v>0.50629290000000005</v>
      </c>
      <c r="LT340">
        <v>0.50629290000000005</v>
      </c>
      <c r="LU340">
        <v>0</v>
      </c>
      <c r="LV340">
        <f t="shared" si="5"/>
        <v>2</v>
      </c>
    </row>
    <row r="341" spans="1:334">
      <c r="A341">
        <v>10035181</v>
      </c>
      <c r="B341">
        <v>340</v>
      </c>
      <c r="C341">
        <v>2</v>
      </c>
      <c r="D341">
        <v>1</v>
      </c>
      <c r="E341">
        <v>58</v>
      </c>
      <c r="F341" s="79" t="s">
        <v>1023</v>
      </c>
      <c r="G341" s="79" t="s">
        <v>1031</v>
      </c>
      <c r="H341" s="79" t="s">
        <v>1025</v>
      </c>
      <c r="M341">
        <v>3</v>
      </c>
      <c r="N341" s="79" t="s">
        <v>468</v>
      </c>
      <c r="O341" s="79" t="s">
        <v>457</v>
      </c>
      <c r="P341" s="79" t="s">
        <v>458</v>
      </c>
      <c r="Q341" s="79" t="s">
        <v>469</v>
      </c>
      <c r="R341" s="79" t="s">
        <v>460</v>
      </c>
      <c r="S341" s="79" t="s">
        <v>553</v>
      </c>
      <c r="T341" s="79" t="s">
        <v>462</v>
      </c>
      <c r="U341" s="79" t="s">
        <v>462</v>
      </c>
      <c r="V341">
        <v>100</v>
      </c>
      <c r="W341">
        <v>12</v>
      </c>
      <c r="X341" s="79" t="s">
        <v>463</v>
      </c>
      <c r="Y341">
        <v>1655</v>
      </c>
      <c r="Z341">
        <v>1439</v>
      </c>
      <c r="AA341">
        <v>1122</v>
      </c>
      <c r="AB341">
        <v>1270</v>
      </c>
      <c r="AC341">
        <v>1574</v>
      </c>
      <c r="AD341">
        <v>1703</v>
      </c>
      <c r="AE341">
        <v>1702</v>
      </c>
      <c r="AF341">
        <v>1588</v>
      </c>
      <c r="AG341">
        <v>1631</v>
      </c>
      <c r="AH341">
        <v>1227</v>
      </c>
      <c r="AI341">
        <v>1289</v>
      </c>
      <c r="AJ341">
        <v>1293</v>
      </c>
      <c r="AK341">
        <v>1991</v>
      </c>
      <c r="AL341">
        <v>1438</v>
      </c>
      <c r="AM341">
        <v>1238</v>
      </c>
      <c r="AN341">
        <v>230</v>
      </c>
      <c r="AO341">
        <v>202</v>
      </c>
      <c r="AP341">
        <v>156</v>
      </c>
      <c r="AQ341">
        <v>174</v>
      </c>
      <c r="AR341">
        <v>225</v>
      </c>
      <c r="AS341">
        <v>249</v>
      </c>
      <c r="AT341">
        <v>248</v>
      </c>
      <c r="AU341">
        <v>238</v>
      </c>
      <c r="AV341">
        <v>236</v>
      </c>
      <c r="AW341">
        <v>185</v>
      </c>
      <c r="AX341">
        <v>179</v>
      </c>
      <c r="AY341">
        <v>177</v>
      </c>
      <c r="AZ341">
        <v>261</v>
      </c>
      <c r="BA341">
        <v>193</v>
      </c>
      <c r="BB341">
        <v>169</v>
      </c>
      <c r="BD341" s="79" t="s">
        <v>554</v>
      </c>
      <c r="BF341">
        <v>123</v>
      </c>
      <c r="BG341">
        <v>67</v>
      </c>
      <c r="BH341">
        <v>2545</v>
      </c>
      <c r="BI341">
        <v>25</v>
      </c>
      <c r="BJ341">
        <v>303</v>
      </c>
      <c r="BK341">
        <v>231</v>
      </c>
      <c r="BL341">
        <v>1</v>
      </c>
      <c r="BO341">
        <v>1</v>
      </c>
      <c r="BQ341">
        <v>1</v>
      </c>
      <c r="BR341">
        <v>1</v>
      </c>
      <c r="BS341">
        <v>5</v>
      </c>
      <c r="BT341">
        <v>2085</v>
      </c>
      <c r="BW341">
        <v>3</v>
      </c>
      <c r="BX341">
        <v>1</v>
      </c>
      <c r="BY341">
        <v>0</v>
      </c>
      <c r="BZ341">
        <v>0</v>
      </c>
      <c r="CA341">
        <v>0</v>
      </c>
      <c r="CB341">
        <v>0</v>
      </c>
      <c r="CC341">
        <v>0</v>
      </c>
      <c r="CE341">
        <v>1</v>
      </c>
      <c r="CF341">
        <v>2</v>
      </c>
      <c r="CG341">
        <v>25</v>
      </c>
      <c r="CH341">
        <v>10</v>
      </c>
      <c r="CI341">
        <v>15</v>
      </c>
      <c r="CJ341">
        <v>0</v>
      </c>
      <c r="CK341">
        <v>1</v>
      </c>
      <c r="CL341">
        <v>1</v>
      </c>
      <c r="CM341">
        <v>1</v>
      </c>
      <c r="CN341">
        <v>0</v>
      </c>
      <c r="CO341">
        <v>0</v>
      </c>
      <c r="CP341">
        <v>0</v>
      </c>
      <c r="CQ341">
        <v>0</v>
      </c>
      <c r="CS341">
        <v>1</v>
      </c>
      <c r="CT341">
        <v>1</v>
      </c>
      <c r="CU341">
        <v>0</v>
      </c>
      <c r="CV341">
        <v>0</v>
      </c>
      <c r="CW341">
        <v>1</v>
      </c>
      <c r="CX341">
        <v>1</v>
      </c>
      <c r="CY341">
        <v>1</v>
      </c>
      <c r="CZ341">
        <v>0</v>
      </c>
      <c r="DA341">
        <v>1</v>
      </c>
      <c r="DB341">
        <v>1</v>
      </c>
      <c r="DC341">
        <v>0</v>
      </c>
      <c r="DD341">
        <v>0</v>
      </c>
      <c r="DE341">
        <v>1</v>
      </c>
      <c r="DF341">
        <v>1</v>
      </c>
      <c r="DG341">
        <v>0</v>
      </c>
      <c r="DH341">
        <v>0</v>
      </c>
      <c r="DI341">
        <v>1</v>
      </c>
      <c r="DJ341">
        <v>0</v>
      </c>
      <c r="DK341">
        <v>3</v>
      </c>
      <c r="DL341">
        <v>2</v>
      </c>
      <c r="DM341">
        <v>0</v>
      </c>
      <c r="DN341">
        <v>0</v>
      </c>
      <c r="DQ341">
        <v>1</v>
      </c>
      <c r="DR341">
        <v>0</v>
      </c>
      <c r="DS341">
        <v>1</v>
      </c>
      <c r="DT341">
        <v>1</v>
      </c>
      <c r="DU341">
        <v>0</v>
      </c>
      <c r="DV341">
        <v>0</v>
      </c>
      <c r="DW341">
        <v>0</v>
      </c>
      <c r="DZ341">
        <v>1</v>
      </c>
      <c r="EA341">
        <v>0</v>
      </c>
      <c r="EB341">
        <v>0</v>
      </c>
      <c r="EC341">
        <v>3</v>
      </c>
      <c r="ED341">
        <v>1</v>
      </c>
      <c r="EE341">
        <v>1</v>
      </c>
      <c r="EF341">
        <v>2</v>
      </c>
      <c r="EG341">
        <v>1</v>
      </c>
      <c r="EH341">
        <v>3</v>
      </c>
      <c r="EI341">
        <v>0</v>
      </c>
      <c r="EJ341">
        <v>0</v>
      </c>
      <c r="EK341">
        <v>3</v>
      </c>
      <c r="EL341">
        <v>3</v>
      </c>
      <c r="EM341">
        <v>0</v>
      </c>
      <c r="EO341">
        <v>3</v>
      </c>
      <c r="EP341">
        <v>3</v>
      </c>
      <c r="ES341">
        <v>1</v>
      </c>
      <c r="ET341">
        <v>3</v>
      </c>
      <c r="EU341">
        <v>1</v>
      </c>
      <c r="EV341">
        <v>1</v>
      </c>
      <c r="EW341">
        <v>1</v>
      </c>
      <c r="EX341">
        <v>1</v>
      </c>
      <c r="EY341">
        <v>1</v>
      </c>
      <c r="EZ341">
        <v>0</v>
      </c>
      <c r="FA341">
        <v>0</v>
      </c>
      <c r="FB341">
        <v>1</v>
      </c>
      <c r="FC341">
        <v>1</v>
      </c>
      <c r="FD341">
        <v>0</v>
      </c>
      <c r="FF341">
        <v>1</v>
      </c>
      <c r="FH341">
        <v>3</v>
      </c>
      <c r="FJ341">
        <v>18</v>
      </c>
      <c r="FL341">
        <v>4</v>
      </c>
      <c r="FN341">
        <v>4</v>
      </c>
      <c r="FP341">
        <v>1</v>
      </c>
      <c r="FZ341">
        <v>2</v>
      </c>
      <c r="GG341">
        <v>2</v>
      </c>
      <c r="GH341">
        <v>2</v>
      </c>
      <c r="GI341">
        <v>1</v>
      </c>
      <c r="GJ341">
        <v>4</v>
      </c>
      <c r="GM341" s="79" t="s">
        <v>486</v>
      </c>
      <c r="GN341">
        <v>5</v>
      </c>
      <c r="GP341">
        <v>1</v>
      </c>
      <c r="GR341">
        <v>1</v>
      </c>
      <c r="GT341" s="79" t="s">
        <v>664</v>
      </c>
      <c r="GU341">
        <v>13</v>
      </c>
      <c r="GW341">
        <v>2</v>
      </c>
      <c r="HG341">
        <v>3</v>
      </c>
      <c r="HN341">
        <v>5</v>
      </c>
      <c r="HO341">
        <v>1</v>
      </c>
      <c r="HP341">
        <v>1</v>
      </c>
      <c r="IA341">
        <v>5</v>
      </c>
      <c r="IC341">
        <v>1</v>
      </c>
      <c r="IE341">
        <v>2</v>
      </c>
      <c r="IG341">
        <v>3</v>
      </c>
      <c r="II341">
        <v>1</v>
      </c>
      <c r="IJ341">
        <v>2</v>
      </c>
      <c r="IK341">
        <v>1</v>
      </c>
      <c r="IL341">
        <v>2</v>
      </c>
      <c r="IM341">
        <v>7</v>
      </c>
      <c r="IN341">
        <v>7</v>
      </c>
      <c r="IO341">
        <v>7</v>
      </c>
      <c r="IP341">
        <v>6</v>
      </c>
      <c r="IQ341">
        <v>6</v>
      </c>
      <c r="IR341">
        <v>6</v>
      </c>
      <c r="IS341">
        <v>0</v>
      </c>
      <c r="IT341">
        <v>0</v>
      </c>
      <c r="IU341">
        <v>0</v>
      </c>
      <c r="IV341">
        <v>0</v>
      </c>
      <c r="IW341">
        <v>0</v>
      </c>
      <c r="IX341">
        <v>0</v>
      </c>
      <c r="IY341">
        <v>1</v>
      </c>
      <c r="IZ341">
        <v>2</v>
      </c>
      <c r="JW341">
        <v>1</v>
      </c>
      <c r="JX341">
        <v>0</v>
      </c>
      <c r="JY341">
        <v>0</v>
      </c>
      <c r="JZ341">
        <v>0</v>
      </c>
      <c r="KA341">
        <v>0</v>
      </c>
      <c r="KB341">
        <v>0</v>
      </c>
      <c r="KE341">
        <v>4</v>
      </c>
      <c r="KF341">
        <v>1</v>
      </c>
      <c r="KG341">
        <v>3</v>
      </c>
      <c r="KH341">
        <v>0</v>
      </c>
      <c r="KI341">
        <v>0</v>
      </c>
      <c r="KJ341">
        <v>2</v>
      </c>
      <c r="KK341">
        <v>1</v>
      </c>
      <c r="KL341">
        <v>0</v>
      </c>
      <c r="KM341">
        <v>1</v>
      </c>
      <c r="KN341">
        <v>1</v>
      </c>
      <c r="KO341">
        <v>0</v>
      </c>
      <c r="KQ341">
        <v>4</v>
      </c>
      <c r="KR341">
        <v>3</v>
      </c>
      <c r="KS341">
        <v>8</v>
      </c>
      <c r="KU341">
        <v>9</v>
      </c>
      <c r="KV341">
        <v>2</v>
      </c>
      <c r="KW341">
        <v>1</v>
      </c>
      <c r="KX341">
        <v>58</v>
      </c>
      <c r="KY341" s="79" t="s">
        <v>466</v>
      </c>
      <c r="KZ341">
        <v>0</v>
      </c>
      <c r="LA341">
        <v>0</v>
      </c>
      <c r="LB341">
        <v>0</v>
      </c>
      <c r="LC341">
        <v>0</v>
      </c>
      <c r="LD341">
        <v>0</v>
      </c>
      <c r="LE341">
        <v>0</v>
      </c>
      <c r="LF341">
        <v>0</v>
      </c>
      <c r="LG341">
        <v>3.6274599999999997E-2</v>
      </c>
      <c r="LH341">
        <v>3.7354499999999999E-2</v>
      </c>
      <c r="LI341">
        <v>5.2258300000000001E-2</v>
      </c>
      <c r="LJ341">
        <v>0.50629290000000005</v>
      </c>
      <c r="LK341">
        <v>3.6274599999999997E-2</v>
      </c>
      <c r="LL341">
        <v>3.7354499999999999E-2</v>
      </c>
      <c r="LP341">
        <v>5.2258300000000001E-2</v>
      </c>
      <c r="LR341">
        <v>0.50629290000000005</v>
      </c>
      <c r="LT341">
        <v>0.50629290000000005</v>
      </c>
      <c r="LU341">
        <v>0</v>
      </c>
      <c r="LV341">
        <f t="shared" si="5"/>
        <v>5</v>
      </c>
    </row>
    <row r="342" spans="1:334">
      <c r="A342">
        <v>10035195</v>
      </c>
      <c r="B342">
        <v>341</v>
      </c>
      <c r="C342">
        <v>2</v>
      </c>
      <c r="D342">
        <v>1</v>
      </c>
      <c r="E342">
        <v>58</v>
      </c>
      <c r="F342" s="79" t="s">
        <v>1023</v>
      </c>
      <c r="G342" s="79" t="s">
        <v>1032</v>
      </c>
      <c r="H342" s="79" t="s">
        <v>1025</v>
      </c>
      <c r="M342">
        <v>3</v>
      </c>
      <c r="N342" s="79" t="s">
        <v>468</v>
      </c>
      <c r="O342" s="79" t="s">
        <v>457</v>
      </c>
      <c r="P342" s="79" t="s">
        <v>474</v>
      </c>
      <c r="Q342" s="79" t="s">
        <v>469</v>
      </c>
      <c r="R342" s="79" t="s">
        <v>460</v>
      </c>
      <c r="S342" s="79" t="s">
        <v>553</v>
      </c>
      <c r="T342" s="79" t="s">
        <v>462</v>
      </c>
      <c r="U342" s="79" t="s">
        <v>462</v>
      </c>
      <c r="V342">
        <v>100</v>
      </c>
      <c r="W342">
        <v>12</v>
      </c>
      <c r="X342" s="79" t="s">
        <v>463</v>
      </c>
      <c r="Y342">
        <v>995</v>
      </c>
      <c r="Z342">
        <v>945</v>
      </c>
      <c r="AA342">
        <v>567</v>
      </c>
      <c r="AB342">
        <v>390</v>
      </c>
      <c r="AC342">
        <v>491</v>
      </c>
      <c r="AD342">
        <v>880</v>
      </c>
      <c r="AE342">
        <v>810</v>
      </c>
      <c r="AF342">
        <v>1474</v>
      </c>
      <c r="AG342">
        <v>1062</v>
      </c>
      <c r="AH342">
        <v>565</v>
      </c>
      <c r="AI342">
        <v>627</v>
      </c>
      <c r="AJ342">
        <v>819</v>
      </c>
      <c r="AK342">
        <v>1047</v>
      </c>
      <c r="AL342">
        <v>786</v>
      </c>
      <c r="AM342">
        <v>643</v>
      </c>
      <c r="AN342">
        <v>143</v>
      </c>
      <c r="AO342">
        <v>131</v>
      </c>
      <c r="AP342">
        <v>88</v>
      </c>
      <c r="AQ342">
        <v>68</v>
      </c>
      <c r="AR342">
        <v>85</v>
      </c>
      <c r="AS342">
        <v>139</v>
      </c>
      <c r="AT342">
        <v>125</v>
      </c>
      <c r="AU342">
        <v>212</v>
      </c>
      <c r="AV342">
        <v>159</v>
      </c>
      <c r="AW342">
        <v>92</v>
      </c>
      <c r="AX342">
        <v>98</v>
      </c>
      <c r="AY342">
        <v>120</v>
      </c>
      <c r="AZ342">
        <v>147</v>
      </c>
      <c r="BA342">
        <v>111</v>
      </c>
      <c r="BB342">
        <v>96</v>
      </c>
      <c r="BD342" s="79" t="s">
        <v>554</v>
      </c>
      <c r="BF342">
        <v>142</v>
      </c>
      <c r="BG342">
        <v>67</v>
      </c>
      <c r="BH342">
        <v>2545</v>
      </c>
      <c r="BI342">
        <v>25</v>
      </c>
      <c r="BJ342">
        <v>303</v>
      </c>
      <c r="BK342">
        <v>1487</v>
      </c>
      <c r="BL342">
        <v>1</v>
      </c>
      <c r="BO342">
        <v>1</v>
      </c>
      <c r="BQ342">
        <v>1</v>
      </c>
      <c r="BR342">
        <v>2</v>
      </c>
      <c r="BS342">
        <v>4</v>
      </c>
      <c r="BT342">
        <v>1800</v>
      </c>
      <c r="BW342">
        <v>4</v>
      </c>
      <c r="BX342">
        <v>1</v>
      </c>
      <c r="BY342">
        <v>0</v>
      </c>
      <c r="BZ342">
        <v>0</v>
      </c>
      <c r="CA342">
        <v>0</v>
      </c>
      <c r="CB342">
        <v>0</v>
      </c>
      <c r="CC342">
        <v>0</v>
      </c>
      <c r="CE342">
        <v>2</v>
      </c>
      <c r="CF342">
        <v>4</v>
      </c>
      <c r="CG342">
        <v>52</v>
      </c>
      <c r="CH342">
        <v>14</v>
      </c>
      <c r="CI342">
        <v>32</v>
      </c>
      <c r="CJ342">
        <v>6</v>
      </c>
      <c r="CK342">
        <v>2</v>
      </c>
      <c r="CL342">
        <v>1</v>
      </c>
      <c r="CM342">
        <v>1</v>
      </c>
      <c r="CN342">
        <v>0</v>
      </c>
      <c r="CO342">
        <v>0</v>
      </c>
      <c r="CP342">
        <v>0</v>
      </c>
      <c r="CQ342">
        <v>0</v>
      </c>
      <c r="CS342">
        <v>1</v>
      </c>
      <c r="CT342">
        <v>1</v>
      </c>
      <c r="CU342">
        <v>0</v>
      </c>
      <c r="CV342">
        <v>0</v>
      </c>
      <c r="CW342">
        <v>0</v>
      </c>
      <c r="CX342">
        <v>1</v>
      </c>
      <c r="CY342">
        <v>1</v>
      </c>
      <c r="CZ342">
        <v>0</v>
      </c>
      <c r="DA342">
        <v>1</v>
      </c>
      <c r="DB342">
        <v>1</v>
      </c>
      <c r="DC342">
        <v>0</v>
      </c>
      <c r="DD342">
        <v>0</v>
      </c>
      <c r="DE342">
        <v>1</v>
      </c>
      <c r="DF342">
        <v>0</v>
      </c>
      <c r="DG342">
        <v>0</v>
      </c>
      <c r="DH342">
        <v>0</v>
      </c>
      <c r="DI342">
        <v>1</v>
      </c>
      <c r="DJ342">
        <v>0</v>
      </c>
      <c r="DK342">
        <v>3</v>
      </c>
      <c r="DL342">
        <v>0</v>
      </c>
      <c r="DM342">
        <v>1</v>
      </c>
      <c r="DN342">
        <v>0</v>
      </c>
      <c r="DQ342">
        <v>0</v>
      </c>
      <c r="DR342">
        <v>0</v>
      </c>
      <c r="DS342">
        <v>0</v>
      </c>
      <c r="DT342">
        <v>1</v>
      </c>
      <c r="DU342">
        <v>0</v>
      </c>
      <c r="DV342">
        <v>0</v>
      </c>
      <c r="DW342">
        <v>1</v>
      </c>
      <c r="DY342" s="79" t="s">
        <v>1033</v>
      </c>
      <c r="DZ342">
        <v>0</v>
      </c>
      <c r="EA342">
        <v>0</v>
      </c>
      <c r="EB342">
        <v>1</v>
      </c>
      <c r="EC342">
        <v>0</v>
      </c>
      <c r="ED342">
        <v>0</v>
      </c>
      <c r="EE342">
        <v>0</v>
      </c>
      <c r="EF342">
        <v>1</v>
      </c>
      <c r="EG342">
        <v>1</v>
      </c>
      <c r="EH342">
        <v>0</v>
      </c>
      <c r="EI342">
        <v>1</v>
      </c>
      <c r="EJ342">
        <v>0</v>
      </c>
      <c r="EK342">
        <v>1</v>
      </c>
      <c r="EL342">
        <v>0</v>
      </c>
      <c r="EM342">
        <v>0</v>
      </c>
      <c r="EO342">
        <v>1</v>
      </c>
      <c r="EP342">
        <v>0</v>
      </c>
      <c r="ES342">
        <v>0</v>
      </c>
      <c r="ET342">
        <v>1</v>
      </c>
      <c r="EU342">
        <v>0</v>
      </c>
      <c r="EV342">
        <v>1</v>
      </c>
      <c r="EW342">
        <v>1</v>
      </c>
      <c r="EX342">
        <v>1</v>
      </c>
      <c r="EY342">
        <v>1</v>
      </c>
      <c r="EZ342">
        <v>0</v>
      </c>
      <c r="FA342">
        <v>1</v>
      </c>
      <c r="FB342">
        <v>1</v>
      </c>
      <c r="FC342">
        <v>0</v>
      </c>
      <c r="FD342">
        <v>0</v>
      </c>
      <c r="FF342">
        <v>1</v>
      </c>
      <c r="FH342">
        <v>2</v>
      </c>
      <c r="FJ342">
        <v>12</v>
      </c>
      <c r="FL342">
        <v>5</v>
      </c>
      <c r="FN342">
        <v>4</v>
      </c>
      <c r="FP342">
        <v>1</v>
      </c>
      <c r="FZ342">
        <v>2</v>
      </c>
      <c r="GG342">
        <v>2</v>
      </c>
      <c r="GH342">
        <v>2</v>
      </c>
      <c r="GI342">
        <v>1</v>
      </c>
      <c r="GJ342">
        <v>1</v>
      </c>
      <c r="GL342">
        <v>3</v>
      </c>
      <c r="GM342" s="79" t="s">
        <v>485</v>
      </c>
      <c r="GN342">
        <v>12</v>
      </c>
      <c r="HG342">
        <v>1</v>
      </c>
      <c r="HH342">
        <v>7</v>
      </c>
      <c r="HK342" s="79" t="s">
        <v>486</v>
      </c>
      <c r="HL342">
        <v>5</v>
      </c>
      <c r="HM342">
        <v>2</v>
      </c>
      <c r="HN342">
        <v>5</v>
      </c>
      <c r="HO342">
        <v>7</v>
      </c>
      <c r="IA342">
        <v>12</v>
      </c>
      <c r="II342">
        <v>1</v>
      </c>
      <c r="IJ342">
        <v>1</v>
      </c>
      <c r="IK342">
        <v>1</v>
      </c>
      <c r="IL342">
        <v>2</v>
      </c>
      <c r="IM342">
        <v>6</v>
      </c>
      <c r="IN342">
        <v>5</v>
      </c>
      <c r="IO342">
        <v>5</v>
      </c>
      <c r="IP342">
        <v>6</v>
      </c>
      <c r="IQ342">
        <v>7</v>
      </c>
      <c r="IR342">
        <v>6</v>
      </c>
      <c r="IS342">
        <v>0</v>
      </c>
      <c r="IT342">
        <v>0</v>
      </c>
      <c r="IU342">
        <v>0</v>
      </c>
      <c r="IV342">
        <v>0</v>
      </c>
      <c r="IW342">
        <v>0</v>
      </c>
      <c r="IX342">
        <v>0</v>
      </c>
      <c r="IY342">
        <v>1</v>
      </c>
      <c r="IZ342">
        <v>2</v>
      </c>
      <c r="JW342">
        <v>1</v>
      </c>
      <c r="JX342">
        <v>0</v>
      </c>
      <c r="JY342">
        <v>0</v>
      </c>
      <c r="JZ342">
        <v>0</v>
      </c>
      <c r="KA342">
        <v>0</v>
      </c>
      <c r="KB342">
        <v>0</v>
      </c>
      <c r="KE342">
        <v>4</v>
      </c>
      <c r="KF342">
        <v>2</v>
      </c>
      <c r="KG342">
        <v>1</v>
      </c>
      <c r="KH342">
        <v>0</v>
      </c>
      <c r="KI342">
        <v>0</v>
      </c>
      <c r="KJ342">
        <v>0</v>
      </c>
      <c r="KK342">
        <v>0</v>
      </c>
      <c r="KL342">
        <v>0</v>
      </c>
      <c r="KM342">
        <v>0</v>
      </c>
      <c r="KN342">
        <v>0</v>
      </c>
      <c r="KO342">
        <v>1</v>
      </c>
      <c r="KQ342">
        <v>5</v>
      </c>
      <c r="KR342">
        <v>2</v>
      </c>
      <c r="KS342">
        <v>1</v>
      </c>
      <c r="KU342">
        <v>3</v>
      </c>
      <c r="KV342">
        <v>2</v>
      </c>
      <c r="KW342">
        <v>1</v>
      </c>
      <c r="KX342">
        <v>58</v>
      </c>
      <c r="KY342" s="79" t="s">
        <v>466</v>
      </c>
      <c r="KZ342">
        <v>0</v>
      </c>
      <c r="LA342">
        <v>0</v>
      </c>
      <c r="LB342">
        <v>0</v>
      </c>
      <c r="LC342">
        <v>0</v>
      </c>
      <c r="LD342">
        <v>0</v>
      </c>
      <c r="LE342">
        <v>0</v>
      </c>
      <c r="LF342">
        <v>0</v>
      </c>
      <c r="LG342">
        <v>3.6274599999999997E-2</v>
      </c>
      <c r="LH342">
        <v>3.7354499999999999E-2</v>
      </c>
      <c r="LI342">
        <v>5.2258300000000001E-2</v>
      </c>
      <c r="LJ342">
        <v>0.50629290000000005</v>
      </c>
      <c r="LK342">
        <v>3.6274599999999997E-2</v>
      </c>
      <c r="LL342">
        <v>3.7354499999999999E-2</v>
      </c>
      <c r="LP342">
        <v>5.2258300000000001E-2</v>
      </c>
      <c r="LR342">
        <v>0.50629290000000005</v>
      </c>
      <c r="LT342">
        <v>0.50629290000000005</v>
      </c>
      <c r="LU342">
        <v>0</v>
      </c>
      <c r="LV342">
        <f t="shared" si="5"/>
        <v>1</v>
      </c>
    </row>
    <row r="343" spans="1:334">
      <c r="A343">
        <v>10035198</v>
      </c>
      <c r="B343">
        <v>342</v>
      </c>
      <c r="C343">
        <v>2</v>
      </c>
      <c r="D343">
        <v>1</v>
      </c>
      <c r="E343">
        <v>58</v>
      </c>
      <c r="F343" s="79" t="s">
        <v>1023</v>
      </c>
      <c r="G343" s="79" t="s">
        <v>1034</v>
      </c>
      <c r="H343" s="79" t="s">
        <v>1025</v>
      </c>
      <c r="M343">
        <v>3</v>
      </c>
      <c r="N343" s="79" t="s">
        <v>468</v>
      </c>
      <c r="O343" s="79" t="s">
        <v>457</v>
      </c>
      <c r="P343" s="79" t="s">
        <v>458</v>
      </c>
      <c r="Q343" s="79" t="s">
        <v>469</v>
      </c>
      <c r="R343" s="79" t="s">
        <v>460</v>
      </c>
      <c r="S343" s="79" t="s">
        <v>553</v>
      </c>
      <c r="T343" s="79" t="s">
        <v>462</v>
      </c>
      <c r="U343" s="79" t="s">
        <v>462</v>
      </c>
      <c r="V343">
        <v>100</v>
      </c>
      <c r="W343">
        <v>57</v>
      </c>
      <c r="X343" s="79" t="s">
        <v>463</v>
      </c>
      <c r="Y343">
        <v>2043</v>
      </c>
      <c r="Z343">
        <v>2822</v>
      </c>
      <c r="AA343">
        <v>2629</v>
      </c>
      <c r="AB343">
        <v>575</v>
      </c>
      <c r="AC343">
        <v>695</v>
      </c>
      <c r="AD343">
        <v>1260</v>
      </c>
      <c r="AE343">
        <v>1212</v>
      </c>
      <c r="AF343">
        <v>1618</v>
      </c>
      <c r="AG343">
        <v>1280</v>
      </c>
      <c r="AH343">
        <v>874</v>
      </c>
      <c r="AI343">
        <v>724</v>
      </c>
      <c r="AJ343">
        <v>806</v>
      </c>
      <c r="AK343">
        <v>1100</v>
      </c>
      <c r="AL343">
        <v>1593</v>
      </c>
      <c r="AM343">
        <v>1257</v>
      </c>
      <c r="AN343">
        <v>276</v>
      </c>
      <c r="AO343">
        <v>366</v>
      </c>
      <c r="AP343">
        <v>347</v>
      </c>
      <c r="AQ343">
        <v>91</v>
      </c>
      <c r="AR343">
        <v>100</v>
      </c>
      <c r="AS343">
        <v>177</v>
      </c>
      <c r="AT343">
        <v>175</v>
      </c>
      <c r="AU343">
        <v>224</v>
      </c>
      <c r="AV343">
        <v>182</v>
      </c>
      <c r="AW343">
        <v>128</v>
      </c>
      <c r="AX343">
        <v>107</v>
      </c>
      <c r="AY343">
        <v>118</v>
      </c>
      <c r="AZ343">
        <v>149</v>
      </c>
      <c r="BA343">
        <v>204</v>
      </c>
      <c r="BB343">
        <v>164</v>
      </c>
      <c r="BD343" s="79" t="s">
        <v>554</v>
      </c>
      <c r="BF343">
        <v>147</v>
      </c>
      <c r="BG343">
        <v>67</v>
      </c>
      <c r="BH343">
        <v>2545</v>
      </c>
      <c r="BI343">
        <v>25</v>
      </c>
      <c r="BJ343">
        <v>303</v>
      </c>
      <c r="BK343">
        <v>1054</v>
      </c>
      <c r="BL343">
        <v>1</v>
      </c>
      <c r="BO343">
        <v>1</v>
      </c>
      <c r="BQ343">
        <v>1</v>
      </c>
      <c r="BR343">
        <v>1</v>
      </c>
      <c r="BS343">
        <v>5</v>
      </c>
      <c r="BT343">
        <v>1700</v>
      </c>
      <c r="BW343">
        <v>2</v>
      </c>
      <c r="BX343">
        <v>0</v>
      </c>
      <c r="BY343">
        <v>1</v>
      </c>
      <c r="BZ343">
        <v>0</v>
      </c>
      <c r="CA343">
        <v>0</v>
      </c>
      <c r="CB343">
        <v>0</v>
      </c>
      <c r="CC343">
        <v>0</v>
      </c>
      <c r="CE343">
        <v>1</v>
      </c>
      <c r="CF343">
        <v>4</v>
      </c>
      <c r="CG343">
        <v>25</v>
      </c>
      <c r="CH343">
        <v>2</v>
      </c>
      <c r="CI343">
        <v>23</v>
      </c>
      <c r="CJ343">
        <v>0</v>
      </c>
      <c r="CK343">
        <v>1</v>
      </c>
      <c r="CL343">
        <v>1</v>
      </c>
      <c r="CM343">
        <v>0</v>
      </c>
      <c r="CN343">
        <v>1</v>
      </c>
      <c r="CO343">
        <v>0</v>
      </c>
      <c r="CP343">
        <v>0</v>
      </c>
      <c r="CQ343">
        <v>0</v>
      </c>
      <c r="CS343">
        <v>1</v>
      </c>
      <c r="CT343">
        <v>1</v>
      </c>
      <c r="CU343">
        <v>0</v>
      </c>
      <c r="CV343">
        <v>0</v>
      </c>
      <c r="CW343">
        <v>1</v>
      </c>
      <c r="CX343">
        <v>1</v>
      </c>
      <c r="CY343">
        <v>1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1</v>
      </c>
      <c r="DF343">
        <v>0</v>
      </c>
      <c r="DG343">
        <v>0</v>
      </c>
      <c r="DH343">
        <v>0</v>
      </c>
      <c r="DI343">
        <v>1</v>
      </c>
      <c r="DJ343">
        <v>0</v>
      </c>
      <c r="DK343">
        <v>3</v>
      </c>
      <c r="DL343">
        <v>0</v>
      </c>
      <c r="DM343">
        <v>1</v>
      </c>
      <c r="DN343">
        <v>0</v>
      </c>
      <c r="DQ343">
        <v>1</v>
      </c>
      <c r="DR343">
        <v>1</v>
      </c>
      <c r="DS343">
        <v>0</v>
      </c>
      <c r="DT343">
        <v>1</v>
      </c>
      <c r="DU343">
        <v>0</v>
      </c>
      <c r="DV343">
        <v>0</v>
      </c>
      <c r="DW343">
        <v>0</v>
      </c>
      <c r="DZ343">
        <v>0</v>
      </c>
      <c r="EA343">
        <v>0</v>
      </c>
      <c r="EB343">
        <v>2</v>
      </c>
      <c r="EC343">
        <v>0</v>
      </c>
      <c r="ED343">
        <v>0</v>
      </c>
      <c r="EE343">
        <v>0</v>
      </c>
      <c r="EF343">
        <v>1</v>
      </c>
      <c r="EG343">
        <v>0</v>
      </c>
      <c r="EH343">
        <v>2</v>
      </c>
      <c r="EI343">
        <v>0</v>
      </c>
      <c r="EJ343">
        <v>0</v>
      </c>
      <c r="EK343">
        <v>1</v>
      </c>
      <c r="EL343">
        <v>1</v>
      </c>
      <c r="EM343">
        <v>3</v>
      </c>
      <c r="EO343">
        <v>1</v>
      </c>
      <c r="EP343">
        <v>1</v>
      </c>
      <c r="ES343">
        <v>1</v>
      </c>
      <c r="ET343">
        <v>1</v>
      </c>
      <c r="EU343">
        <v>0</v>
      </c>
      <c r="EV343">
        <v>1</v>
      </c>
      <c r="EW343">
        <v>1</v>
      </c>
      <c r="EX343">
        <v>3</v>
      </c>
      <c r="EY343">
        <v>1</v>
      </c>
      <c r="EZ343">
        <v>0</v>
      </c>
      <c r="FA343">
        <v>0</v>
      </c>
      <c r="FB343">
        <v>1</v>
      </c>
      <c r="FC343">
        <v>1</v>
      </c>
      <c r="FD343">
        <v>0</v>
      </c>
      <c r="FF343">
        <v>1</v>
      </c>
      <c r="FH343">
        <v>9</v>
      </c>
      <c r="FJ343">
        <v>20</v>
      </c>
      <c r="FL343">
        <v>1</v>
      </c>
      <c r="FN343">
        <v>4</v>
      </c>
      <c r="FP343">
        <v>2</v>
      </c>
      <c r="FZ343">
        <v>2</v>
      </c>
      <c r="GG343">
        <v>2</v>
      </c>
      <c r="GH343">
        <v>1</v>
      </c>
      <c r="GI343">
        <v>1</v>
      </c>
      <c r="GJ343">
        <v>1</v>
      </c>
      <c r="GL343">
        <v>3</v>
      </c>
      <c r="GM343" s="79" t="s">
        <v>498</v>
      </c>
      <c r="GN343">
        <v>1</v>
      </c>
      <c r="GP343">
        <v>1</v>
      </c>
      <c r="GR343">
        <v>1</v>
      </c>
      <c r="GT343" s="79" t="s">
        <v>1035</v>
      </c>
      <c r="GU343">
        <v>19</v>
      </c>
      <c r="GW343">
        <v>1</v>
      </c>
      <c r="HG343">
        <v>3</v>
      </c>
      <c r="HN343">
        <v>5</v>
      </c>
      <c r="HO343">
        <v>2</v>
      </c>
      <c r="HP343">
        <v>1</v>
      </c>
      <c r="IA343">
        <v>1</v>
      </c>
      <c r="IC343">
        <v>1</v>
      </c>
      <c r="IE343">
        <v>1</v>
      </c>
      <c r="IG343">
        <v>2</v>
      </c>
      <c r="II343">
        <v>1</v>
      </c>
      <c r="IJ343">
        <v>2</v>
      </c>
      <c r="IK343">
        <v>2</v>
      </c>
      <c r="IL343">
        <v>2</v>
      </c>
      <c r="IM343">
        <v>7</v>
      </c>
      <c r="IN343">
        <v>7</v>
      </c>
      <c r="IO343">
        <v>7</v>
      </c>
      <c r="IP343">
        <v>5</v>
      </c>
      <c r="IQ343">
        <v>5</v>
      </c>
      <c r="IR343">
        <v>5</v>
      </c>
      <c r="IS343">
        <v>0</v>
      </c>
      <c r="IT343">
        <v>0</v>
      </c>
      <c r="IU343">
        <v>0</v>
      </c>
      <c r="IV343">
        <v>0</v>
      </c>
      <c r="IW343">
        <v>0</v>
      </c>
      <c r="IX343">
        <v>0</v>
      </c>
      <c r="IY343">
        <v>1</v>
      </c>
      <c r="IZ343">
        <v>2</v>
      </c>
      <c r="JW343">
        <v>1</v>
      </c>
      <c r="JX343">
        <v>0</v>
      </c>
      <c r="JY343">
        <v>0</v>
      </c>
      <c r="JZ343">
        <v>0</v>
      </c>
      <c r="KA343">
        <v>0</v>
      </c>
      <c r="KB343">
        <v>0</v>
      </c>
      <c r="KE343">
        <v>4</v>
      </c>
      <c r="KF343">
        <v>1</v>
      </c>
      <c r="KG343">
        <v>2</v>
      </c>
      <c r="KH343">
        <v>0</v>
      </c>
      <c r="KI343">
        <v>1</v>
      </c>
      <c r="KJ343">
        <v>0</v>
      </c>
      <c r="KK343">
        <v>0</v>
      </c>
      <c r="KL343">
        <v>0</v>
      </c>
      <c r="KM343">
        <v>1</v>
      </c>
      <c r="KN343">
        <v>0</v>
      </c>
      <c r="KO343">
        <v>0</v>
      </c>
      <c r="KQ343">
        <v>6</v>
      </c>
      <c r="KR343">
        <v>2</v>
      </c>
      <c r="KS343">
        <v>1</v>
      </c>
      <c r="KU343">
        <v>5</v>
      </c>
      <c r="KV343">
        <v>2</v>
      </c>
      <c r="KW343">
        <v>1</v>
      </c>
      <c r="KX343">
        <v>58</v>
      </c>
      <c r="KY343" s="79" t="s">
        <v>466</v>
      </c>
      <c r="KZ343">
        <v>0</v>
      </c>
      <c r="LA343">
        <v>0</v>
      </c>
      <c r="LB343">
        <v>0</v>
      </c>
      <c r="LC343">
        <v>0</v>
      </c>
      <c r="LD343">
        <v>0</v>
      </c>
      <c r="LE343">
        <v>0</v>
      </c>
      <c r="LF343">
        <v>0</v>
      </c>
      <c r="LG343">
        <v>3.6274599999999997E-2</v>
      </c>
      <c r="LH343">
        <v>3.7354499999999999E-2</v>
      </c>
      <c r="LI343">
        <v>5.2258300000000001E-2</v>
      </c>
      <c r="LJ343">
        <v>0.50629290000000005</v>
      </c>
      <c r="LK343">
        <v>3.6274599999999997E-2</v>
      </c>
      <c r="LL343">
        <v>3.7354499999999999E-2</v>
      </c>
      <c r="LP343">
        <v>5.2258300000000001E-2</v>
      </c>
      <c r="LR343">
        <v>0.50629290000000005</v>
      </c>
      <c r="LT343">
        <v>0.50629290000000005</v>
      </c>
      <c r="LU343">
        <v>0</v>
      </c>
      <c r="LV343">
        <f t="shared" si="5"/>
        <v>2</v>
      </c>
    </row>
    <row r="344" spans="1:334">
      <c r="A344">
        <v>10035200</v>
      </c>
      <c r="B344">
        <v>343</v>
      </c>
      <c r="C344">
        <v>2</v>
      </c>
      <c r="D344">
        <v>1</v>
      </c>
      <c r="E344">
        <v>58</v>
      </c>
      <c r="F344" s="79" t="s">
        <v>1023</v>
      </c>
      <c r="G344" s="79" t="s">
        <v>1036</v>
      </c>
      <c r="H344" s="79" t="s">
        <v>1025</v>
      </c>
      <c r="M344">
        <v>3</v>
      </c>
      <c r="N344" s="79" t="s">
        <v>468</v>
      </c>
      <c r="O344" s="79" t="s">
        <v>457</v>
      </c>
      <c r="P344" s="79" t="s">
        <v>458</v>
      </c>
      <c r="Q344" s="79" t="s">
        <v>469</v>
      </c>
      <c r="R344" s="79" t="s">
        <v>460</v>
      </c>
      <c r="S344" s="79" t="s">
        <v>553</v>
      </c>
      <c r="T344" s="79" t="s">
        <v>462</v>
      </c>
      <c r="U344" s="79" t="s">
        <v>462</v>
      </c>
      <c r="V344">
        <v>49</v>
      </c>
      <c r="W344">
        <v>26</v>
      </c>
      <c r="X344" s="79" t="s">
        <v>489</v>
      </c>
      <c r="Z344">
        <v>36</v>
      </c>
      <c r="AA344">
        <v>448</v>
      </c>
      <c r="AB344">
        <v>248</v>
      </c>
      <c r="AC344">
        <v>273</v>
      </c>
      <c r="AD344">
        <v>429</v>
      </c>
      <c r="AE344">
        <v>517</v>
      </c>
      <c r="AF344">
        <v>863</v>
      </c>
      <c r="AG344">
        <v>592</v>
      </c>
      <c r="AH344">
        <v>352</v>
      </c>
      <c r="AI344">
        <v>212</v>
      </c>
      <c r="AJ344">
        <v>199</v>
      </c>
      <c r="AK344">
        <v>351</v>
      </c>
      <c r="AL344">
        <v>645</v>
      </c>
      <c r="AM344">
        <v>547</v>
      </c>
      <c r="AO344">
        <v>8</v>
      </c>
      <c r="AP344">
        <v>72</v>
      </c>
      <c r="AQ344">
        <v>50</v>
      </c>
      <c r="AR344">
        <v>51</v>
      </c>
      <c r="AS344">
        <v>71</v>
      </c>
      <c r="AT344">
        <v>83</v>
      </c>
      <c r="AU344">
        <v>122</v>
      </c>
      <c r="AV344">
        <v>90</v>
      </c>
      <c r="AW344">
        <v>61</v>
      </c>
      <c r="AX344">
        <v>42</v>
      </c>
      <c r="AY344">
        <v>40</v>
      </c>
      <c r="AZ344">
        <v>56</v>
      </c>
      <c r="BA344">
        <v>86</v>
      </c>
      <c r="BB344">
        <v>76</v>
      </c>
      <c r="BD344" s="79" t="s">
        <v>554</v>
      </c>
      <c r="BF344">
        <v>150</v>
      </c>
      <c r="BG344">
        <v>67</v>
      </c>
      <c r="BH344">
        <v>2545</v>
      </c>
      <c r="BI344">
        <v>25</v>
      </c>
      <c r="BJ344">
        <v>303</v>
      </c>
      <c r="BK344">
        <v>62</v>
      </c>
      <c r="BL344">
        <v>0</v>
      </c>
      <c r="BO344">
        <v>1</v>
      </c>
      <c r="BQ344">
        <v>1</v>
      </c>
      <c r="BR344">
        <v>1</v>
      </c>
      <c r="BS344">
        <v>4</v>
      </c>
      <c r="BT344">
        <v>1500</v>
      </c>
      <c r="BW344">
        <v>4</v>
      </c>
      <c r="BX344">
        <v>1</v>
      </c>
      <c r="BY344">
        <v>0</v>
      </c>
      <c r="BZ344">
        <v>0</v>
      </c>
      <c r="CA344">
        <v>0</v>
      </c>
      <c r="CB344">
        <v>0</v>
      </c>
      <c r="CC344">
        <v>0</v>
      </c>
      <c r="CE344">
        <v>1</v>
      </c>
      <c r="CF344">
        <v>1</v>
      </c>
      <c r="CG344">
        <v>30</v>
      </c>
      <c r="CH344">
        <v>16</v>
      </c>
      <c r="CI344">
        <v>14</v>
      </c>
      <c r="CJ344">
        <v>0</v>
      </c>
      <c r="CK344">
        <v>1</v>
      </c>
      <c r="CL344">
        <v>1</v>
      </c>
      <c r="CM344">
        <v>1</v>
      </c>
      <c r="CN344">
        <v>0</v>
      </c>
      <c r="CO344">
        <v>0</v>
      </c>
      <c r="CP344">
        <v>0</v>
      </c>
      <c r="CQ344">
        <v>0</v>
      </c>
      <c r="CS344">
        <v>1</v>
      </c>
      <c r="CT344">
        <v>1</v>
      </c>
      <c r="CU344">
        <v>0</v>
      </c>
      <c r="CV344">
        <v>0</v>
      </c>
      <c r="CW344">
        <v>1</v>
      </c>
      <c r="CX344">
        <v>0</v>
      </c>
      <c r="CY344">
        <v>1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1</v>
      </c>
      <c r="DF344">
        <v>0</v>
      </c>
      <c r="DG344">
        <v>0</v>
      </c>
      <c r="DH344">
        <v>0</v>
      </c>
      <c r="DI344">
        <v>1</v>
      </c>
      <c r="DJ344">
        <v>0</v>
      </c>
      <c r="DK344">
        <v>3</v>
      </c>
      <c r="DL344">
        <v>0</v>
      </c>
      <c r="DM344">
        <v>0</v>
      </c>
      <c r="DN344">
        <v>0</v>
      </c>
      <c r="DQ344">
        <v>1</v>
      </c>
      <c r="DR344">
        <v>0</v>
      </c>
      <c r="DS344">
        <v>1</v>
      </c>
      <c r="DT344">
        <v>1</v>
      </c>
      <c r="DU344">
        <v>0</v>
      </c>
      <c r="DV344">
        <v>0</v>
      </c>
      <c r="DW344">
        <v>0</v>
      </c>
      <c r="DZ344">
        <v>0</v>
      </c>
      <c r="EA344">
        <v>0</v>
      </c>
      <c r="EB344">
        <v>0</v>
      </c>
      <c r="EC344">
        <v>0</v>
      </c>
      <c r="ED344">
        <v>1</v>
      </c>
      <c r="EE344">
        <v>0</v>
      </c>
      <c r="EF344">
        <v>0</v>
      </c>
      <c r="EG344">
        <v>1</v>
      </c>
      <c r="EH344">
        <v>0</v>
      </c>
      <c r="EI344">
        <v>1</v>
      </c>
      <c r="EJ344">
        <v>0</v>
      </c>
      <c r="EK344">
        <v>1</v>
      </c>
      <c r="EL344">
        <v>4</v>
      </c>
      <c r="EM344">
        <v>2</v>
      </c>
      <c r="EO344">
        <v>0</v>
      </c>
      <c r="EP344">
        <v>1</v>
      </c>
      <c r="ES344">
        <v>1</v>
      </c>
      <c r="ET344">
        <v>0</v>
      </c>
      <c r="EU344">
        <v>0</v>
      </c>
      <c r="EV344">
        <v>1</v>
      </c>
      <c r="EW344">
        <v>1</v>
      </c>
      <c r="EX344">
        <v>0</v>
      </c>
      <c r="EY344">
        <v>1</v>
      </c>
      <c r="EZ344">
        <v>0</v>
      </c>
      <c r="FA344">
        <v>0</v>
      </c>
      <c r="FB344">
        <v>1</v>
      </c>
      <c r="FC344">
        <v>1</v>
      </c>
      <c r="FD344">
        <v>0</v>
      </c>
      <c r="FF344">
        <v>1</v>
      </c>
      <c r="FH344">
        <v>3</v>
      </c>
      <c r="FJ344">
        <v>11</v>
      </c>
      <c r="FL344">
        <v>4</v>
      </c>
      <c r="FN344">
        <v>4</v>
      </c>
      <c r="FP344">
        <v>2</v>
      </c>
      <c r="FZ344">
        <v>2</v>
      </c>
      <c r="GG344">
        <v>1</v>
      </c>
      <c r="GH344">
        <v>1</v>
      </c>
      <c r="GI344">
        <v>1</v>
      </c>
      <c r="GJ344">
        <v>1</v>
      </c>
      <c r="GL344">
        <v>3</v>
      </c>
      <c r="GM344" s="79" t="s">
        <v>576</v>
      </c>
      <c r="GN344">
        <v>11</v>
      </c>
      <c r="HG344">
        <v>3</v>
      </c>
      <c r="HN344">
        <v>5</v>
      </c>
      <c r="HO344">
        <v>2</v>
      </c>
      <c r="HP344">
        <v>1</v>
      </c>
      <c r="IA344">
        <v>11</v>
      </c>
      <c r="II344">
        <v>1</v>
      </c>
      <c r="IJ344">
        <v>2</v>
      </c>
      <c r="IK344">
        <v>1</v>
      </c>
      <c r="IL344">
        <v>2</v>
      </c>
      <c r="IM344">
        <v>4</v>
      </c>
      <c r="IN344">
        <v>4</v>
      </c>
      <c r="IO344">
        <v>4</v>
      </c>
      <c r="IP344">
        <v>6</v>
      </c>
      <c r="IQ344">
        <v>5</v>
      </c>
      <c r="IR344">
        <v>5</v>
      </c>
      <c r="IS344">
        <v>0</v>
      </c>
      <c r="IT344">
        <v>0</v>
      </c>
      <c r="IU344">
        <v>0</v>
      </c>
      <c r="IV344">
        <v>0</v>
      </c>
      <c r="IW344">
        <v>0</v>
      </c>
      <c r="IX344">
        <v>1</v>
      </c>
      <c r="IY344">
        <v>0</v>
      </c>
      <c r="IZ344">
        <v>2</v>
      </c>
      <c r="JW344">
        <v>1</v>
      </c>
      <c r="JX344">
        <v>0</v>
      </c>
      <c r="JY344">
        <v>0</v>
      </c>
      <c r="JZ344">
        <v>0</v>
      </c>
      <c r="KA344">
        <v>0</v>
      </c>
      <c r="KB344">
        <v>0</v>
      </c>
      <c r="KE344">
        <v>3</v>
      </c>
      <c r="KF344">
        <v>3</v>
      </c>
      <c r="KG344">
        <v>1</v>
      </c>
      <c r="KH344">
        <v>0</v>
      </c>
      <c r="KI344">
        <v>0</v>
      </c>
      <c r="KJ344">
        <v>0</v>
      </c>
      <c r="KK344">
        <v>0</v>
      </c>
      <c r="KL344">
        <v>0</v>
      </c>
      <c r="KM344">
        <v>0</v>
      </c>
      <c r="KN344">
        <v>1</v>
      </c>
      <c r="KO344">
        <v>0</v>
      </c>
      <c r="KQ344">
        <v>5</v>
      </c>
      <c r="KR344">
        <v>2</v>
      </c>
      <c r="KS344">
        <v>1</v>
      </c>
      <c r="KU344">
        <v>3</v>
      </c>
      <c r="KV344">
        <v>2</v>
      </c>
      <c r="KW344">
        <v>1</v>
      </c>
      <c r="KX344">
        <v>58</v>
      </c>
      <c r="KY344" s="79" t="s">
        <v>466</v>
      </c>
      <c r="KZ344">
        <v>0</v>
      </c>
      <c r="LA344">
        <v>0</v>
      </c>
      <c r="LB344">
        <v>0</v>
      </c>
      <c r="LC344">
        <v>0</v>
      </c>
      <c r="LD344">
        <v>0</v>
      </c>
      <c r="LE344">
        <v>0</v>
      </c>
      <c r="LF344">
        <v>0</v>
      </c>
      <c r="LG344">
        <v>3.6274599999999997E-2</v>
      </c>
      <c r="LH344">
        <v>3.7354499999999999E-2</v>
      </c>
      <c r="LI344">
        <v>5.2258300000000001E-2</v>
      </c>
      <c r="LJ344">
        <v>0.50629290000000005</v>
      </c>
      <c r="LK344">
        <v>3.6274599999999997E-2</v>
      </c>
      <c r="LL344">
        <v>3.7354499999999999E-2</v>
      </c>
      <c r="LP344">
        <v>5.2258300000000001E-2</v>
      </c>
      <c r="LR344">
        <v>0.50629290000000005</v>
      </c>
      <c r="LT344">
        <v>0.50629290000000005</v>
      </c>
      <c r="LU344">
        <v>0</v>
      </c>
      <c r="LV344">
        <f t="shared" si="5"/>
        <v>1</v>
      </c>
    </row>
    <row r="345" spans="1:334">
      <c r="A345">
        <v>10035213</v>
      </c>
      <c r="B345">
        <v>344</v>
      </c>
      <c r="C345">
        <v>2</v>
      </c>
      <c r="D345">
        <v>1</v>
      </c>
      <c r="E345">
        <v>58</v>
      </c>
      <c r="F345" s="79" t="s">
        <v>1023</v>
      </c>
      <c r="G345" s="79" t="s">
        <v>1037</v>
      </c>
      <c r="H345" s="79" t="s">
        <v>1025</v>
      </c>
      <c r="M345">
        <v>3</v>
      </c>
      <c r="N345" s="79" t="s">
        <v>468</v>
      </c>
      <c r="O345" s="79" t="s">
        <v>457</v>
      </c>
      <c r="P345" s="79" t="s">
        <v>458</v>
      </c>
      <c r="Q345" s="79" t="s">
        <v>469</v>
      </c>
      <c r="R345" s="79" t="s">
        <v>460</v>
      </c>
      <c r="S345" s="79" t="s">
        <v>553</v>
      </c>
      <c r="T345" s="79" t="s">
        <v>462</v>
      </c>
      <c r="U345" s="79" t="s">
        <v>462</v>
      </c>
      <c r="V345">
        <v>100</v>
      </c>
      <c r="W345">
        <v>57</v>
      </c>
      <c r="X345" s="79" t="s">
        <v>463</v>
      </c>
      <c r="Y345">
        <v>1595</v>
      </c>
      <c r="Z345">
        <v>1824</v>
      </c>
      <c r="AA345">
        <v>1516</v>
      </c>
      <c r="AB345">
        <v>1232</v>
      </c>
      <c r="AC345">
        <v>1411</v>
      </c>
      <c r="AD345">
        <v>1709</v>
      </c>
      <c r="AE345">
        <v>1631</v>
      </c>
      <c r="AF345">
        <v>1969</v>
      </c>
      <c r="AG345">
        <v>1815</v>
      </c>
      <c r="AH345">
        <v>1541</v>
      </c>
      <c r="AI345">
        <v>1382</v>
      </c>
      <c r="AJ345">
        <v>1416</v>
      </c>
      <c r="AK345">
        <v>1583</v>
      </c>
      <c r="AL345">
        <v>1780</v>
      </c>
      <c r="AM345">
        <v>1386</v>
      </c>
      <c r="AN345">
        <v>221</v>
      </c>
      <c r="AO345">
        <v>247</v>
      </c>
      <c r="AP345">
        <v>207</v>
      </c>
      <c r="AQ345">
        <v>168</v>
      </c>
      <c r="AR345">
        <v>193</v>
      </c>
      <c r="AS345">
        <v>238</v>
      </c>
      <c r="AT345">
        <v>231</v>
      </c>
      <c r="AU345">
        <v>278</v>
      </c>
      <c r="AV345">
        <v>258</v>
      </c>
      <c r="AW345">
        <v>215</v>
      </c>
      <c r="AX345">
        <v>193</v>
      </c>
      <c r="AY345">
        <v>193</v>
      </c>
      <c r="AZ345">
        <v>211</v>
      </c>
      <c r="BA345">
        <v>238</v>
      </c>
      <c r="BB345">
        <v>191</v>
      </c>
      <c r="BD345" s="79" t="s">
        <v>554</v>
      </c>
      <c r="BF345">
        <v>172</v>
      </c>
      <c r="BG345">
        <v>67</v>
      </c>
      <c r="BH345">
        <v>2545</v>
      </c>
      <c r="BI345">
        <v>25</v>
      </c>
      <c r="BJ345">
        <v>303</v>
      </c>
      <c r="BK345">
        <v>507</v>
      </c>
      <c r="BL345">
        <v>1</v>
      </c>
      <c r="BO345">
        <v>1</v>
      </c>
      <c r="BQ345">
        <v>1</v>
      </c>
      <c r="BR345">
        <v>2</v>
      </c>
      <c r="BS345">
        <v>3</v>
      </c>
      <c r="BT345">
        <v>2500</v>
      </c>
      <c r="BW345">
        <v>3</v>
      </c>
      <c r="BX345">
        <v>1</v>
      </c>
      <c r="BY345">
        <v>0</v>
      </c>
      <c r="BZ345">
        <v>0</v>
      </c>
      <c r="CA345">
        <v>0</v>
      </c>
      <c r="CB345">
        <v>0</v>
      </c>
      <c r="CC345">
        <v>0</v>
      </c>
      <c r="CE345">
        <v>1</v>
      </c>
      <c r="CF345">
        <v>2</v>
      </c>
      <c r="CG345">
        <v>30</v>
      </c>
      <c r="CH345">
        <v>0</v>
      </c>
      <c r="CI345">
        <v>0</v>
      </c>
      <c r="CJ345">
        <v>0</v>
      </c>
      <c r="CK345">
        <v>2</v>
      </c>
      <c r="CL345">
        <v>2</v>
      </c>
      <c r="CM345">
        <v>0</v>
      </c>
      <c r="CN345">
        <v>0</v>
      </c>
      <c r="CO345">
        <v>0</v>
      </c>
      <c r="CP345">
        <v>0</v>
      </c>
      <c r="CQ345">
        <v>1</v>
      </c>
      <c r="CS345">
        <v>1</v>
      </c>
      <c r="CT345">
        <v>1</v>
      </c>
      <c r="CU345">
        <v>0</v>
      </c>
      <c r="CV345">
        <v>1</v>
      </c>
      <c r="CW345">
        <v>0</v>
      </c>
      <c r="CX345">
        <v>1</v>
      </c>
      <c r="CY345">
        <v>1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1</v>
      </c>
      <c r="DF345">
        <v>0</v>
      </c>
      <c r="DG345">
        <v>0</v>
      </c>
      <c r="DH345">
        <v>0</v>
      </c>
      <c r="DI345">
        <v>1</v>
      </c>
      <c r="DJ345">
        <v>0</v>
      </c>
      <c r="DK345">
        <v>3</v>
      </c>
      <c r="DL345">
        <v>3</v>
      </c>
      <c r="DM345">
        <v>0</v>
      </c>
      <c r="DN345">
        <v>0</v>
      </c>
      <c r="DQ345">
        <v>0</v>
      </c>
      <c r="DR345">
        <v>0</v>
      </c>
      <c r="DS345">
        <v>0</v>
      </c>
      <c r="DT345">
        <v>1</v>
      </c>
      <c r="DU345">
        <v>0</v>
      </c>
      <c r="DV345">
        <v>0</v>
      </c>
      <c r="DW345">
        <v>0</v>
      </c>
      <c r="DZ345">
        <v>0</v>
      </c>
      <c r="EA345">
        <v>0</v>
      </c>
      <c r="EB345">
        <v>0</v>
      </c>
      <c r="EC345">
        <v>3</v>
      </c>
      <c r="ED345">
        <v>0</v>
      </c>
      <c r="EE345">
        <v>0</v>
      </c>
      <c r="EF345">
        <v>1</v>
      </c>
      <c r="EG345">
        <v>1</v>
      </c>
      <c r="EH345">
        <v>2</v>
      </c>
      <c r="EI345">
        <v>1</v>
      </c>
      <c r="EJ345">
        <v>0</v>
      </c>
      <c r="EK345">
        <v>3</v>
      </c>
      <c r="EL345">
        <v>0</v>
      </c>
      <c r="EM345">
        <v>0</v>
      </c>
      <c r="EO345">
        <v>2</v>
      </c>
      <c r="EP345">
        <v>1</v>
      </c>
      <c r="ES345">
        <v>0</v>
      </c>
      <c r="ET345">
        <v>0</v>
      </c>
      <c r="EU345">
        <v>0</v>
      </c>
      <c r="EV345">
        <v>0</v>
      </c>
      <c r="EW345">
        <v>1</v>
      </c>
      <c r="EX345">
        <v>2</v>
      </c>
      <c r="EY345">
        <v>1</v>
      </c>
      <c r="EZ345">
        <v>1</v>
      </c>
      <c r="FA345">
        <v>0</v>
      </c>
      <c r="FB345">
        <v>1</v>
      </c>
      <c r="FC345">
        <v>0</v>
      </c>
      <c r="FD345">
        <v>0</v>
      </c>
      <c r="FF345">
        <v>1</v>
      </c>
      <c r="FH345">
        <v>9</v>
      </c>
      <c r="FJ345">
        <v>10</v>
      </c>
      <c r="FL345">
        <v>1</v>
      </c>
      <c r="FN345">
        <v>4</v>
      </c>
      <c r="FP345">
        <v>1</v>
      </c>
      <c r="FZ345">
        <v>2</v>
      </c>
      <c r="GG345">
        <v>3</v>
      </c>
      <c r="GH345">
        <v>3</v>
      </c>
      <c r="GI345">
        <v>1</v>
      </c>
      <c r="GJ345">
        <v>13</v>
      </c>
      <c r="GM345" s="79" t="s">
        <v>482</v>
      </c>
      <c r="GN345">
        <v>10</v>
      </c>
      <c r="HG345">
        <v>2</v>
      </c>
      <c r="HH345">
        <v>12</v>
      </c>
      <c r="HI345" s="79" t="s">
        <v>483</v>
      </c>
      <c r="HK345" s="79" t="s">
        <v>482</v>
      </c>
      <c r="HL345">
        <v>10</v>
      </c>
      <c r="HM345">
        <v>2</v>
      </c>
      <c r="HN345">
        <v>5</v>
      </c>
      <c r="HO345">
        <v>2</v>
      </c>
      <c r="HP345">
        <v>1</v>
      </c>
      <c r="IA345">
        <v>1</v>
      </c>
      <c r="IC345">
        <v>1</v>
      </c>
      <c r="IE345">
        <v>2</v>
      </c>
      <c r="IG345">
        <v>2</v>
      </c>
      <c r="IS345">
        <v>0</v>
      </c>
      <c r="IT345">
        <v>0</v>
      </c>
      <c r="IU345">
        <v>0</v>
      </c>
      <c r="IV345">
        <v>0</v>
      </c>
      <c r="IW345">
        <v>0</v>
      </c>
      <c r="IX345">
        <v>0</v>
      </c>
      <c r="IY345">
        <v>1</v>
      </c>
      <c r="IZ345">
        <v>2</v>
      </c>
      <c r="JW345">
        <v>1</v>
      </c>
      <c r="JX345">
        <v>0</v>
      </c>
      <c r="JY345">
        <v>0</v>
      </c>
      <c r="JZ345">
        <v>0</v>
      </c>
      <c r="KA345">
        <v>0</v>
      </c>
      <c r="KB345">
        <v>0</v>
      </c>
      <c r="KE345">
        <v>5</v>
      </c>
      <c r="KF345">
        <v>1</v>
      </c>
      <c r="KG345">
        <v>1</v>
      </c>
      <c r="KH345">
        <v>0</v>
      </c>
      <c r="KI345">
        <v>3</v>
      </c>
      <c r="KJ345">
        <v>0</v>
      </c>
      <c r="KK345">
        <v>0</v>
      </c>
      <c r="KL345">
        <v>1</v>
      </c>
      <c r="KM345">
        <v>1</v>
      </c>
      <c r="KN345">
        <v>0</v>
      </c>
      <c r="KO345">
        <v>0</v>
      </c>
      <c r="KQ345">
        <v>3</v>
      </c>
      <c r="KR345">
        <v>2</v>
      </c>
      <c r="KS345">
        <v>2</v>
      </c>
      <c r="KU345">
        <v>3</v>
      </c>
      <c r="KV345">
        <v>2</v>
      </c>
      <c r="KW345">
        <v>1</v>
      </c>
      <c r="KX345">
        <v>58</v>
      </c>
      <c r="KY345" s="79" t="s">
        <v>466</v>
      </c>
      <c r="KZ345">
        <v>0</v>
      </c>
      <c r="LA345">
        <v>0</v>
      </c>
      <c r="LB345">
        <v>0</v>
      </c>
      <c r="LC345">
        <v>0</v>
      </c>
      <c r="LD345">
        <v>0</v>
      </c>
      <c r="LE345">
        <v>0</v>
      </c>
      <c r="LF345">
        <v>0</v>
      </c>
      <c r="LG345">
        <v>3.6274599999999997E-2</v>
      </c>
      <c r="LH345">
        <v>3.7354499999999999E-2</v>
      </c>
      <c r="LI345">
        <v>5.2258300000000001E-2</v>
      </c>
      <c r="LJ345">
        <v>0.50629290000000005</v>
      </c>
      <c r="LK345">
        <v>3.6274599999999997E-2</v>
      </c>
      <c r="LL345">
        <v>3.7354499999999999E-2</v>
      </c>
      <c r="LP345">
        <v>5.2258300000000001E-2</v>
      </c>
      <c r="LR345">
        <v>0.50629290000000005</v>
      </c>
      <c r="LT345">
        <v>0.50629290000000005</v>
      </c>
      <c r="LU345">
        <v>0</v>
      </c>
      <c r="LV345">
        <f t="shared" si="5"/>
        <v>5</v>
      </c>
    </row>
    <row r="346" spans="1:334">
      <c r="A346">
        <v>10035233</v>
      </c>
      <c r="B346">
        <v>345</v>
      </c>
      <c r="C346">
        <v>2</v>
      </c>
      <c r="D346">
        <v>1</v>
      </c>
      <c r="E346">
        <v>58</v>
      </c>
      <c r="F346" s="79" t="s">
        <v>1023</v>
      </c>
      <c r="G346" s="79" t="s">
        <v>1038</v>
      </c>
      <c r="H346" s="79" t="s">
        <v>1025</v>
      </c>
      <c r="M346">
        <v>3</v>
      </c>
      <c r="N346" s="79" t="s">
        <v>468</v>
      </c>
      <c r="O346" s="79" t="s">
        <v>457</v>
      </c>
      <c r="P346" s="79" t="s">
        <v>474</v>
      </c>
      <c r="Q346" s="79" t="s">
        <v>469</v>
      </c>
      <c r="R346" s="79" t="s">
        <v>460</v>
      </c>
      <c r="S346" s="79" t="s">
        <v>553</v>
      </c>
      <c r="T346" s="79" t="s">
        <v>462</v>
      </c>
      <c r="U346" s="79" t="s">
        <v>462</v>
      </c>
      <c r="V346">
        <v>83</v>
      </c>
      <c r="W346">
        <v>12</v>
      </c>
      <c r="X346" s="79" t="s">
        <v>489</v>
      </c>
      <c r="Y346">
        <v>1197</v>
      </c>
      <c r="Z346">
        <v>1097</v>
      </c>
      <c r="AA346">
        <v>787</v>
      </c>
      <c r="AB346">
        <v>926</v>
      </c>
      <c r="AC346">
        <v>1085</v>
      </c>
      <c r="AD346">
        <v>1311</v>
      </c>
      <c r="AE346">
        <v>1616</v>
      </c>
      <c r="AF346">
        <v>1586</v>
      </c>
      <c r="AG346">
        <v>1475</v>
      </c>
      <c r="AH346">
        <v>1070</v>
      </c>
      <c r="AI346">
        <v>982</v>
      </c>
      <c r="AJ346">
        <v>1122</v>
      </c>
      <c r="AK346">
        <v>1263</v>
      </c>
      <c r="AL346">
        <v>875</v>
      </c>
      <c r="AM346">
        <v>970</v>
      </c>
      <c r="AN346">
        <v>159</v>
      </c>
      <c r="AO346">
        <v>147</v>
      </c>
      <c r="AP346">
        <v>113</v>
      </c>
      <c r="AQ346">
        <v>132</v>
      </c>
      <c r="AR346">
        <v>148</v>
      </c>
      <c r="AS346">
        <v>172</v>
      </c>
      <c r="AT346">
        <v>207</v>
      </c>
      <c r="AU346">
        <v>203</v>
      </c>
      <c r="AV346">
        <v>192</v>
      </c>
      <c r="AW346">
        <v>148</v>
      </c>
      <c r="AX346">
        <v>136</v>
      </c>
      <c r="AY346">
        <v>155</v>
      </c>
      <c r="AZ346">
        <v>163</v>
      </c>
      <c r="BA346">
        <v>119</v>
      </c>
      <c r="BB346">
        <v>133</v>
      </c>
      <c r="BD346" s="79" t="s">
        <v>554</v>
      </c>
      <c r="BF346">
        <v>206</v>
      </c>
      <c r="BG346">
        <v>67</v>
      </c>
      <c r="BH346">
        <v>2545</v>
      </c>
      <c r="BI346">
        <v>25</v>
      </c>
      <c r="BJ346">
        <v>303</v>
      </c>
      <c r="BK346">
        <v>1082</v>
      </c>
      <c r="BL346">
        <v>1</v>
      </c>
      <c r="BO346">
        <v>1</v>
      </c>
      <c r="BQ346">
        <v>1</v>
      </c>
      <c r="BR346">
        <v>1</v>
      </c>
      <c r="BS346">
        <v>4</v>
      </c>
      <c r="BT346">
        <v>2001</v>
      </c>
      <c r="BW346">
        <v>4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1</v>
      </c>
      <c r="CE346">
        <v>1</v>
      </c>
      <c r="CF346">
        <v>3</v>
      </c>
      <c r="CG346">
        <v>40</v>
      </c>
      <c r="CH346">
        <v>0</v>
      </c>
      <c r="CI346">
        <v>25</v>
      </c>
      <c r="CJ346">
        <v>15</v>
      </c>
      <c r="CK346">
        <v>1</v>
      </c>
      <c r="CL346">
        <v>1</v>
      </c>
      <c r="CM346">
        <v>1</v>
      </c>
      <c r="CN346">
        <v>0</v>
      </c>
      <c r="CO346">
        <v>0</v>
      </c>
      <c r="CP346">
        <v>0</v>
      </c>
      <c r="CQ346">
        <v>0</v>
      </c>
      <c r="CS346">
        <v>1</v>
      </c>
      <c r="CT346">
        <v>1</v>
      </c>
      <c r="CU346">
        <v>0</v>
      </c>
      <c r="CV346">
        <v>0</v>
      </c>
      <c r="CW346">
        <v>0</v>
      </c>
      <c r="CX346">
        <v>1</v>
      </c>
      <c r="CY346">
        <v>1</v>
      </c>
      <c r="CZ346">
        <v>0</v>
      </c>
      <c r="DA346">
        <v>1</v>
      </c>
      <c r="DB346">
        <v>1</v>
      </c>
      <c r="DC346">
        <v>0</v>
      </c>
      <c r="DD346">
        <v>0</v>
      </c>
      <c r="DE346">
        <v>1</v>
      </c>
      <c r="DF346">
        <v>1</v>
      </c>
      <c r="DG346">
        <v>0</v>
      </c>
      <c r="DH346">
        <v>0</v>
      </c>
      <c r="DI346">
        <v>1</v>
      </c>
      <c r="DJ346">
        <v>0</v>
      </c>
      <c r="DK346">
        <v>3</v>
      </c>
      <c r="DL346">
        <v>2</v>
      </c>
      <c r="DM346">
        <v>0</v>
      </c>
      <c r="DN346">
        <v>0</v>
      </c>
      <c r="DQ346">
        <v>1</v>
      </c>
      <c r="DR346">
        <v>0</v>
      </c>
      <c r="DS346">
        <v>1</v>
      </c>
      <c r="DT346">
        <v>1</v>
      </c>
      <c r="DU346">
        <v>0</v>
      </c>
      <c r="DV346">
        <v>0</v>
      </c>
      <c r="DW346">
        <v>0</v>
      </c>
      <c r="DZ346">
        <v>0</v>
      </c>
      <c r="EA346">
        <v>0</v>
      </c>
      <c r="EB346">
        <v>1</v>
      </c>
      <c r="EC346">
        <v>1</v>
      </c>
      <c r="ED346">
        <v>0</v>
      </c>
      <c r="EE346">
        <v>0</v>
      </c>
      <c r="EF346">
        <v>1</v>
      </c>
      <c r="EG346">
        <v>0</v>
      </c>
      <c r="EH346">
        <v>1</v>
      </c>
      <c r="EI346">
        <v>0</v>
      </c>
      <c r="EJ346">
        <v>0</v>
      </c>
      <c r="EK346">
        <v>2</v>
      </c>
      <c r="EL346">
        <v>1</v>
      </c>
      <c r="EM346">
        <v>2</v>
      </c>
      <c r="EO346">
        <v>1</v>
      </c>
      <c r="EP346">
        <v>1</v>
      </c>
      <c r="ES346">
        <v>1</v>
      </c>
      <c r="ET346">
        <v>2</v>
      </c>
      <c r="EU346">
        <v>0</v>
      </c>
      <c r="EV346">
        <v>1</v>
      </c>
      <c r="EW346">
        <v>1</v>
      </c>
      <c r="EX346">
        <v>3</v>
      </c>
      <c r="EY346">
        <v>1</v>
      </c>
      <c r="EZ346">
        <v>1</v>
      </c>
      <c r="FA346">
        <v>1</v>
      </c>
      <c r="FB346">
        <v>0</v>
      </c>
      <c r="FC346">
        <v>1</v>
      </c>
      <c r="FD346">
        <v>0</v>
      </c>
      <c r="FF346">
        <v>1</v>
      </c>
      <c r="FH346">
        <v>2</v>
      </c>
      <c r="FJ346">
        <v>11</v>
      </c>
      <c r="FL346">
        <v>1</v>
      </c>
      <c r="FN346">
        <v>4</v>
      </c>
      <c r="FP346">
        <v>1</v>
      </c>
      <c r="FZ346">
        <v>2</v>
      </c>
      <c r="GG346">
        <v>1</v>
      </c>
      <c r="GH346">
        <v>1</v>
      </c>
      <c r="GI346">
        <v>1</v>
      </c>
      <c r="GJ346">
        <v>1</v>
      </c>
      <c r="GL346">
        <v>3</v>
      </c>
      <c r="GM346" s="79" t="s">
        <v>576</v>
      </c>
      <c r="GN346">
        <v>11</v>
      </c>
      <c r="HG346">
        <v>3</v>
      </c>
      <c r="HN346">
        <v>5</v>
      </c>
      <c r="HO346">
        <v>2</v>
      </c>
      <c r="HP346">
        <v>2</v>
      </c>
      <c r="IA346">
        <v>11</v>
      </c>
      <c r="II346">
        <v>1</v>
      </c>
      <c r="IJ346">
        <v>1</v>
      </c>
      <c r="IK346">
        <v>1</v>
      </c>
      <c r="IL346">
        <v>2</v>
      </c>
      <c r="IM346">
        <v>5</v>
      </c>
      <c r="IN346">
        <v>5</v>
      </c>
      <c r="IO346">
        <v>5</v>
      </c>
      <c r="IP346">
        <v>6</v>
      </c>
      <c r="IQ346">
        <v>8</v>
      </c>
      <c r="IR346">
        <v>4</v>
      </c>
      <c r="IS346">
        <v>0</v>
      </c>
      <c r="IT346">
        <v>0</v>
      </c>
      <c r="IU346">
        <v>0</v>
      </c>
      <c r="IV346">
        <v>0</v>
      </c>
      <c r="IW346">
        <v>0</v>
      </c>
      <c r="IX346">
        <v>1</v>
      </c>
      <c r="IY346">
        <v>0</v>
      </c>
      <c r="IZ346">
        <v>2</v>
      </c>
      <c r="JW346">
        <v>1</v>
      </c>
      <c r="JX346">
        <v>0</v>
      </c>
      <c r="JY346">
        <v>0</v>
      </c>
      <c r="JZ346">
        <v>0</v>
      </c>
      <c r="KA346">
        <v>0</v>
      </c>
      <c r="KB346">
        <v>0</v>
      </c>
      <c r="KE346">
        <v>4</v>
      </c>
      <c r="KF346">
        <v>1</v>
      </c>
      <c r="KG346">
        <v>2</v>
      </c>
      <c r="KP346">
        <v>9</v>
      </c>
      <c r="KQ346">
        <v>7</v>
      </c>
      <c r="KR346">
        <v>3</v>
      </c>
      <c r="KS346">
        <v>8</v>
      </c>
      <c r="KU346">
        <v>9</v>
      </c>
      <c r="KV346">
        <v>2</v>
      </c>
      <c r="KW346">
        <v>1</v>
      </c>
      <c r="KX346">
        <v>58</v>
      </c>
      <c r="KY346" s="79" t="s">
        <v>466</v>
      </c>
      <c r="KZ346">
        <v>0</v>
      </c>
      <c r="LA346">
        <v>0</v>
      </c>
      <c r="LB346">
        <v>0</v>
      </c>
      <c r="LC346">
        <v>0</v>
      </c>
      <c r="LD346">
        <v>0</v>
      </c>
      <c r="LE346">
        <v>0</v>
      </c>
      <c r="LF346">
        <v>0</v>
      </c>
      <c r="LG346">
        <v>3.6274599999999997E-2</v>
      </c>
      <c r="LH346">
        <v>3.7354499999999999E-2</v>
      </c>
      <c r="LI346">
        <v>5.2258300000000001E-2</v>
      </c>
      <c r="LJ346">
        <v>0.50629290000000005</v>
      </c>
      <c r="LK346">
        <v>3.6274599999999997E-2</v>
      </c>
      <c r="LL346">
        <v>3.7354499999999999E-2</v>
      </c>
      <c r="LP346">
        <v>5.2258300000000001E-2</v>
      </c>
      <c r="LR346">
        <v>0.50629290000000005</v>
      </c>
      <c r="LT346">
        <v>0.50629290000000005</v>
      </c>
      <c r="LU346">
        <v>0</v>
      </c>
      <c r="LV346">
        <f t="shared" si="5"/>
        <v>0</v>
      </c>
    </row>
    <row r="347" spans="1:334">
      <c r="A347">
        <v>10035240</v>
      </c>
      <c r="B347">
        <v>346</v>
      </c>
      <c r="C347">
        <v>2</v>
      </c>
      <c r="D347">
        <v>1</v>
      </c>
      <c r="E347">
        <v>58</v>
      </c>
      <c r="F347" s="79" t="s">
        <v>1023</v>
      </c>
      <c r="G347" s="79" t="s">
        <v>1039</v>
      </c>
      <c r="H347" s="79" t="s">
        <v>1025</v>
      </c>
      <c r="M347">
        <v>3</v>
      </c>
      <c r="N347" s="79" t="s">
        <v>456</v>
      </c>
      <c r="O347" s="79" t="s">
        <v>457</v>
      </c>
      <c r="P347" s="79" t="s">
        <v>458</v>
      </c>
      <c r="Q347" s="79" t="s">
        <v>459</v>
      </c>
      <c r="R347" s="79" t="s">
        <v>460</v>
      </c>
      <c r="S347" s="79" t="s">
        <v>553</v>
      </c>
      <c r="T347" s="79" t="s">
        <v>462</v>
      </c>
      <c r="U347" s="79" t="s">
        <v>462</v>
      </c>
      <c r="V347">
        <v>100</v>
      </c>
      <c r="W347">
        <v>24</v>
      </c>
      <c r="X347" s="79" t="s">
        <v>463</v>
      </c>
      <c r="Y347">
        <v>1025</v>
      </c>
      <c r="Z347">
        <v>1088</v>
      </c>
      <c r="AA347">
        <v>1016</v>
      </c>
      <c r="AB347">
        <v>958</v>
      </c>
      <c r="AC347">
        <v>905</v>
      </c>
      <c r="AD347">
        <v>1063</v>
      </c>
      <c r="AE347">
        <v>1415</v>
      </c>
      <c r="AF347">
        <v>1401</v>
      </c>
      <c r="AG347">
        <v>1472</v>
      </c>
      <c r="AH347">
        <v>1241</v>
      </c>
      <c r="AI347">
        <v>847</v>
      </c>
      <c r="AJ347">
        <v>866</v>
      </c>
      <c r="AK347">
        <v>1000</v>
      </c>
      <c r="AL347">
        <v>1016</v>
      </c>
      <c r="AM347">
        <v>995</v>
      </c>
      <c r="AN347">
        <v>129</v>
      </c>
      <c r="AO347">
        <v>135</v>
      </c>
      <c r="AP347">
        <v>128</v>
      </c>
      <c r="AQ347">
        <v>120</v>
      </c>
      <c r="AR347">
        <v>114</v>
      </c>
      <c r="AS347">
        <v>137</v>
      </c>
      <c r="AT347">
        <v>175</v>
      </c>
      <c r="AU347">
        <v>177</v>
      </c>
      <c r="AV347">
        <v>182</v>
      </c>
      <c r="AW347">
        <v>156</v>
      </c>
      <c r="AX347">
        <v>112</v>
      </c>
      <c r="AY347">
        <v>110</v>
      </c>
      <c r="AZ347">
        <v>123</v>
      </c>
      <c r="BA347">
        <v>124</v>
      </c>
      <c r="BB347">
        <v>122</v>
      </c>
      <c r="BD347" s="79" t="s">
        <v>554</v>
      </c>
      <c r="BF347">
        <v>218</v>
      </c>
      <c r="BG347">
        <v>67</v>
      </c>
      <c r="BH347">
        <v>2545</v>
      </c>
      <c r="BI347">
        <v>25</v>
      </c>
      <c r="BJ347">
        <v>303</v>
      </c>
      <c r="BK347">
        <v>1100</v>
      </c>
      <c r="BL347">
        <v>1</v>
      </c>
      <c r="BO347">
        <v>1</v>
      </c>
      <c r="BQ347">
        <v>1</v>
      </c>
      <c r="BR347">
        <v>1</v>
      </c>
      <c r="BS347">
        <v>6</v>
      </c>
      <c r="BT347">
        <v>1300</v>
      </c>
      <c r="BW347">
        <v>3</v>
      </c>
      <c r="BX347">
        <v>1</v>
      </c>
      <c r="BY347">
        <v>0</v>
      </c>
      <c r="BZ347">
        <v>0</v>
      </c>
      <c r="CA347">
        <v>0</v>
      </c>
      <c r="CB347">
        <v>0</v>
      </c>
      <c r="CC347">
        <v>0</v>
      </c>
      <c r="CE347">
        <v>1</v>
      </c>
      <c r="CF347">
        <v>4</v>
      </c>
      <c r="CG347">
        <v>32</v>
      </c>
      <c r="CH347">
        <v>2</v>
      </c>
      <c r="CI347">
        <v>4</v>
      </c>
      <c r="CJ347">
        <v>2</v>
      </c>
      <c r="CK347">
        <v>1</v>
      </c>
      <c r="CL347">
        <v>1</v>
      </c>
      <c r="CM347">
        <v>1</v>
      </c>
      <c r="CN347">
        <v>0</v>
      </c>
      <c r="CO347">
        <v>0</v>
      </c>
      <c r="CP347">
        <v>0</v>
      </c>
      <c r="CQ347">
        <v>0</v>
      </c>
      <c r="CS347">
        <v>1</v>
      </c>
      <c r="CT347">
        <v>1</v>
      </c>
      <c r="CU347">
        <v>0</v>
      </c>
      <c r="CV347">
        <v>1</v>
      </c>
      <c r="CW347">
        <v>1</v>
      </c>
      <c r="CX347">
        <v>1</v>
      </c>
      <c r="CY347">
        <v>1</v>
      </c>
      <c r="CZ347">
        <v>0</v>
      </c>
      <c r="DA347">
        <v>1</v>
      </c>
      <c r="DB347">
        <v>0</v>
      </c>
      <c r="DC347">
        <v>1</v>
      </c>
      <c r="DD347">
        <v>1</v>
      </c>
      <c r="DE347">
        <v>2</v>
      </c>
      <c r="DF347">
        <v>0</v>
      </c>
      <c r="DG347">
        <v>0</v>
      </c>
      <c r="DH347">
        <v>0</v>
      </c>
      <c r="DI347">
        <v>1</v>
      </c>
      <c r="DJ347">
        <v>0</v>
      </c>
      <c r="DK347">
        <v>3</v>
      </c>
      <c r="DL347">
        <v>2</v>
      </c>
      <c r="DM347">
        <v>0</v>
      </c>
      <c r="DN347">
        <v>0</v>
      </c>
      <c r="DQ347">
        <v>1</v>
      </c>
      <c r="DR347">
        <v>1</v>
      </c>
      <c r="DS347">
        <v>1</v>
      </c>
      <c r="DT347">
        <v>1</v>
      </c>
      <c r="DU347">
        <v>0</v>
      </c>
      <c r="DV347">
        <v>1</v>
      </c>
      <c r="DW347">
        <v>0</v>
      </c>
      <c r="DZ347">
        <v>1</v>
      </c>
      <c r="EA347">
        <v>0</v>
      </c>
      <c r="EB347">
        <v>1</v>
      </c>
      <c r="EC347">
        <v>1</v>
      </c>
      <c r="ED347">
        <v>0</v>
      </c>
      <c r="EE347">
        <v>0</v>
      </c>
      <c r="EF347">
        <v>1</v>
      </c>
      <c r="EG347">
        <v>1</v>
      </c>
      <c r="EH347">
        <v>1</v>
      </c>
      <c r="EI347">
        <v>1</v>
      </c>
      <c r="EJ347">
        <v>0</v>
      </c>
      <c r="EK347">
        <v>2</v>
      </c>
      <c r="EL347">
        <v>0</v>
      </c>
      <c r="EM347">
        <v>4</v>
      </c>
      <c r="EO347">
        <v>1</v>
      </c>
      <c r="EP347">
        <v>2</v>
      </c>
      <c r="ES347">
        <v>1</v>
      </c>
      <c r="ET347">
        <v>0</v>
      </c>
      <c r="EU347">
        <v>1</v>
      </c>
      <c r="EV347">
        <v>0</v>
      </c>
      <c r="EW347">
        <v>2</v>
      </c>
      <c r="EX347">
        <v>0</v>
      </c>
      <c r="EY347">
        <v>1</v>
      </c>
      <c r="EZ347">
        <v>0</v>
      </c>
      <c r="FA347">
        <v>0</v>
      </c>
      <c r="FB347">
        <v>1</v>
      </c>
      <c r="FC347">
        <v>1</v>
      </c>
      <c r="FD347">
        <v>0</v>
      </c>
      <c r="FF347">
        <v>1</v>
      </c>
      <c r="FH347">
        <v>9</v>
      </c>
      <c r="FJ347">
        <v>20</v>
      </c>
      <c r="FL347">
        <v>1</v>
      </c>
      <c r="FN347">
        <v>4</v>
      </c>
      <c r="FP347">
        <v>1</v>
      </c>
      <c r="FZ347">
        <v>2</v>
      </c>
      <c r="GG347">
        <v>1</v>
      </c>
      <c r="GH347">
        <v>1</v>
      </c>
      <c r="GI347">
        <v>1</v>
      </c>
      <c r="GJ347">
        <v>4</v>
      </c>
      <c r="GM347" s="79" t="s">
        <v>477</v>
      </c>
      <c r="GN347">
        <v>7</v>
      </c>
      <c r="HG347">
        <v>3</v>
      </c>
      <c r="HN347">
        <v>5</v>
      </c>
      <c r="HO347">
        <v>1</v>
      </c>
      <c r="HP347">
        <v>1</v>
      </c>
      <c r="IA347">
        <v>7</v>
      </c>
      <c r="II347">
        <v>1</v>
      </c>
      <c r="IJ347">
        <v>1</v>
      </c>
      <c r="IK347">
        <v>1</v>
      </c>
      <c r="IL347">
        <v>2</v>
      </c>
      <c r="IM347">
        <v>6</v>
      </c>
      <c r="IN347">
        <v>6</v>
      </c>
      <c r="IO347">
        <v>6</v>
      </c>
      <c r="IP347">
        <v>5</v>
      </c>
      <c r="IQ347">
        <v>6</v>
      </c>
      <c r="IR347">
        <v>5</v>
      </c>
      <c r="IS347">
        <v>0</v>
      </c>
      <c r="IT347">
        <v>0</v>
      </c>
      <c r="IU347">
        <v>0</v>
      </c>
      <c r="IV347">
        <v>0</v>
      </c>
      <c r="IW347">
        <v>0</v>
      </c>
      <c r="IX347">
        <v>0</v>
      </c>
      <c r="IY347">
        <v>1</v>
      </c>
      <c r="IZ347">
        <v>2</v>
      </c>
      <c r="JW347">
        <v>1</v>
      </c>
      <c r="JX347">
        <v>0</v>
      </c>
      <c r="JY347">
        <v>0</v>
      </c>
      <c r="JZ347">
        <v>0</v>
      </c>
      <c r="KA347">
        <v>0</v>
      </c>
      <c r="KB347">
        <v>0</v>
      </c>
      <c r="KE347">
        <v>4</v>
      </c>
      <c r="KF347">
        <v>1</v>
      </c>
      <c r="KG347">
        <v>1</v>
      </c>
      <c r="KH347">
        <v>1</v>
      </c>
      <c r="KI347">
        <v>1</v>
      </c>
      <c r="KJ347">
        <v>0</v>
      </c>
      <c r="KK347">
        <v>0</v>
      </c>
      <c r="KL347">
        <v>1</v>
      </c>
      <c r="KM347">
        <v>1</v>
      </c>
      <c r="KN347">
        <v>0</v>
      </c>
      <c r="KO347">
        <v>0</v>
      </c>
      <c r="KQ347">
        <v>4</v>
      </c>
      <c r="KR347">
        <v>2</v>
      </c>
      <c r="KS347">
        <v>1</v>
      </c>
      <c r="KU347">
        <v>9</v>
      </c>
      <c r="KV347">
        <v>2</v>
      </c>
      <c r="KW347">
        <v>1</v>
      </c>
      <c r="KX347">
        <v>58</v>
      </c>
      <c r="KY347" s="79" t="s">
        <v>466</v>
      </c>
      <c r="KZ347">
        <v>0</v>
      </c>
      <c r="LA347">
        <v>0</v>
      </c>
      <c r="LB347">
        <v>0</v>
      </c>
      <c r="LC347">
        <v>0</v>
      </c>
      <c r="LD347">
        <v>0</v>
      </c>
      <c r="LE347">
        <v>0</v>
      </c>
      <c r="LF347">
        <v>0</v>
      </c>
      <c r="LG347">
        <v>3.6274599999999997E-2</v>
      </c>
      <c r="LH347">
        <v>3.7354499999999999E-2</v>
      </c>
      <c r="LI347">
        <v>5.2258300000000001E-2</v>
      </c>
      <c r="LJ347">
        <v>0.50629290000000005</v>
      </c>
      <c r="LK347">
        <v>3.6274599999999997E-2</v>
      </c>
      <c r="LL347">
        <v>3.7354499999999999E-2</v>
      </c>
      <c r="LP347">
        <v>5.2258300000000001E-2</v>
      </c>
      <c r="LR347">
        <v>0.50629290000000005</v>
      </c>
      <c r="LT347">
        <v>0.50629290000000005</v>
      </c>
      <c r="LU347">
        <v>0</v>
      </c>
      <c r="LV347">
        <f t="shared" si="5"/>
        <v>4</v>
      </c>
    </row>
    <row r="348" spans="1:334">
      <c r="A348">
        <v>10035244</v>
      </c>
      <c r="B348">
        <v>347</v>
      </c>
      <c r="C348">
        <v>2</v>
      </c>
      <c r="D348">
        <v>1</v>
      </c>
      <c r="E348">
        <v>58</v>
      </c>
      <c r="F348" s="79" t="s">
        <v>1023</v>
      </c>
      <c r="G348" s="79" t="s">
        <v>1040</v>
      </c>
      <c r="H348" s="79" t="s">
        <v>1025</v>
      </c>
      <c r="M348">
        <v>3</v>
      </c>
      <c r="N348" s="79" t="s">
        <v>456</v>
      </c>
      <c r="O348" s="79" t="s">
        <v>457</v>
      </c>
      <c r="P348" s="79" t="s">
        <v>458</v>
      </c>
      <c r="Q348" s="79" t="s">
        <v>459</v>
      </c>
      <c r="R348" s="79" t="s">
        <v>460</v>
      </c>
      <c r="S348" s="79" t="s">
        <v>553</v>
      </c>
      <c r="T348" s="79" t="s">
        <v>462</v>
      </c>
      <c r="U348" s="79" t="s">
        <v>462</v>
      </c>
      <c r="V348">
        <v>100</v>
      </c>
      <c r="W348">
        <v>15</v>
      </c>
      <c r="X348" s="79" t="s">
        <v>463</v>
      </c>
      <c r="Y348">
        <v>2146</v>
      </c>
      <c r="Z348">
        <v>1713</v>
      </c>
      <c r="AA348">
        <v>1649</v>
      </c>
      <c r="AB348">
        <v>1462</v>
      </c>
      <c r="AC348">
        <v>1680</v>
      </c>
      <c r="AD348">
        <v>2522</v>
      </c>
      <c r="AE348">
        <v>2540</v>
      </c>
      <c r="AF348">
        <v>2540</v>
      </c>
      <c r="AG348">
        <v>2719</v>
      </c>
      <c r="AH348">
        <v>1640</v>
      </c>
      <c r="AI348">
        <v>1468</v>
      </c>
      <c r="AJ348">
        <v>1552</v>
      </c>
      <c r="AK348">
        <v>2171</v>
      </c>
      <c r="AL348">
        <v>2217</v>
      </c>
      <c r="AM348">
        <v>1527</v>
      </c>
      <c r="AN348">
        <v>259</v>
      </c>
      <c r="AO348">
        <v>210</v>
      </c>
      <c r="AP348">
        <v>192</v>
      </c>
      <c r="AQ348">
        <v>167</v>
      </c>
      <c r="AR348">
        <v>209</v>
      </c>
      <c r="AS348">
        <v>309</v>
      </c>
      <c r="AT348">
        <v>311</v>
      </c>
      <c r="AU348">
        <v>316</v>
      </c>
      <c r="AV348">
        <v>327</v>
      </c>
      <c r="AW348">
        <v>211</v>
      </c>
      <c r="AX348">
        <v>180</v>
      </c>
      <c r="AY348">
        <v>188</v>
      </c>
      <c r="AZ348">
        <v>252</v>
      </c>
      <c r="BA348">
        <v>253</v>
      </c>
      <c r="BB348">
        <v>180</v>
      </c>
      <c r="BD348" s="79" t="s">
        <v>554</v>
      </c>
      <c r="BF348">
        <v>222</v>
      </c>
      <c r="BG348">
        <v>67</v>
      </c>
      <c r="BH348">
        <v>2545</v>
      </c>
      <c r="BI348">
        <v>25</v>
      </c>
      <c r="BJ348">
        <v>303</v>
      </c>
      <c r="BK348">
        <v>1722</v>
      </c>
      <c r="BL348">
        <v>1</v>
      </c>
      <c r="BO348">
        <v>1</v>
      </c>
      <c r="BQ348">
        <v>1</v>
      </c>
      <c r="BR348">
        <v>1</v>
      </c>
      <c r="BS348">
        <v>4</v>
      </c>
      <c r="BT348">
        <v>1950</v>
      </c>
      <c r="BW348">
        <v>3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1</v>
      </c>
      <c r="CE348">
        <v>1</v>
      </c>
      <c r="CF348">
        <v>2</v>
      </c>
      <c r="CG348">
        <v>75</v>
      </c>
      <c r="CH348">
        <v>63</v>
      </c>
      <c r="CI348">
        <v>7</v>
      </c>
      <c r="CJ348">
        <v>0</v>
      </c>
      <c r="CK348">
        <v>2</v>
      </c>
      <c r="CL348">
        <v>1</v>
      </c>
      <c r="CM348">
        <v>1</v>
      </c>
      <c r="CN348">
        <v>0</v>
      </c>
      <c r="CO348">
        <v>0</v>
      </c>
      <c r="CP348">
        <v>0</v>
      </c>
      <c r="CQ348">
        <v>0</v>
      </c>
      <c r="CS348">
        <v>1</v>
      </c>
      <c r="CT348">
        <v>1</v>
      </c>
      <c r="CU348">
        <v>0</v>
      </c>
      <c r="CV348">
        <v>1</v>
      </c>
      <c r="CW348">
        <v>1</v>
      </c>
      <c r="CX348">
        <v>1</v>
      </c>
      <c r="CY348">
        <v>1</v>
      </c>
      <c r="CZ348">
        <v>0</v>
      </c>
      <c r="DA348">
        <v>1</v>
      </c>
      <c r="DB348">
        <v>1</v>
      </c>
      <c r="DC348">
        <v>1</v>
      </c>
      <c r="DD348">
        <v>0</v>
      </c>
      <c r="DE348">
        <v>2</v>
      </c>
      <c r="DF348">
        <v>0</v>
      </c>
      <c r="DG348">
        <v>0</v>
      </c>
      <c r="DH348">
        <v>1</v>
      </c>
      <c r="DI348">
        <v>0</v>
      </c>
      <c r="DJ348">
        <v>0</v>
      </c>
      <c r="DK348">
        <v>3</v>
      </c>
      <c r="DL348">
        <v>0</v>
      </c>
      <c r="DM348">
        <v>0</v>
      </c>
      <c r="DN348">
        <v>0</v>
      </c>
      <c r="DQ348">
        <v>1</v>
      </c>
      <c r="DR348">
        <v>0</v>
      </c>
      <c r="DS348">
        <v>0</v>
      </c>
      <c r="DT348">
        <v>1</v>
      </c>
      <c r="DU348">
        <v>1</v>
      </c>
      <c r="DV348">
        <v>0</v>
      </c>
      <c r="DW348">
        <v>0</v>
      </c>
      <c r="DZ348">
        <v>0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1</v>
      </c>
      <c r="EG348">
        <v>1</v>
      </c>
      <c r="EH348">
        <v>0</v>
      </c>
      <c r="EI348">
        <v>3</v>
      </c>
      <c r="EJ348">
        <v>0</v>
      </c>
      <c r="EK348">
        <v>2</v>
      </c>
      <c r="EL348">
        <v>0</v>
      </c>
      <c r="EM348">
        <v>3</v>
      </c>
      <c r="EO348">
        <v>3</v>
      </c>
      <c r="EP348">
        <v>1</v>
      </c>
      <c r="ES348">
        <v>1</v>
      </c>
      <c r="ET348">
        <v>1</v>
      </c>
      <c r="EU348">
        <v>0</v>
      </c>
      <c r="EV348">
        <v>1</v>
      </c>
      <c r="EW348">
        <v>1</v>
      </c>
      <c r="EX348">
        <v>1</v>
      </c>
      <c r="EY348">
        <v>1</v>
      </c>
      <c r="EZ348">
        <v>0</v>
      </c>
      <c r="FA348">
        <v>0</v>
      </c>
      <c r="FB348">
        <v>1</v>
      </c>
      <c r="FC348">
        <v>1</v>
      </c>
      <c r="FD348">
        <v>0</v>
      </c>
      <c r="FF348">
        <v>1</v>
      </c>
      <c r="FH348">
        <v>3</v>
      </c>
      <c r="FJ348">
        <v>10</v>
      </c>
      <c r="FL348">
        <v>1</v>
      </c>
      <c r="FN348">
        <v>4</v>
      </c>
      <c r="FP348">
        <v>2</v>
      </c>
      <c r="FZ348">
        <v>2</v>
      </c>
      <c r="GG348">
        <v>2</v>
      </c>
      <c r="GH348">
        <v>2</v>
      </c>
      <c r="GI348">
        <v>1</v>
      </c>
      <c r="GJ348">
        <v>1</v>
      </c>
      <c r="GL348">
        <v>3</v>
      </c>
      <c r="GM348" s="79" t="s">
        <v>482</v>
      </c>
      <c r="GN348">
        <v>10</v>
      </c>
      <c r="HG348">
        <v>3</v>
      </c>
      <c r="HN348">
        <v>5</v>
      </c>
      <c r="HO348">
        <v>2</v>
      </c>
      <c r="HP348">
        <v>1</v>
      </c>
      <c r="IA348">
        <v>10</v>
      </c>
      <c r="II348">
        <v>1</v>
      </c>
      <c r="IJ348">
        <v>2</v>
      </c>
      <c r="IK348">
        <v>1</v>
      </c>
      <c r="IL348">
        <v>2</v>
      </c>
      <c r="IM348">
        <v>7</v>
      </c>
      <c r="IN348">
        <v>7</v>
      </c>
      <c r="IO348">
        <v>7</v>
      </c>
      <c r="IP348">
        <v>4</v>
      </c>
      <c r="IQ348">
        <v>4</v>
      </c>
      <c r="IR348">
        <v>4</v>
      </c>
      <c r="IS348">
        <v>0</v>
      </c>
      <c r="IT348">
        <v>0</v>
      </c>
      <c r="IU348">
        <v>0</v>
      </c>
      <c r="IV348">
        <v>0</v>
      </c>
      <c r="IW348">
        <v>0</v>
      </c>
      <c r="IX348">
        <v>0</v>
      </c>
      <c r="IY348">
        <v>1</v>
      </c>
      <c r="IZ348">
        <v>1</v>
      </c>
      <c r="JA348">
        <v>5</v>
      </c>
      <c r="JB348">
        <v>1</v>
      </c>
      <c r="JC348">
        <v>5</v>
      </c>
      <c r="JH348">
        <v>0</v>
      </c>
      <c r="JI348">
        <v>0</v>
      </c>
      <c r="JJ348">
        <v>0</v>
      </c>
      <c r="JK348">
        <v>1</v>
      </c>
      <c r="JL348">
        <v>1</v>
      </c>
      <c r="JM348">
        <v>0</v>
      </c>
      <c r="JN348">
        <v>0</v>
      </c>
      <c r="JO348">
        <v>0</v>
      </c>
      <c r="JP348">
        <v>0</v>
      </c>
      <c r="JQ348">
        <v>0</v>
      </c>
      <c r="JR348">
        <v>0</v>
      </c>
      <c r="JS348">
        <v>0</v>
      </c>
      <c r="JT348">
        <v>0</v>
      </c>
      <c r="JU348">
        <v>0</v>
      </c>
      <c r="JW348">
        <v>1</v>
      </c>
      <c r="JX348">
        <v>0</v>
      </c>
      <c r="JY348">
        <v>0</v>
      </c>
      <c r="JZ348">
        <v>0</v>
      </c>
      <c r="KA348">
        <v>0</v>
      </c>
      <c r="KB348">
        <v>0</v>
      </c>
      <c r="KE348">
        <v>4</v>
      </c>
      <c r="KF348">
        <v>1</v>
      </c>
      <c r="KG348">
        <v>1</v>
      </c>
      <c r="KH348">
        <v>0</v>
      </c>
      <c r="KI348">
        <v>0</v>
      </c>
      <c r="KJ348">
        <v>0</v>
      </c>
      <c r="KK348">
        <v>0</v>
      </c>
      <c r="KL348">
        <v>0</v>
      </c>
      <c r="KM348">
        <v>0</v>
      </c>
      <c r="KN348">
        <v>0</v>
      </c>
      <c r="KO348">
        <v>2</v>
      </c>
      <c r="KQ348">
        <v>4</v>
      </c>
      <c r="KR348">
        <v>2</v>
      </c>
      <c r="KS348">
        <v>1</v>
      </c>
      <c r="KU348">
        <v>2</v>
      </c>
      <c r="KV348">
        <v>2</v>
      </c>
      <c r="KW348">
        <v>1</v>
      </c>
      <c r="KX348">
        <v>58</v>
      </c>
      <c r="KY348" s="79" t="s">
        <v>466</v>
      </c>
      <c r="KZ348">
        <v>0</v>
      </c>
      <c r="LA348">
        <v>0</v>
      </c>
      <c r="LB348">
        <v>0</v>
      </c>
      <c r="LC348">
        <v>0</v>
      </c>
      <c r="LD348">
        <v>0</v>
      </c>
      <c r="LE348">
        <v>0</v>
      </c>
      <c r="LF348">
        <v>0</v>
      </c>
      <c r="LG348">
        <v>3.6274599999999997E-2</v>
      </c>
      <c r="LH348">
        <v>3.7354499999999999E-2</v>
      </c>
      <c r="LI348">
        <v>5.2258300000000001E-2</v>
      </c>
      <c r="LJ348">
        <v>0.50629290000000005</v>
      </c>
      <c r="LK348">
        <v>3.6274599999999997E-2</v>
      </c>
      <c r="LL348">
        <v>3.7354499999999999E-2</v>
      </c>
      <c r="LP348">
        <v>5.2258300000000001E-2</v>
      </c>
      <c r="LR348">
        <v>0.50629290000000005</v>
      </c>
      <c r="LT348">
        <v>0.50629290000000005</v>
      </c>
      <c r="LU348">
        <v>0</v>
      </c>
      <c r="LV348">
        <f t="shared" si="5"/>
        <v>2</v>
      </c>
    </row>
    <row r="349" spans="1:334">
      <c r="A349">
        <v>10035252</v>
      </c>
      <c r="B349">
        <v>348</v>
      </c>
      <c r="C349">
        <v>2</v>
      </c>
      <c r="D349">
        <v>1</v>
      </c>
      <c r="E349">
        <v>58</v>
      </c>
      <c r="F349" s="79" t="s">
        <v>1023</v>
      </c>
      <c r="G349" s="79" t="s">
        <v>1041</v>
      </c>
      <c r="H349" s="79" t="s">
        <v>1025</v>
      </c>
      <c r="M349">
        <v>3</v>
      </c>
      <c r="N349" s="79" t="s">
        <v>456</v>
      </c>
      <c r="O349" s="79" t="s">
        <v>457</v>
      </c>
      <c r="P349" s="79" t="s">
        <v>458</v>
      </c>
      <c r="Q349" s="79" t="s">
        <v>459</v>
      </c>
      <c r="R349" s="79" t="s">
        <v>460</v>
      </c>
      <c r="S349" s="79" t="s">
        <v>553</v>
      </c>
      <c r="T349" s="79" t="s">
        <v>462</v>
      </c>
      <c r="U349" s="79" t="s">
        <v>462</v>
      </c>
      <c r="V349">
        <v>100</v>
      </c>
      <c r="W349">
        <v>14</v>
      </c>
      <c r="X349" s="79" t="s">
        <v>463</v>
      </c>
      <c r="Y349">
        <v>704</v>
      </c>
      <c r="Z349">
        <v>636</v>
      </c>
      <c r="AA349">
        <v>599</v>
      </c>
      <c r="AB349">
        <v>906</v>
      </c>
      <c r="AC349">
        <v>1231</v>
      </c>
      <c r="AD349">
        <v>1593</v>
      </c>
      <c r="AE349">
        <v>1676</v>
      </c>
      <c r="AF349">
        <v>1895</v>
      </c>
      <c r="AG349">
        <v>1643</v>
      </c>
      <c r="AH349">
        <v>1058</v>
      </c>
      <c r="AI349">
        <v>1033</v>
      </c>
      <c r="AJ349">
        <v>760</v>
      </c>
      <c r="AK349">
        <v>771</v>
      </c>
      <c r="AL349">
        <v>446</v>
      </c>
      <c r="AM349">
        <v>547</v>
      </c>
      <c r="AN349">
        <v>91</v>
      </c>
      <c r="AO349">
        <v>85</v>
      </c>
      <c r="AP349">
        <v>80</v>
      </c>
      <c r="AQ349">
        <v>113</v>
      </c>
      <c r="AR349">
        <v>153</v>
      </c>
      <c r="AS349">
        <v>198</v>
      </c>
      <c r="AT349">
        <v>207</v>
      </c>
      <c r="AU349">
        <v>234</v>
      </c>
      <c r="AV349">
        <v>203</v>
      </c>
      <c r="AW349">
        <v>141</v>
      </c>
      <c r="AX349">
        <v>133</v>
      </c>
      <c r="AY349">
        <v>99</v>
      </c>
      <c r="AZ349">
        <v>100</v>
      </c>
      <c r="BA349">
        <v>65</v>
      </c>
      <c r="BB349">
        <v>75</v>
      </c>
      <c r="BD349" s="79" t="s">
        <v>554</v>
      </c>
      <c r="BF349">
        <v>233</v>
      </c>
      <c r="BG349">
        <v>67</v>
      </c>
      <c r="BH349">
        <v>2545</v>
      </c>
      <c r="BI349">
        <v>25</v>
      </c>
      <c r="BJ349">
        <v>303</v>
      </c>
      <c r="BK349">
        <v>1390</v>
      </c>
      <c r="BL349">
        <v>1</v>
      </c>
      <c r="BO349">
        <v>1</v>
      </c>
      <c r="BQ349">
        <v>1</v>
      </c>
      <c r="BR349">
        <v>1</v>
      </c>
      <c r="BS349">
        <v>5</v>
      </c>
      <c r="BT349">
        <v>1800</v>
      </c>
      <c r="BW349">
        <v>1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1</v>
      </c>
      <c r="CE349">
        <v>2</v>
      </c>
      <c r="CF349">
        <v>3</v>
      </c>
      <c r="CG349">
        <v>30</v>
      </c>
      <c r="CH349">
        <v>15</v>
      </c>
      <c r="CI349">
        <v>2</v>
      </c>
      <c r="CJ349">
        <v>3</v>
      </c>
      <c r="CK349">
        <v>3</v>
      </c>
      <c r="CL349">
        <v>2</v>
      </c>
      <c r="CM349">
        <v>1</v>
      </c>
      <c r="CN349">
        <v>0</v>
      </c>
      <c r="CO349">
        <v>0</v>
      </c>
      <c r="CP349">
        <v>0</v>
      </c>
      <c r="CQ349">
        <v>0</v>
      </c>
      <c r="CS349">
        <v>1</v>
      </c>
      <c r="CT349">
        <v>1</v>
      </c>
      <c r="CU349">
        <v>0</v>
      </c>
      <c r="CV349">
        <v>0</v>
      </c>
      <c r="CW349">
        <v>1</v>
      </c>
      <c r="CX349">
        <v>1</v>
      </c>
      <c r="CY349">
        <v>0</v>
      </c>
      <c r="CZ349">
        <v>1</v>
      </c>
      <c r="DA349">
        <v>1</v>
      </c>
      <c r="DB349">
        <v>0</v>
      </c>
      <c r="DC349">
        <v>0</v>
      </c>
      <c r="DD349">
        <v>0</v>
      </c>
      <c r="DE349">
        <v>1</v>
      </c>
      <c r="DF349">
        <v>0</v>
      </c>
      <c r="DG349">
        <v>0</v>
      </c>
      <c r="DH349">
        <v>0</v>
      </c>
      <c r="DI349">
        <v>1</v>
      </c>
      <c r="DJ349">
        <v>0</v>
      </c>
      <c r="DK349">
        <v>3</v>
      </c>
      <c r="DL349">
        <v>0</v>
      </c>
      <c r="DM349">
        <v>1</v>
      </c>
      <c r="DN349">
        <v>0</v>
      </c>
      <c r="DQ349">
        <v>1</v>
      </c>
      <c r="DR349">
        <v>1</v>
      </c>
      <c r="DS349">
        <v>1</v>
      </c>
      <c r="DT349">
        <v>1</v>
      </c>
      <c r="DU349">
        <v>1</v>
      </c>
      <c r="DV349">
        <v>0</v>
      </c>
      <c r="DW349">
        <v>0</v>
      </c>
      <c r="DZ349">
        <v>1</v>
      </c>
      <c r="EA349">
        <v>0</v>
      </c>
      <c r="EB349">
        <v>1</v>
      </c>
      <c r="EC349">
        <v>0</v>
      </c>
      <c r="ED349">
        <v>0</v>
      </c>
      <c r="EE349">
        <v>0</v>
      </c>
      <c r="EF349">
        <v>2</v>
      </c>
      <c r="EG349">
        <v>1</v>
      </c>
      <c r="EH349">
        <v>0</v>
      </c>
      <c r="EI349">
        <v>2</v>
      </c>
      <c r="EJ349">
        <v>0</v>
      </c>
      <c r="EK349">
        <v>2</v>
      </c>
      <c r="EL349">
        <v>1</v>
      </c>
      <c r="EM349">
        <v>2</v>
      </c>
      <c r="EO349">
        <v>0</v>
      </c>
      <c r="EP349">
        <v>2</v>
      </c>
      <c r="ES349">
        <v>0</v>
      </c>
      <c r="ET349">
        <v>1</v>
      </c>
      <c r="EU349">
        <v>0</v>
      </c>
      <c r="EV349">
        <v>0</v>
      </c>
      <c r="EW349">
        <v>0</v>
      </c>
      <c r="EX349">
        <v>2</v>
      </c>
      <c r="EY349">
        <v>1</v>
      </c>
      <c r="EZ349">
        <v>0</v>
      </c>
      <c r="FA349">
        <v>3</v>
      </c>
      <c r="FB349">
        <v>1</v>
      </c>
      <c r="FC349">
        <v>1</v>
      </c>
      <c r="FD349">
        <v>0</v>
      </c>
      <c r="FF349">
        <v>2</v>
      </c>
      <c r="FH349">
        <v>5</v>
      </c>
      <c r="FJ349">
        <v>8</v>
      </c>
      <c r="FL349">
        <v>2</v>
      </c>
      <c r="FN349">
        <v>4</v>
      </c>
      <c r="FP349">
        <v>1</v>
      </c>
      <c r="FZ349">
        <v>2</v>
      </c>
      <c r="GI349">
        <v>1</v>
      </c>
      <c r="GJ349">
        <v>4</v>
      </c>
      <c r="GM349" s="79" t="s">
        <v>583</v>
      </c>
      <c r="GN349">
        <v>3</v>
      </c>
      <c r="GP349">
        <v>1</v>
      </c>
      <c r="GR349">
        <v>1</v>
      </c>
      <c r="GT349" s="79" t="s">
        <v>465</v>
      </c>
      <c r="GU349">
        <v>15</v>
      </c>
      <c r="GW349">
        <v>1</v>
      </c>
      <c r="HG349">
        <v>1</v>
      </c>
      <c r="HH349">
        <v>10</v>
      </c>
      <c r="HK349" s="79" t="s">
        <v>526</v>
      </c>
      <c r="HL349">
        <v>20</v>
      </c>
      <c r="HM349">
        <v>2</v>
      </c>
      <c r="HN349">
        <v>2</v>
      </c>
      <c r="HO349">
        <v>1</v>
      </c>
      <c r="HP349">
        <v>1</v>
      </c>
      <c r="HU349">
        <v>1</v>
      </c>
      <c r="IA349">
        <v>3</v>
      </c>
      <c r="IC349">
        <v>1</v>
      </c>
      <c r="IE349">
        <v>1</v>
      </c>
      <c r="IG349">
        <v>2</v>
      </c>
      <c r="II349">
        <v>1</v>
      </c>
      <c r="IJ349">
        <v>1</v>
      </c>
      <c r="IK349">
        <v>1</v>
      </c>
      <c r="IL349">
        <v>2</v>
      </c>
      <c r="IM349">
        <v>6</v>
      </c>
      <c r="IN349">
        <v>6</v>
      </c>
      <c r="IO349">
        <v>6</v>
      </c>
      <c r="IP349">
        <v>5</v>
      </c>
      <c r="IQ349">
        <v>5</v>
      </c>
      <c r="IR349">
        <v>4</v>
      </c>
      <c r="IS349">
        <v>0</v>
      </c>
      <c r="IT349">
        <v>0</v>
      </c>
      <c r="IU349">
        <v>0</v>
      </c>
      <c r="IV349">
        <v>0</v>
      </c>
      <c r="IW349">
        <v>0</v>
      </c>
      <c r="IX349">
        <v>0</v>
      </c>
      <c r="IY349">
        <v>1</v>
      </c>
      <c r="IZ349">
        <v>2</v>
      </c>
      <c r="JW349">
        <v>1</v>
      </c>
      <c r="JX349">
        <v>0</v>
      </c>
      <c r="JY349">
        <v>0</v>
      </c>
      <c r="JZ349">
        <v>0</v>
      </c>
      <c r="KA349">
        <v>0</v>
      </c>
      <c r="KB349">
        <v>0</v>
      </c>
      <c r="KE349">
        <v>4</v>
      </c>
      <c r="KF349">
        <v>1</v>
      </c>
      <c r="KG349">
        <v>3</v>
      </c>
      <c r="KH349">
        <v>2</v>
      </c>
      <c r="KI349">
        <v>0</v>
      </c>
      <c r="KJ349">
        <v>0</v>
      </c>
      <c r="KK349">
        <v>2</v>
      </c>
      <c r="KL349">
        <v>0</v>
      </c>
      <c r="KM349">
        <v>0</v>
      </c>
      <c r="KN349">
        <v>0</v>
      </c>
      <c r="KO349">
        <v>0</v>
      </c>
      <c r="KQ349">
        <v>5</v>
      </c>
      <c r="KR349">
        <v>2</v>
      </c>
      <c r="KS349">
        <v>1</v>
      </c>
      <c r="KU349">
        <v>8</v>
      </c>
      <c r="KV349">
        <v>2</v>
      </c>
      <c r="KW349">
        <v>1</v>
      </c>
      <c r="KX349">
        <v>58</v>
      </c>
      <c r="KY349" s="79" t="s">
        <v>466</v>
      </c>
      <c r="KZ349">
        <v>0</v>
      </c>
      <c r="LA349">
        <v>0</v>
      </c>
      <c r="LB349">
        <v>0</v>
      </c>
      <c r="LC349">
        <v>0</v>
      </c>
      <c r="LD349">
        <v>0</v>
      </c>
      <c r="LE349">
        <v>0</v>
      </c>
      <c r="LF349">
        <v>0</v>
      </c>
      <c r="LG349">
        <v>3.6274599999999997E-2</v>
      </c>
      <c r="LH349">
        <v>3.7354499999999999E-2</v>
      </c>
      <c r="LI349">
        <v>5.2258300000000001E-2</v>
      </c>
      <c r="LJ349">
        <v>0.50629290000000005</v>
      </c>
      <c r="LK349">
        <v>3.6274599999999997E-2</v>
      </c>
      <c r="LL349">
        <v>3.7354499999999999E-2</v>
      </c>
      <c r="LP349">
        <v>5.2258300000000001E-2</v>
      </c>
      <c r="LR349">
        <v>0.50629290000000005</v>
      </c>
      <c r="LT349">
        <v>0.50629290000000005</v>
      </c>
      <c r="LU349">
        <v>0</v>
      </c>
      <c r="LV349">
        <f t="shared" si="5"/>
        <v>4</v>
      </c>
    </row>
    <row r="350" spans="1:334">
      <c r="A350">
        <v>10035260</v>
      </c>
      <c r="B350">
        <v>349</v>
      </c>
      <c r="C350">
        <v>2</v>
      </c>
      <c r="D350">
        <v>1</v>
      </c>
      <c r="E350">
        <v>58</v>
      </c>
      <c r="F350" s="79" t="s">
        <v>1023</v>
      </c>
      <c r="G350" s="79" t="s">
        <v>1042</v>
      </c>
      <c r="H350" s="79" t="s">
        <v>1025</v>
      </c>
      <c r="M350">
        <v>3</v>
      </c>
      <c r="N350" s="79" t="s">
        <v>468</v>
      </c>
      <c r="O350" s="79" t="s">
        <v>457</v>
      </c>
      <c r="P350" s="79" t="s">
        <v>458</v>
      </c>
      <c r="Q350" s="79" t="s">
        <v>469</v>
      </c>
      <c r="R350" s="79" t="s">
        <v>460</v>
      </c>
      <c r="S350" s="79" t="s">
        <v>553</v>
      </c>
      <c r="T350" s="79" t="s">
        <v>462</v>
      </c>
      <c r="U350" s="79" t="s">
        <v>462</v>
      </c>
      <c r="V350">
        <v>33</v>
      </c>
      <c r="W350">
        <v>12</v>
      </c>
      <c r="X350" s="79" t="s">
        <v>475</v>
      </c>
      <c r="Y350">
        <v>1659</v>
      </c>
      <c r="Z350">
        <v>1548</v>
      </c>
      <c r="AA350">
        <v>928</v>
      </c>
      <c r="AB350">
        <v>985</v>
      </c>
      <c r="AC350">
        <v>1329</v>
      </c>
      <c r="AD350">
        <v>1754</v>
      </c>
      <c r="AE350">
        <v>2100</v>
      </c>
      <c r="AF350">
        <v>1969</v>
      </c>
      <c r="AG350">
        <v>1458</v>
      </c>
      <c r="AH350">
        <v>997</v>
      </c>
      <c r="AI350">
        <v>766</v>
      </c>
      <c r="AJ350">
        <v>1018</v>
      </c>
      <c r="AK350">
        <v>1674</v>
      </c>
      <c r="AL350">
        <v>1316</v>
      </c>
      <c r="AM350">
        <v>1014</v>
      </c>
      <c r="AN350">
        <v>226</v>
      </c>
      <c r="AO350">
        <v>209</v>
      </c>
      <c r="AP350">
        <v>131</v>
      </c>
      <c r="AQ350">
        <v>140</v>
      </c>
      <c r="AR350">
        <v>194</v>
      </c>
      <c r="AS350">
        <v>255</v>
      </c>
      <c r="AT350">
        <v>301</v>
      </c>
      <c r="AU350">
        <v>288</v>
      </c>
      <c r="AV350">
        <v>219</v>
      </c>
      <c r="AW350">
        <v>156</v>
      </c>
      <c r="AX350">
        <v>116</v>
      </c>
      <c r="AY350">
        <v>147</v>
      </c>
      <c r="AZ350">
        <v>221</v>
      </c>
      <c r="BA350">
        <v>177</v>
      </c>
      <c r="BB350">
        <v>145</v>
      </c>
      <c r="BD350" s="79" t="s">
        <v>554</v>
      </c>
      <c r="BF350">
        <v>246</v>
      </c>
      <c r="BG350">
        <v>67</v>
      </c>
      <c r="BH350">
        <v>2545</v>
      </c>
      <c r="BI350">
        <v>25</v>
      </c>
      <c r="BJ350">
        <v>303</v>
      </c>
      <c r="BK350">
        <v>735</v>
      </c>
      <c r="BL350">
        <v>1</v>
      </c>
      <c r="BO350">
        <v>1</v>
      </c>
      <c r="BQ350">
        <v>1</v>
      </c>
      <c r="BR350">
        <v>1</v>
      </c>
      <c r="BS350">
        <v>3</v>
      </c>
      <c r="BT350">
        <v>2600</v>
      </c>
      <c r="BW350">
        <v>3</v>
      </c>
      <c r="BX350">
        <v>0</v>
      </c>
      <c r="BY350">
        <v>1</v>
      </c>
      <c r="BZ350">
        <v>0</v>
      </c>
      <c r="CA350">
        <v>0</v>
      </c>
      <c r="CB350">
        <v>0</v>
      </c>
      <c r="CC350">
        <v>0</v>
      </c>
      <c r="CE350">
        <v>2</v>
      </c>
      <c r="CF350">
        <v>3</v>
      </c>
      <c r="CG350">
        <v>40</v>
      </c>
      <c r="CH350">
        <v>12</v>
      </c>
      <c r="CI350">
        <v>0</v>
      </c>
      <c r="CJ350">
        <v>20</v>
      </c>
      <c r="CK350">
        <v>1</v>
      </c>
      <c r="CL350">
        <v>1</v>
      </c>
      <c r="CM350">
        <v>1</v>
      </c>
      <c r="CN350">
        <v>0</v>
      </c>
      <c r="CO350">
        <v>0</v>
      </c>
      <c r="CP350">
        <v>0</v>
      </c>
      <c r="CQ350">
        <v>0</v>
      </c>
      <c r="CS350">
        <v>1</v>
      </c>
      <c r="CT350">
        <v>1</v>
      </c>
      <c r="CU350">
        <v>0</v>
      </c>
      <c r="CV350">
        <v>0</v>
      </c>
      <c r="CW350">
        <v>1</v>
      </c>
      <c r="CX350">
        <v>1</v>
      </c>
      <c r="CY350">
        <v>1</v>
      </c>
      <c r="CZ350">
        <v>0</v>
      </c>
      <c r="DA350">
        <v>1</v>
      </c>
      <c r="DB350">
        <v>1</v>
      </c>
      <c r="DC350">
        <v>0</v>
      </c>
      <c r="DD350">
        <v>0</v>
      </c>
      <c r="DE350">
        <v>1</v>
      </c>
      <c r="DF350">
        <v>1</v>
      </c>
      <c r="DG350">
        <v>0</v>
      </c>
      <c r="DH350">
        <v>0</v>
      </c>
      <c r="DI350">
        <v>1</v>
      </c>
      <c r="DJ350">
        <v>0</v>
      </c>
      <c r="DK350">
        <v>3</v>
      </c>
      <c r="DL350">
        <v>1</v>
      </c>
      <c r="DM350">
        <v>1</v>
      </c>
      <c r="DN350">
        <v>0</v>
      </c>
      <c r="DQ350">
        <v>1</v>
      </c>
      <c r="DR350">
        <v>0</v>
      </c>
      <c r="DS350">
        <v>1</v>
      </c>
      <c r="DT350">
        <v>1</v>
      </c>
      <c r="DU350">
        <v>0</v>
      </c>
      <c r="DV350">
        <v>0</v>
      </c>
      <c r="DW350">
        <v>0</v>
      </c>
      <c r="DZ350">
        <v>0</v>
      </c>
      <c r="EA350">
        <v>0</v>
      </c>
      <c r="EB350">
        <v>0</v>
      </c>
      <c r="EC350">
        <v>2</v>
      </c>
      <c r="ED350">
        <v>0</v>
      </c>
      <c r="EE350">
        <v>1</v>
      </c>
      <c r="EF350">
        <v>2</v>
      </c>
      <c r="EG350">
        <v>2</v>
      </c>
      <c r="EH350">
        <v>1</v>
      </c>
      <c r="EI350">
        <v>2</v>
      </c>
      <c r="EJ350">
        <v>0</v>
      </c>
      <c r="EK350">
        <v>2</v>
      </c>
      <c r="EL350">
        <v>2</v>
      </c>
      <c r="EM350">
        <v>0</v>
      </c>
      <c r="EO350">
        <v>1</v>
      </c>
      <c r="EP350">
        <v>1</v>
      </c>
      <c r="ES350">
        <v>0</v>
      </c>
      <c r="ET350">
        <v>2</v>
      </c>
      <c r="EU350">
        <v>0</v>
      </c>
      <c r="EV350">
        <v>3</v>
      </c>
      <c r="EW350">
        <v>1</v>
      </c>
      <c r="EX350">
        <v>2</v>
      </c>
      <c r="EY350">
        <v>1</v>
      </c>
      <c r="EZ350">
        <v>0</v>
      </c>
      <c r="FA350">
        <v>0</v>
      </c>
      <c r="FB350">
        <v>1</v>
      </c>
      <c r="FC350">
        <v>1</v>
      </c>
      <c r="FD350">
        <v>0</v>
      </c>
      <c r="FF350">
        <v>1</v>
      </c>
      <c r="FH350">
        <v>1</v>
      </c>
      <c r="FJ350">
        <v>10</v>
      </c>
      <c r="FL350">
        <v>1</v>
      </c>
      <c r="FN350">
        <v>4</v>
      </c>
      <c r="FP350">
        <v>2</v>
      </c>
      <c r="FZ350">
        <v>2</v>
      </c>
      <c r="GG350">
        <v>1</v>
      </c>
      <c r="GH350">
        <v>2</v>
      </c>
      <c r="GI350">
        <v>1</v>
      </c>
      <c r="GJ350">
        <v>4</v>
      </c>
      <c r="GM350" s="79" t="s">
        <v>482</v>
      </c>
      <c r="GN350">
        <v>10</v>
      </c>
      <c r="HG350">
        <v>2</v>
      </c>
      <c r="HH350">
        <v>4</v>
      </c>
      <c r="HK350" s="79" t="s">
        <v>482</v>
      </c>
      <c r="HL350">
        <v>10</v>
      </c>
      <c r="HM350">
        <v>1</v>
      </c>
      <c r="HN350">
        <v>5</v>
      </c>
      <c r="HO350">
        <v>2</v>
      </c>
      <c r="HP350">
        <v>2</v>
      </c>
      <c r="HU350">
        <v>1</v>
      </c>
      <c r="IA350">
        <v>10</v>
      </c>
      <c r="II350">
        <v>1</v>
      </c>
      <c r="IJ350">
        <v>1</v>
      </c>
      <c r="IK350">
        <v>1</v>
      </c>
      <c r="IL350">
        <v>2</v>
      </c>
      <c r="IM350">
        <v>6</v>
      </c>
      <c r="IN350">
        <v>7</v>
      </c>
      <c r="IO350">
        <v>5</v>
      </c>
      <c r="IP350">
        <v>4</v>
      </c>
      <c r="IQ350">
        <v>4</v>
      </c>
      <c r="IR350">
        <v>4</v>
      </c>
      <c r="IS350">
        <v>0</v>
      </c>
      <c r="IT350">
        <v>0</v>
      </c>
      <c r="IU350">
        <v>0</v>
      </c>
      <c r="IV350">
        <v>0</v>
      </c>
      <c r="IW350">
        <v>0</v>
      </c>
      <c r="IX350">
        <v>0</v>
      </c>
      <c r="IY350">
        <v>1</v>
      </c>
      <c r="IZ350">
        <v>2</v>
      </c>
      <c r="JW350">
        <v>1</v>
      </c>
      <c r="JX350">
        <v>0</v>
      </c>
      <c r="JY350">
        <v>0</v>
      </c>
      <c r="JZ350">
        <v>0</v>
      </c>
      <c r="KA350">
        <v>0</v>
      </c>
      <c r="KB350">
        <v>0</v>
      </c>
      <c r="KE350">
        <v>4</v>
      </c>
      <c r="KF350">
        <v>1</v>
      </c>
      <c r="KG350">
        <v>1</v>
      </c>
      <c r="KH350">
        <v>0</v>
      </c>
      <c r="KI350">
        <v>0</v>
      </c>
      <c r="KJ350">
        <v>0</v>
      </c>
      <c r="KK350">
        <v>0</v>
      </c>
      <c r="KL350">
        <v>0</v>
      </c>
      <c r="KM350">
        <v>2</v>
      </c>
      <c r="KN350">
        <v>0</v>
      </c>
      <c r="KO350">
        <v>0</v>
      </c>
      <c r="KQ350">
        <v>4</v>
      </c>
      <c r="KR350">
        <v>2</v>
      </c>
      <c r="KS350">
        <v>1</v>
      </c>
      <c r="KU350">
        <v>6</v>
      </c>
      <c r="KV350">
        <v>2</v>
      </c>
      <c r="KW350">
        <v>1</v>
      </c>
      <c r="KX350">
        <v>58</v>
      </c>
      <c r="KY350" s="79" t="s">
        <v>466</v>
      </c>
      <c r="KZ350">
        <v>0</v>
      </c>
      <c r="LA350">
        <v>0</v>
      </c>
      <c r="LB350">
        <v>0</v>
      </c>
      <c r="LC350">
        <v>0</v>
      </c>
      <c r="LD350">
        <v>0</v>
      </c>
      <c r="LE350">
        <v>0</v>
      </c>
      <c r="LF350">
        <v>0</v>
      </c>
      <c r="LG350">
        <v>3.6274599999999997E-2</v>
      </c>
      <c r="LH350">
        <v>3.7354499999999999E-2</v>
      </c>
      <c r="LI350">
        <v>5.2258300000000001E-2</v>
      </c>
      <c r="LJ350">
        <v>0.50629290000000005</v>
      </c>
      <c r="LK350">
        <v>3.6274599999999997E-2</v>
      </c>
      <c r="LL350">
        <v>3.7354499999999999E-2</v>
      </c>
      <c r="LP350">
        <v>5.2258300000000001E-2</v>
      </c>
      <c r="LR350">
        <v>0.50629290000000005</v>
      </c>
      <c r="LT350">
        <v>0.50629290000000005</v>
      </c>
      <c r="LU350">
        <v>0</v>
      </c>
      <c r="LV350">
        <f t="shared" si="5"/>
        <v>2</v>
      </c>
    </row>
    <row r="351" spans="1:334">
      <c r="A351">
        <v>10035261</v>
      </c>
      <c r="B351">
        <v>350</v>
      </c>
      <c r="C351">
        <v>2</v>
      </c>
      <c r="D351">
        <v>1</v>
      </c>
      <c r="E351">
        <v>58</v>
      </c>
      <c r="F351" s="79" t="s">
        <v>1023</v>
      </c>
      <c r="G351" s="79" t="s">
        <v>1043</v>
      </c>
      <c r="H351" s="79" t="s">
        <v>1025</v>
      </c>
      <c r="M351">
        <v>3</v>
      </c>
      <c r="N351" s="79" t="s">
        <v>468</v>
      </c>
      <c r="O351" s="79" t="s">
        <v>457</v>
      </c>
      <c r="P351" s="79" t="s">
        <v>458</v>
      </c>
      <c r="Q351" s="79" t="s">
        <v>469</v>
      </c>
      <c r="R351" s="79" t="s">
        <v>460</v>
      </c>
      <c r="S351" s="79" t="s">
        <v>553</v>
      </c>
      <c r="T351" s="79" t="s">
        <v>462</v>
      </c>
      <c r="U351" s="79" t="s">
        <v>462</v>
      </c>
      <c r="V351">
        <v>100</v>
      </c>
      <c r="W351">
        <v>12</v>
      </c>
      <c r="X351" s="79" t="s">
        <v>463</v>
      </c>
      <c r="Y351">
        <v>1192</v>
      </c>
      <c r="Z351">
        <v>1121</v>
      </c>
      <c r="AA351">
        <v>1009</v>
      </c>
      <c r="AB351">
        <v>1138</v>
      </c>
      <c r="AC351">
        <v>1459</v>
      </c>
      <c r="AD351">
        <v>1460</v>
      </c>
      <c r="AE351">
        <v>1516</v>
      </c>
      <c r="AF351">
        <v>1717</v>
      </c>
      <c r="AG351">
        <v>1408</v>
      </c>
      <c r="AH351">
        <v>1115</v>
      </c>
      <c r="AI351">
        <v>1150</v>
      </c>
      <c r="AJ351">
        <v>926</v>
      </c>
      <c r="AK351">
        <v>1177</v>
      </c>
      <c r="AL351">
        <v>914</v>
      </c>
      <c r="AM351">
        <v>862</v>
      </c>
      <c r="AN351">
        <v>164</v>
      </c>
      <c r="AO351">
        <v>153</v>
      </c>
      <c r="AP351">
        <v>140</v>
      </c>
      <c r="AQ351">
        <v>156</v>
      </c>
      <c r="AR351">
        <v>203</v>
      </c>
      <c r="AS351">
        <v>204</v>
      </c>
      <c r="AT351">
        <v>214</v>
      </c>
      <c r="AU351">
        <v>242</v>
      </c>
      <c r="AV351">
        <v>198</v>
      </c>
      <c r="AW351">
        <v>159</v>
      </c>
      <c r="AX351">
        <v>158</v>
      </c>
      <c r="AY351">
        <v>130</v>
      </c>
      <c r="AZ351">
        <v>161</v>
      </c>
      <c r="BA351">
        <v>126</v>
      </c>
      <c r="BB351">
        <v>120</v>
      </c>
      <c r="BD351" s="79" t="s">
        <v>554</v>
      </c>
      <c r="BF351">
        <v>247</v>
      </c>
      <c r="BG351">
        <v>67</v>
      </c>
      <c r="BH351">
        <v>2545</v>
      </c>
      <c r="BI351">
        <v>25</v>
      </c>
      <c r="BJ351">
        <v>303</v>
      </c>
      <c r="BK351">
        <v>757</v>
      </c>
      <c r="BL351">
        <v>1</v>
      </c>
      <c r="BO351">
        <v>1</v>
      </c>
      <c r="BQ351">
        <v>1</v>
      </c>
      <c r="BR351">
        <v>1</v>
      </c>
      <c r="BS351">
        <v>5</v>
      </c>
      <c r="BT351">
        <v>1500</v>
      </c>
      <c r="BW351">
        <v>3</v>
      </c>
      <c r="BX351">
        <v>1</v>
      </c>
      <c r="BY351">
        <v>0</v>
      </c>
      <c r="BZ351">
        <v>0</v>
      </c>
      <c r="CA351">
        <v>0</v>
      </c>
      <c r="CB351">
        <v>0</v>
      </c>
      <c r="CC351">
        <v>0</v>
      </c>
      <c r="CE351">
        <v>1</v>
      </c>
      <c r="CF351">
        <v>3</v>
      </c>
      <c r="CG351">
        <v>33</v>
      </c>
      <c r="CH351">
        <v>8</v>
      </c>
      <c r="CI351">
        <v>10</v>
      </c>
      <c r="CJ351">
        <v>15</v>
      </c>
      <c r="CK351">
        <v>1</v>
      </c>
      <c r="CL351">
        <v>2</v>
      </c>
      <c r="CM351">
        <v>1</v>
      </c>
      <c r="CN351">
        <v>0</v>
      </c>
      <c r="CO351">
        <v>0</v>
      </c>
      <c r="CP351">
        <v>0</v>
      </c>
      <c r="CQ351">
        <v>0</v>
      </c>
      <c r="CS351">
        <v>0</v>
      </c>
      <c r="CT351">
        <v>1</v>
      </c>
      <c r="CU351">
        <v>0</v>
      </c>
      <c r="CV351">
        <v>0</v>
      </c>
      <c r="CW351">
        <v>1</v>
      </c>
      <c r="CX351">
        <v>1</v>
      </c>
      <c r="CY351">
        <v>1</v>
      </c>
      <c r="CZ351">
        <v>0</v>
      </c>
      <c r="DA351">
        <v>1</v>
      </c>
      <c r="DB351">
        <v>1</v>
      </c>
      <c r="DC351">
        <v>0</v>
      </c>
      <c r="DD351">
        <v>1</v>
      </c>
      <c r="DE351">
        <v>2</v>
      </c>
      <c r="DF351">
        <v>1</v>
      </c>
      <c r="DG351">
        <v>1</v>
      </c>
      <c r="DH351">
        <v>0</v>
      </c>
      <c r="DI351">
        <v>1</v>
      </c>
      <c r="DJ351">
        <v>0</v>
      </c>
      <c r="DK351">
        <v>3</v>
      </c>
      <c r="DL351">
        <v>2</v>
      </c>
      <c r="DM351">
        <v>0</v>
      </c>
      <c r="DN351">
        <v>0</v>
      </c>
      <c r="DQ351">
        <v>1</v>
      </c>
      <c r="DR351">
        <v>0</v>
      </c>
      <c r="DS351">
        <v>1</v>
      </c>
      <c r="DT351">
        <v>1</v>
      </c>
      <c r="DU351">
        <v>0</v>
      </c>
      <c r="DV351">
        <v>0</v>
      </c>
      <c r="DW351">
        <v>0</v>
      </c>
      <c r="DZ351">
        <v>0</v>
      </c>
      <c r="EA351">
        <v>0</v>
      </c>
      <c r="EB351">
        <v>0</v>
      </c>
      <c r="EC351">
        <v>3</v>
      </c>
      <c r="ED351">
        <v>0</v>
      </c>
      <c r="EE351">
        <v>2</v>
      </c>
      <c r="EF351">
        <v>3</v>
      </c>
      <c r="EG351">
        <v>1</v>
      </c>
      <c r="EH351">
        <v>3</v>
      </c>
      <c r="EI351">
        <v>3</v>
      </c>
      <c r="EJ351">
        <v>0</v>
      </c>
      <c r="EK351">
        <v>3</v>
      </c>
      <c r="EL351">
        <v>0</v>
      </c>
      <c r="EM351">
        <v>1</v>
      </c>
      <c r="EO351">
        <v>3</v>
      </c>
      <c r="EP351">
        <v>2</v>
      </c>
      <c r="ES351">
        <v>1</v>
      </c>
      <c r="ET351">
        <v>2</v>
      </c>
      <c r="EU351">
        <v>0</v>
      </c>
      <c r="EV351">
        <v>1</v>
      </c>
      <c r="EW351">
        <v>1</v>
      </c>
      <c r="EX351">
        <v>1</v>
      </c>
      <c r="EY351">
        <v>1</v>
      </c>
      <c r="EZ351">
        <v>0</v>
      </c>
      <c r="FA351">
        <v>0</v>
      </c>
      <c r="FB351">
        <v>1</v>
      </c>
      <c r="FC351">
        <v>1</v>
      </c>
      <c r="FD351">
        <v>0</v>
      </c>
      <c r="FF351">
        <v>1</v>
      </c>
      <c r="FH351">
        <v>2</v>
      </c>
      <c r="FJ351">
        <v>19</v>
      </c>
      <c r="FL351">
        <v>4</v>
      </c>
      <c r="FN351">
        <v>4</v>
      </c>
      <c r="FP351">
        <v>1</v>
      </c>
      <c r="FZ351">
        <v>2</v>
      </c>
      <c r="GG351">
        <v>1</v>
      </c>
      <c r="GH351">
        <v>2</v>
      </c>
      <c r="GI351">
        <v>1</v>
      </c>
      <c r="GJ351">
        <v>4</v>
      </c>
      <c r="GM351" s="79" t="s">
        <v>540</v>
      </c>
      <c r="GN351">
        <v>4</v>
      </c>
      <c r="GP351">
        <v>1</v>
      </c>
      <c r="GR351">
        <v>1</v>
      </c>
      <c r="GT351" s="79" t="s">
        <v>465</v>
      </c>
      <c r="GU351">
        <v>15</v>
      </c>
      <c r="GW351">
        <v>1</v>
      </c>
      <c r="HG351">
        <v>3</v>
      </c>
      <c r="HN351">
        <v>5</v>
      </c>
      <c r="HO351">
        <v>1</v>
      </c>
      <c r="HP351">
        <v>1</v>
      </c>
      <c r="IA351">
        <v>4</v>
      </c>
      <c r="IC351">
        <v>1</v>
      </c>
      <c r="IE351">
        <v>1</v>
      </c>
      <c r="IG351">
        <v>3</v>
      </c>
      <c r="II351">
        <v>1</v>
      </c>
      <c r="IJ351">
        <v>1</v>
      </c>
      <c r="IK351">
        <v>1</v>
      </c>
      <c r="IL351">
        <v>2</v>
      </c>
      <c r="IM351">
        <v>5</v>
      </c>
      <c r="IN351">
        <v>6</v>
      </c>
      <c r="IO351">
        <v>4</v>
      </c>
      <c r="IP351">
        <v>5</v>
      </c>
      <c r="IQ351">
        <v>5</v>
      </c>
      <c r="IR351">
        <v>5</v>
      </c>
      <c r="IS351">
        <v>0</v>
      </c>
      <c r="IT351">
        <v>0</v>
      </c>
      <c r="IU351">
        <v>0</v>
      </c>
      <c r="IV351">
        <v>0</v>
      </c>
      <c r="IW351">
        <v>0</v>
      </c>
      <c r="IX351">
        <v>0</v>
      </c>
      <c r="IY351">
        <v>1</v>
      </c>
      <c r="IZ351">
        <v>2</v>
      </c>
      <c r="JW351">
        <v>1</v>
      </c>
      <c r="JX351">
        <v>0</v>
      </c>
      <c r="JY351">
        <v>0</v>
      </c>
      <c r="JZ351">
        <v>0</v>
      </c>
      <c r="KA351">
        <v>0</v>
      </c>
      <c r="KB351">
        <v>0</v>
      </c>
      <c r="KE351">
        <v>2</v>
      </c>
      <c r="KF351">
        <v>2</v>
      </c>
      <c r="KG351">
        <v>1</v>
      </c>
      <c r="KH351">
        <v>0</v>
      </c>
      <c r="KI351">
        <v>0</v>
      </c>
      <c r="KJ351">
        <v>2</v>
      </c>
      <c r="KK351">
        <v>0</v>
      </c>
      <c r="KL351">
        <v>0</v>
      </c>
      <c r="KM351">
        <v>2</v>
      </c>
      <c r="KN351">
        <v>0</v>
      </c>
      <c r="KO351">
        <v>0</v>
      </c>
      <c r="KQ351">
        <v>6</v>
      </c>
      <c r="KR351">
        <v>2</v>
      </c>
      <c r="KS351">
        <v>3</v>
      </c>
      <c r="KU351">
        <v>5</v>
      </c>
      <c r="KV351">
        <v>2</v>
      </c>
      <c r="KW351">
        <v>1</v>
      </c>
      <c r="KX351">
        <v>58</v>
      </c>
      <c r="KY351" s="79" t="s">
        <v>466</v>
      </c>
      <c r="KZ351">
        <v>0</v>
      </c>
      <c r="LA351">
        <v>0</v>
      </c>
      <c r="LB351">
        <v>0</v>
      </c>
      <c r="LC351">
        <v>0</v>
      </c>
      <c r="LD351">
        <v>0</v>
      </c>
      <c r="LE351">
        <v>0</v>
      </c>
      <c r="LF351">
        <v>0</v>
      </c>
      <c r="LG351">
        <v>3.6274599999999997E-2</v>
      </c>
      <c r="LH351">
        <v>3.7354499999999999E-2</v>
      </c>
      <c r="LI351">
        <v>5.2258300000000001E-2</v>
      </c>
      <c r="LJ351">
        <v>0.50629290000000005</v>
      </c>
      <c r="LK351">
        <v>3.6274599999999997E-2</v>
      </c>
      <c r="LL351">
        <v>3.7354499999999999E-2</v>
      </c>
      <c r="LP351">
        <v>5.2258300000000001E-2</v>
      </c>
      <c r="LR351">
        <v>0.50629290000000005</v>
      </c>
      <c r="LT351">
        <v>0.50629290000000005</v>
      </c>
      <c r="LU351">
        <v>0</v>
      </c>
      <c r="LV351">
        <f t="shared" si="5"/>
        <v>4</v>
      </c>
    </row>
    <row r="352" spans="1:334">
      <c r="A352">
        <v>10035266</v>
      </c>
      <c r="B352">
        <v>351</v>
      </c>
      <c r="C352">
        <v>2</v>
      </c>
      <c r="D352">
        <v>1</v>
      </c>
      <c r="E352">
        <v>58</v>
      </c>
      <c r="F352" s="79" t="s">
        <v>1023</v>
      </c>
      <c r="G352" s="79" t="s">
        <v>1044</v>
      </c>
      <c r="H352" s="79" t="s">
        <v>1025</v>
      </c>
      <c r="M352">
        <v>3</v>
      </c>
      <c r="N352" s="79" t="s">
        <v>468</v>
      </c>
      <c r="O352" s="79" t="s">
        <v>457</v>
      </c>
      <c r="P352" s="79" t="s">
        <v>474</v>
      </c>
      <c r="Q352" s="79" t="s">
        <v>469</v>
      </c>
      <c r="R352" s="79" t="s">
        <v>460</v>
      </c>
      <c r="S352" s="79" t="s">
        <v>553</v>
      </c>
      <c r="T352" s="79" t="s">
        <v>462</v>
      </c>
      <c r="U352" s="79" t="s">
        <v>462</v>
      </c>
      <c r="V352">
        <v>100</v>
      </c>
      <c r="W352">
        <v>46</v>
      </c>
      <c r="X352" s="79" t="s">
        <v>463</v>
      </c>
      <c r="AI352">
        <v>940</v>
      </c>
      <c r="AJ352">
        <v>1310</v>
      </c>
      <c r="AK352">
        <v>1418</v>
      </c>
      <c r="AL352">
        <v>1613</v>
      </c>
      <c r="AM352">
        <v>1313</v>
      </c>
      <c r="AX352">
        <v>120</v>
      </c>
      <c r="AY352">
        <v>156</v>
      </c>
      <c r="AZ352">
        <v>165</v>
      </c>
      <c r="BA352">
        <v>186</v>
      </c>
      <c r="BB352">
        <v>152</v>
      </c>
      <c r="BD352" s="79" t="s">
        <v>554</v>
      </c>
      <c r="BF352">
        <v>252</v>
      </c>
      <c r="BG352">
        <v>67</v>
      </c>
      <c r="BH352">
        <v>2545</v>
      </c>
      <c r="BI352">
        <v>25</v>
      </c>
      <c r="BJ352">
        <v>303</v>
      </c>
      <c r="BK352">
        <v>1184</v>
      </c>
      <c r="BL352">
        <v>1</v>
      </c>
      <c r="BO352">
        <v>1</v>
      </c>
      <c r="BQ352">
        <v>1</v>
      </c>
      <c r="BR352">
        <v>1</v>
      </c>
      <c r="BS352">
        <v>4</v>
      </c>
      <c r="BT352">
        <v>1800</v>
      </c>
      <c r="BW352">
        <v>3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1</v>
      </c>
      <c r="CE352">
        <v>1</v>
      </c>
      <c r="CF352">
        <v>4</v>
      </c>
      <c r="CG352">
        <v>50</v>
      </c>
      <c r="CH352">
        <v>21</v>
      </c>
      <c r="CI352">
        <v>15</v>
      </c>
      <c r="CJ352">
        <v>13</v>
      </c>
      <c r="CK352">
        <v>2</v>
      </c>
      <c r="CL352">
        <v>1</v>
      </c>
      <c r="CM352">
        <v>1</v>
      </c>
      <c r="CN352">
        <v>0</v>
      </c>
      <c r="CO352">
        <v>0</v>
      </c>
      <c r="CP352">
        <v>0</v>
      </c>
      <c r="CQ352">
        <v>0</v>
      </c>
      <c r="CS352">
        <v>1</v>
      </c>
      <c r="CT352">
        <v>1</v>
      </c>
      <c r="CU352">
        <v>0</v>
      </c>
      <c r="CV352">
        <v>0</v>
      </c>
      <c r="CW352">
        <v>1</v>
      </c>
      <c r="CX352">
        <v>1</v>
      </c>
      <c r="CY352">
        <v>1</v>
      </c>
      <c r="CZ352">
        <v>0</v>
      </c>
      <c r="DA352">
        <v>1</v>
      </c>
      <c r="DB352">
        <v>1</v>
      </c>
      <c r="DC352">
        <v>0</v>
      </c>
      <c r="DD352">
        <v>0</v>
      </c>
      <c r="DE352">
        <v>1</v>
      </c>
      <c r="DF352">
        <v>0</v>
      </c>
      <c r="DG352">
        <v>0</v>
      </c>
      <c r="DH352">
        <v>0</v>
      </c>
      <c r="DI352">
        <v>1</v>
      </c>
      <c r="DJ352">
        <v>0</v>
      </c>
      <c r="DK352">
        <v>3</v>
      </c>
      <c r="DL352">
        <v>1</v>
      </c>
      <c r="DM352">
        <v>1</v>
      </c>
      <c r="DN352">
        <v>0</v>
      </c>
      <c r="DQ352">
        <v>1</v>
      </c>
      <c r="DR352">
        <v>0</v>
      </c>
      <c r="DS352">
        <v>1</v>
      </c>
      <c r="DT352">
        <v>1</v>
      </c>
      <c r="DU352">
        <v>0</v>
      </c>
      <c r="DV352">
        <v>0</v>
      </c>
      <c r="DW352">
        <v>0</v>
      </c>
      <c r="DZ352">
        <v>0</v>
      </c>
      <c r="EA352">
        <v>0</v>
      </c>
      <c r="EB352">
        <v>2</v>
      </c>
      <c r="EC352">
        <v>0</v>
      </c>
      <c r="ED352">
        <v>0</v>
      </c>
      <c r="EE352">
        <v>0</v>
      </c>
      <c r="EF352">
        <v>1</v>
      </c>
      <c r="EG352">
        <v>0</v>
      </c>
      <c r="EH352">
        <v>0</v>
      </c>
      <c r="EI352">
        <v>0</v>
      </c>
      <c r="EJ352">
        <v>0</v>
      </c>
      <c r="EK352">
        <v>1</v>
      </c>
      <c r="EL352">
        <v>1</v>
      </c>
      <c r="EM352">
        <v>4</v>
      </c>
      <c r="EO352">
        <v>2</v>
      </c>
      <c r="EP352">
        <v>0</v>
      </c>
      <c r="ES352">
        <v>0</v>
      </c>
      <c r="ET352">
        <v>1</v>
      </c>
      <c r="EU352">
        <v>0</v>
      </c>
      <c r="EV352">
        <v>2</v>
      </c>
      <c r="EW352">
        <v>1</v>
      </c>
      <c r="EX352">
        <v>1</v>
      </c>
      <c r="EY352">
        <v>1</v>
      </c>
      <c r="EZ352">
        <v>1</v>
      </c>
      <c r="FA352">
        <v>0</v>
      </c>
      <c r="FB352">
        <v>1</v>
      </c>
      <c r="FC352">
        <v>1</v>
      </c>
      <c r="FD352">
        <v>0</v>
      </c>
      <c r="FF352">
        <v>1</v>
      </c>
      <c r="FH352">
        <v>3</v>
      </c>
      <c r="FJ352">
        <v>7</v>
      </c>
      <c r="FL352">
        <v>1</v>
      </c>
      <c r="FN352">
        <v>4</v>
      </c>
      <c r="FP352">
        <v>2</v>
      </c>
      <c r="FZ352">
        <v>2</v>
      </c>
      <c r="GG352">
        <v>1</v>
      </c>
      <c r="GH352">
        <v>1</v>
      </c>
      <c r="GI352">
        <v>1</v>
      </c>
      <c r="GJ352">
        <v>4</v>
      </c>
      <c r="GM352" s="79" t="s">
        <v>482</v>
      </c>
      <c r="GN352">
        <v>10</v>
      </c>
      <c r="HG352">
        <v>2</v>
      </c>
      <c r="HH352">
        <v>7</v>
      </c>
      <c r="HK352" s="79" t="s">
        <v>486</v>
      </c>
      <c r="HL352">
        <v>5</v>
      </c>
      <c r="HM352">
        <v>2</v>
      </c>
      <c r="HN352">
        <v>5</v>
      </c>
      <c r="HO352">
        <v>1</v>
      </c>
      <c r="HP352">
        <v>1</v>
      </c>
      <c r="IA352">
        <v>10</v>
      </c>
      <c r="II352">
        <v>1</v>
      </c>
      <c r="IJ352">
        <v>1</v>
      </c>
      <c r="IK352">
        <v>1</v>
      </c>
      <c r="IL352">
        <v>2</v>
      </c>
      <c r="IM352">
        <v>7</v>
      </c>
      <c r="IN352">
        <v>7</v>
      </c>
      <c r="IO352">
        <v>6</v>
      </c>
      <c r="IP352">
        <v>5</v>
      </c>
      <c r="IQ352">
        <v>5</v>
      </c>
      <c r="IR352">
        <v>4</v>
      </c>
      <c r="IS352">
        <v>0</v>
      </c>
      <c r="IT352">
        <v>0</v>
      </c>
      <c r="IU352">
        <v>0</v>
      </c>
      <c r="IV352">
        <v>0</v>
      </c>
      <c r="IW352">
        <v>0</v>
      </c>
      <c r="IX352">
        <v>0</v>
      </c>
      <c r="IY352">
        <v>1</v>
      </c>
      <c r="IZ352">
        <v>1</v>
      </c>
      <c r="JA352">
        <v>1</v>
      </c>
      <c r="JB352">
        <v>1</v>
      </c>
      <c r="JC352">
        <v>7</v>
      </c>
      <c r="JH352">
        <v>0</v>
      </c>
      <c r="JI352">
        <v>0</v>
      </c>
      <c r="JJ352">
        <v>0</v>
      </c>
      <c r="JK352">
        <v>0</v>
      </c>
      <c r="JL352">
        <v>0</v>
      </c>
      <c r="JM352">
        <v>0</v>
      </c>
      <c r="JN352">
        <v>0</v>
      </c>
      <c r="JO352">
        <v>0</v>
      </c>
      <c r="JP352">
        <v>0</v>
      </c>
      <c r="JQ352">
        <v>0</v>
      </c>
      <c r="JR352">
        <v>0</v>
      </c>
      <c r="JS352">
        <v>0</v>
      </c>
      <c r="JT352">
        <v>0</v>
      </c>
      <c r="JU352">
        <v>1</v>
      </c>
      <c r="JW352">
        <v>1</v>
      </c>
      <c r="JX352">
        <v>0</v>
      </c>
      <c r="JY352">
        <v>0</v>
      </c>
      <c r="JZ352">
        <v>0</v>
      </c>
      <c r="KA352">
        <v>0</v>
      </c>
      <c r="KB352">
        <v>0</v>
      </c>
      <c r="KE352">
        <v>2</v>
      </c>
      <c r="KF352">
        <v>1</v>
      </c>
      <c r="KG352">
        <v>2</v>
      </c>
      <c r="KH352">
        <v>0</v>
      </c>
      <c r="KI352">
        <v>0</v>
      </c>
      <c r="KJ352">
        <v>0</v>
      </c>
      <c r="KK352">
        <v>0</v>
      </c>
      <c r="KL352">
        <v>0</v>
      </c>
      <c r="KM352">
        <v>0</v>
      </c>
      <c r="KN352">
        <v>2</v>
      </c>
      <c r="KO352">
        <v>0</v>
      </c>
      <c r="KQ352">
        <v>5</v>
      </c>
      <c r="KR352">
        <v>2</v>
      </c>
      <c r="KS352">
        <v>1</v>
      </c>
      <c r="KU352">
        <v>3</v>
      </c>
      <c r="KV352">
        <v>2</v>
      </c>
      <c r="KW352">
        <v>1</v>
      </c>
      <c r="KX352">
        <v>58</v>
      </c>
      <c r="KY352" s="79" t="s">
        <v>466</v>
      </c>
      <c r="KZ352">
        <v>0</v>
      </c>
      <c r="LA352">
        <v>0</v>
      </c>
      <c r="LB352">
        <v>0</v>
      </c>
      <c r="LC352">
        <v>0</v>
      </c>
      <c r="LD352">
        <v>0</v>
      </c>
      <c r="LE352">
        <v>0</v>
      </c>
      <c r="LF352">
        <v>0</v>
      </c>
      <c r="LG352">
        <v>3.6274599999999997E-2</v>
      </c>
      <c r="LH352">
        <v>3.7354499999999999E-2</v>
      </c>
      <c r="LI352">
        <v>5.2258300000000001E-2</v>
      </c>
      <c r="LJ352">
        <v>0.50629290000000005</v>
      </c>
      <c r="LK352">
        <v>3.6274599999999997E-2</v>
      </c>
      <c r="LL352">
        <v>3.7354499999999999E-2</v>
      </c>
      <c r="LP352">
        <v>5.2258300000000001E-2</v>
      </c>
      <c r="LR352">
        <v>0.50629290000000005</v>
      </c>
      <c r="LT352">
        <v>0.50629290000000005</v>
      </c>
      <c r="LU352">
        <v>0</v>
      </c>
      <c r="LV352">
        <f t="shared" si="5"/>
        <v>2</v>
      </c>
    </row>
    <row r="353" spans="1:334">
      <c r="A353">
        <v>10035269</v>
      </c>
      <c r="B353">
        <v>352</v>
      </c>
      <c r="C353">
        <v>2</v>
      </c>
      <c r="D353">
        <v>1</v>
      </c>
      <c r="E353">
        <v>58</v>
      </c>
      <c r="F353" s="79" t="s">
        <v>1023</v>
      </c>
      <c r="G353" s="79" t="s">
        <v>1045</v>
      </c>
      <c r="H353" s="79" t="s">
        <v>1025</v>
      </c>
      <c r="M353">
        <v>3</v>
      </c>
      <c r="N353" s="79" t="s">
        <v>468</v>
      </c>
      <c r="O353" s="79" t="s">
        <v>457</v>
      </c>
      <c r="P353" s="79" t="s">
        <v>458</v>
      </c>
      <c r="Q353" s="79" t="s">
        <v>469</v>
      </c>
      <c r="R353" s="79" t="s">
        <v>460</v>
      </c>
      <c r="S353" s="79" t="s">
        <v>553</v>
      </c>
      <c r="T353" s="79" t="s">
        <v>462</v>
      </c>
      <c r="U353" s="79" t="s">
        <v>462</v>
      </c>
      <c r="V353">
        <v>33</v>
      </c>
      <c r="W353">
        <v>12</v>
      </c>
      <c r="X353" s="79" t="s">
        <v>475</v>
      </c>
      <c r="Y353">
        <v>1402</v>
      </c>
      <c r="Z353">
        <v>1401</v>
      </c>
      <c r="AA353">
        <v>1070</v>
      </c>
      <c r="AB353">
        <v>764</v>
      </c>
      <c r="AC353">
        <v>895</v>
      </c>
      <c r="AD353">
        <v>1122</v>
      </c>
      <c r="AE353">
        <v>1255</v>
      </c>
      <c r="AF353">
        <v>1500</v>
      </c>
      <c r="AG353">
        <v>1199</v>
      </c>
      <c r="AH353">
        <v>913</v>
      </c>
      <c r="AI353">
        <v>779</v>
      </c>
      <c r="AJ353">
        <v>942</v>
      </c>
      <c r="AK353">
        <v>1383</v>
      </c>
      <c r="AL353">
        <v>1507</v>
      </c>
      <c r="AM353">
        <v>924</v>
      </c>
      <c r="AN353">
        <v>189</v>
      </c>
      <c r="AO353">
        <v>183</v>
      </c>
      <c r="AP353">
        <v>144</v>
      </c>
      <c r="AQ353">
        <v>113</v>
      </c>
      <c r="AR353">
        <v>129</v>
      </c>
      <c r="AS353">
        <v>160</v>
      </c>
      <c r="AT353">
        <v>194</v>
      </c>
      <c r="AU353">
        <v>221</v>
      </c>
      <c r="AV353">
        <v>174</v>
      </c>
      <c r="AW353">
        <v>133</v>
      </c>
      <c r="AX353">
        <v>115</v>
      </c>
      <c r="AY353">
        <v>136</v>
      </c>
      <c r="AZ353">
        <v>183</v>
      </c>
      <c r="BA353">
        <v>197</v>
      </c>
      <c r="BB353">
        <v>128</v>
      </c>
      <c r="BD353" s="79" t="s">
        <v>554</v>
      </c>
      <c r="BF353">
        <v>259</v>
      </c>
      <c r="BG353">
        <v>67</v>
      </c>
      <c r="BH353">
        <v>2545</v>
      </c>
      <c r="BI353">
        <v>25</v>
      </c>
      <c r="BJ353">
        <v>303</v>
      </c>
      <c r="BK353">
        <v>1243</v>
      </c>
      <c r="BL353">
        <v>1</v>
      </c>
      <c r="BO353">
        <v>1</v>
      </c>
      <c r="BQ353">
        <v>1</v>
      </c>
      <c r="BR353">
        <v>1</v>
      </c>
      <c r="BS353">
        <v>3</v>
      </c>
      <c r="BT353">
        <v>2600</v>
      </c>
      <c r="BW353">
        <v>3</v>
      </c>
      <c r="BX353">
        <v>0</v>
      </c>
      <c r="BY353">
        <v>1</v>
      </c>
      <c r="BZ353">
        <v>0</v>
      </c>
      <c r="CA353">
        <v>0</v>
      </c>
      <c r="CB353">
        <v>0</v>
      </c>
      <c r="CC353">
        <v>0</v>
      </c>
      <c r="CE353">
        <v>1</v>
      </c>
      <c r="CF353">
        <v>4</v>
      </c>
      <c r="CG353">
        <v>20</v>
      </c>
      <c r="CH353">
        <v>15</v>
      </c>
      <c r="CI353">
        <v>0</v>
      </c>
      <c r="CJ353">
        <v>2</v>
      </c>
      <c r="CK353">
        <v>2</v>
      </c>
      <c r="CL353">
        <v>1</v>
      </c>
      <c r="CM353">
        <v>0</v>
      </c>
      <c r="CN353">
        <v>0</v>
      </c>
      <c r="CO353">
        <v>1</v>
      </c>
      <c r="CP353">
        <v>0</v>
      </c>
      <c r="CQ353">
        <v>0</v>
      </c>
      <c r="CS353">
        <v>1</v>
      </c>
      <c r="CT353">
        <v>1</v>
      </c>
      <c r="CU353">
        <v>0</v>
      </c>
      <c r="CV353">
        <v>0</v>
      </c>
      <c r="CW353">
        <v>0</v>
      </c>
      <c r="CX353">
        <v>1</v>
      </c>
      <c r="CY353">
        <v>1</v>
      </c>
      <c r="CZ353">
        <v>0</v>
      </c>
      <c r="DA353">
        <v>1</v>
      </c>
      <c r="DB353">
        <v>1</v>
      </c>
      <c r="DC353">
        <v>0</v>
      </c>
      <c r="DD353">
        <v>0</v>
      </c>
      <c r="DE353">
        <v>1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2</v>
      </c>
      <c r="DL353">
        <v>0</v>
      </c>
      <c r="DM353">
        <v>0</v>
      </c>
      <c r="DN353">
        <v>0</v>
      </c>
      <c r="DQ353">
        <v>0</v>
      </c>
      <c r="DR353">
        <v>0</v>
      </c>
      <c r="DS353">
        <v>1</v>
      </c>
      <c r="DT353">
        <v>1</v>
      </c>
      <c r="DU353">
        <v>0</v>
      </c>
      <c r="DV353">
        <v>0</v>
      </c>
      <c r="DW353">
        <v>0</v>
      </c>
      <c r="DZ353">
        <v>0</v>
      </c>
      <c r="EA353">
        <v>0</v>
      </c>
      <c r="EB353">
        <v>0</v>
      </c>
      <c r="EC353">
        <v>3</v>
      </c>
      <c r="ED353">
        <v>0</v>
      </c>
      <c r="EE353">
        <v>0</v>
      </c>
      <c r="EF353">
        <v>1</v>
      </c>
      <c r="EG353">
        <v>0</v>
      </c>
      <c r="EH353">
        <v>0</v>
      </c>
      <c r="EI353">
        <v>2</v>
      </c>
      <c r="EJ353">
        <v>0</v>
      </c>
      <c r="EK353">
        <v>0</v>
      </c>
      <c r="EL353">
        <v>1</v>
      </c>
      <c r="EM353">
        <v>2</v>
      </c>
      <c r="EO353">
        <v>2</v>
      </c>
      <c r="EP353">
        <v>1</v>
      </c>
      <c r="ES353">
        <v>0</v>
      </c>
      <c r="ET353">
        <v>2</v>
      </c>
      <c r="EU353">
        <v>1</v>
      </c>
      <c r="EV353">
        <v>0</v>
      </c>
      <c r="EW353">
        <v>1</v>
      </c>
      <c r="EX353">
        <v>1</v>
      </c>
      <c r="EY353">
        <v>1</v>
      </c>
      <c r="EZ353">
        <v>0</v>
      </c>
      <c r="FA353">
        <v>1</v>
      </c>
      <c r="FB353">
        <v>0</v>
      </c>
      <c r="FC353">
        <v>1</v>
      </c>
      <c r="FD353">
        <v>0</v>
      </c>
      <c r="FF353">
        <v>1</v>
      </c>
      <c r="FH353">
        <v>2</v>
      </c>
      <c r="FJ353">
        <v>10</v>
      </c>
      <c r="FL353">
        <v>1</v>
      </c>
      <c r="FN353">
        <v>4</v>
      </c>
      <c r="FP353">
        <v>1</v>
      </c>
      <c r="FZ353">
        <v>2</v>
      </c>
      <c r="GG353">
        <v>1</v>
      </c>
      <c r="GH353">
        <v>2</v>
      </c>
      <c r="GI353">
        <v>1</v>
      </c>
      <c r="GJ353">
        <v>1</v>
      </c>
      <c r="GL353">
        <v>2</v>
      </c>
      <c r="GM353" s="79" t="s">
        <v>482</v>
      </c>
      <c r="GN353">
        <v>10</v>
      </c>
      <c r="HG353">
        <v>3</v>
      </c>
      <c r="HN353">
        <v>4</v>
      </c>
      <c r="HO353">
        <v>2</v>
      </c>
      <c r="HP353">
        <v>1</v>
      </c>
      <c r="IA353">
        <v>10</v>
      </c>
      <c r="II353">
        <v>1</v>
      </c>
      <c r="IJ353">
        <v>1</v>
      </c>
      <c r="IK353">
        <v>1</v>
      </c>
      <c r="IL353">
        <v>2</v>
      </c>
      <c r="IM353">
        <v>1</v>
      </c>
      <c r="IN353">
        <v>7</v>
      </c>
      <c r="IO353">
        <v>7</v>
      </c>
      <c r="IP353">
        <v>1</v>
      </c>
      <c r="IQ353">
        <v>4</v>
      </c>
      <c r="IR353">
        <v>4</v>
      </c>
      <c r="IS353">
        <v>0</v>
      </c>
      <c r="IT353">
        <v>0</v>
      </c>
      <c r="IU353">
        <v>0</v>
      </c>
      <c r="IV353">
        <v>0</v>
      </c>
      <c r="IW353">
        <v>0</v>
      </c>
      <c r="IX353">
        <v>0</v>
      </c>
      <c r="IY353">
        <v>1</v>
      </c>
      <c r="IZ353">
        <v>2</v>
      </c>
      <c r="JW353">
        <v>1</v>
      </c>
      <c r="JX353">
        <v>0</v>
      </c>
      <c r="JY353">
        <v>0</v>
      </c>
      <c r="JZ353">
        <v>0</v>
      </c>
      <c r="KA353">
        <v>0</v>
      </c>
      <c r="KB353">
        <v>0</v>
      </c>
      <c r="KE353">
        <v>2</v>
      </c>
      <c r="KF353">
        <v>1</v>
      </c>
      <c r="KG353">
        <v>1</v>
      </c>
      <c r="KH353">
        <v>0</v>
      </c>
      <c r="KI353">
        <v>0</v>
      </c>
      <c r="KJ353">
        <v>0</v>
      </c>
      <c r="KK353">
        <v>0</v>
      </c>
      <c r="KL353">
        <v>0</v>
      </c>
      <c r="KM353">
        <v>1</v>
      </c>
      <c r="KN353">
        <v>1</v>
      </c>
      <c r="KO353">
        <v>0</v>
      </c>
      <c r="KQ353">
        <v>5</v>
      </c>
      <c r="KR353">
        <v>3</v>
      </c>
      <c r="KS353">
        <v>8</v>
      </c>
      <c r="KU353">
        <v>6</v>
      </c>
      <c r="KV353">
        <v>2</v>
      </c>
      <c r="KW353">
        <v>1</v>
      </c>
      <c r="KX353">
        <v>58</v>
      </c>
      <c r="KY353" s="79" t="s">
        <v>466</v>
      </c>
      <c r="KZ353">
        <v>0</v>
      </c>
      <c r="LA353">
        <v>0</v>
      </c>
      <c r="LB353">
        <v>0</v>
      </c>
      <c r="LC353">
        <v>0</v>
      </c>
      <c r="LD353">
        <v>0</v>
      </c>
      <c r="LE353">
        <v>0</v>
      </c>
      <c r="LF353">
        <v>0</v>
      </c>
      <c r="LG353">
        <v>3.6274599999999997E-2</v>
      </c>
      <c r="LH353">
        <v>3.7354499999999999E-2</v>
      </c>
      <c r="LI353">
        <v>5.2258300000000001E-2</v>
      </c>
      <c r="LJ353">
        <v>0.50629290000000005</v>
      </c>
      <c r="LK353">
        <v>3.6274599999999997E-2</v>
      </c>
      <c r="LL353">
        <v>3.7354499999999999E-2</v>
      </c>
      <c r="LP353">
        <v>5.2258300000000001E-2</v>
      </c>
      <c r="LR353">
        <v>0.50629290000000005</v>
      </c>
      <c r="LT353">
        <v>0.50629290000000005</v>
      </c>
      <c r="LU353">
        <v>0</v>
      </c>
      <c r="LV353">
        <f t="shared" si="5"/>
        <v>2</v>
      </c>
    </row>
    <row r="354" spans="1:334">
      <c r="A354">
        <v>10035315</v>
      </c>
      <c r="B354">
        <v>353</v>
      </c>
      <c r="C354">
        <v>2</v>
      </c>
      <c r="D354">
        <v>1</v>
      </c>
      <c r="E354">
        <v>58</v>
      </c>
      <c r="F354" s="79" t="s">
        <v>1023</v>
      </c>
      <c r="G354" s="79" t="s">
        <v>1046</v>
      </c>
      <c r="H354" s="79" t="s">
        <v>1025</v>
      </c>
      <c r="M354">
        <v>3</v>
      </c>
      <c r="N354" s="79" t="s">
        <v>456</v>
      </c>
      <c r="O354" s="79" t="s">
        <v>457</v>
      </c>
      <c r="P354" s="79" t="s">
        <v>458</v>
      </c>
      <c r="Q354" s="79" t="s">
        <v>459</v>
      </c>
      <c r="R354" s="79" t="s">
        <v>460</v>
      </c>
      <c r="S354" s="79" t="s">
        <v>553</v>
      </c>
      <c r="T354" s="79" t="s">
        <v>462</v>
      </c>
      <c r="U354" s="79" t="s">
        <v>462</v>
      </c>
      <c r="V354">
        <v>100</v>
      </c>
      <c r="W354">
        <v>14</v>
      </c>
      <c r="X354" s="79" t="s">
        <v>463</v>
      </c>
      <c r="Y354">
        <v>237</v>
      </c>
      <c r="Z354">
        <v>272</v>
      </c>
      <c r="AA354">
        <v>259</v>
      </c>
      <c r="AB354">
        <v>541</v>
      </c>
      <c r="AC354">
        <v>740</v>
      </c>
      <c r="AD354">
        <v>1127</v>
      </c>
      <c r="AE354">
        <v>1439</v>
      </c>
      <c r="AF354">
        <v>1477</v>
      </c>
      <c r="AG354">
        <v>1283</v>
      </c>
      <c r="AH354">
        <v>931</v>
      </c>
      <c r="AI354">
        <v>615</v>
      </c>
      <c r="AJ354">
        <v>366</v>
      </c>
      <c r="AK354">
        <v>253</v>
      </c>
      <c r="AL354">
        <v>268</v>
      </c>
      <c r="AM354">
        <v>240</v>
      </c>
      <c r="AN354">
        <v>49</v>
      </c>
      <c r="AO354">
        <v>49</v>
      </c>
      <c r="AP354">
        <v>48</v>
      </c>
      <c r="AQ354">
        <v>78</v>
      </c>
      <c r="AR354">
        <v>104</v>
      </c>
      <c r="AS354">
        <v>152</v>
      </c>
      <c r="AT354">
        <v>190</v>
      </c>
      <c r="AU354">
        <v>198</v>
      </c>
      <c r="AV354">
        <v>170</v>
      </c>
      <c r="AW354">
        <v>130</v>
      </c>
      <c r="AX354">
        <v>88</v>
      </c>
      <c r="AY354">
        <v>60</v>
      </c>
      <c r="AZ354">
        <v>49</v>
      </c>
      <c r="BA354">
        <v>48</v>
      </c>
      <c r="BB354">
        <v>46</v>
      </c>
      <c r="BD354" s="79" t="s">
        <v>554</v>
      </c>
      <c r="BF354">
        <v>331</v>
      </c>
      <c r="BG354">
        <v>67</v>
      </c>
      <c r="BH354">
        <v>2545</v>
      </c>
      <c r="BI354">
        <v>25</v>
      </c>
      <c r="BJ354">
        <v>303</v>
      </c>
      <c r="BK354">
        <v>1273</v>
      </c>
      <c r="BL354">
        <v>1</v>
      </c>
      <c r="BO354">
        <v>1</v>
      </c>
      <c r="BQ354">
        <v>1</v>
      </c>
      <c r="BR354">
        <v>1</v>
      </c>
      <c r="BS354">
        <v>5</v>
      </c>
      <c r="BT354">
        <v>1900</v>
      </c>
      <c r="BW354">
        <v>1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1</v>
      </c>
      <c r="CE354">
        <v>1</v>
      </c>
      <c r="CF354">
        <v>3</v>
      </c>
      <c r="CG354">
        <v>40</v>
      </c>
      <c r="CH354">
        <v>24</v>
      </c>
      <c r="CI354">
        <v>16</v>
      </c>
      <c r="CJ354">
        <v>0</v>
      </c>
      <c r="CK354">
        <v>1</v>
      </c>
      <c r="CL354">
        <v>1</v>
      </c>
      <c r="CM354">
        <v>1</v>
      </c>
      <c r="CN354">
        <v>0</v>
      </c>
      <c r="CO354">
        <v>0</v>
      </c>
      <c r="CP354">
        <v>0</v>
      </c>
      <c r="CQ354">
        <v>0</v>
      </c>
      <c r="CS354">
        <v>1</v>
      </c>
      <c r="CT354">
        <v>1</v>
      </c>
      <c r="CU354">
        <v>0</v>
      </c>
      <c r="CV354">
        <v>0</v>
      </c>
      <c r="CW354">
        <v>1</v>
      </c>
      <c r="CX354">
        <v>1</v>
      </c>
      <c r="CY354">
        <v>1</v>
      </c>
      <c r="CZ354">
        <v>0</v>
      </c>
      <c r="DA354">
        <v>1</v>
      </c>
      <c r="DB354">
        <v>1</v>
      </c>
      <c r="DC354">
        <v>1</v>
      </c>
      <c r="DD354">
        <v>0</v>
      </c>
      <c r="DE354">
        <v>1</v>
      </c>
      <c r="DF354">
        <v>0</v>
      </c>
      <c r="DG354">
        <v>0</v>
      </c>
      <c r="DH354">
        <v>0</v>
      </c>
      <c r="DI354">
        <v>1</v>
      </c>
      <c r="DJ354">
        <v>0</v>
      </c>
      <c r="DK354">
        <v>3</v>
      </c>
      <c r="DL354">
        <v>1</v>
      </c>
      <c r="DM354">
        <v>0</v>
      </c>
      <c r="DN354">
        <v>0</v>
      </c>
      <c r="DQ354">
        <v>1</v>
      </c>
      <c r="DR354">
        <v>0</v>
      </c>
      <c r="DS354">
        <v>1</v>
      </c>
      <c r="DT354">
        <v>0</v>
      </c>
      <c r="DU354">
        <v>1</v>
      </c>
      <c r="DV354">
        <v>0</v>
      </c>
      <c r="DW354">
        <v>0</v>
      </c>
      <c r="DZ354">
        <v>0</v>
      </c>
      <c r="EA354">
        <v>1</v>
      </c>
      <c r="EB354">
        <v>0</v>
      </c>
      <c r="EC354">
        <v>0</v>
      </c>
      <c r="ED354">
        <v>0</v>
      </c>
      <c r="EE354">
        <v>0</v>
      </c>
      <c r="EF354">
        <v>1</v>
      </c>
      <c r="EG354">
        <v>1</v>
      </c>
      <c r="EH354">
        <v>0</v>
      </c>
      <c r="EI354">
        <v>1</v>
      </c>
      <c r="EJ354">
        <v>1</v>
      </c>
      <c r="EK354">
        <v>1</v>
      </c>
      <c r="EL354">
        <v>0</v>
      </c>
      <c r="EM354">
        <v>1</v>
      </c>
      <c r="EO354">
        <v>1</v>
      </c>
      <c r="EP354">
        <v>0</v>
      </c>
      <c r="ES354">
        <v>0</v>
      </c>
      <c r="ET354">
        <v>0</v>
      </c>
      <c r="EU354">
        <v>0</v>
      </c>
      <c r="EV354">
        <v>0</v>
      </c>
      <c r="EW354">
        <v>1</v>
      </c>
      <c r="EX354">
        <v>1</v>
      </c>
      <c r="EY354">
        <v>1</v>
      </c>
      <c r="EZ354">
        <v>0</v>
      </c>
      <c r="FA354">
        <v>1</v>
      </c>
      <c r="FB354">
        <v>1</v>
      </c>
      <c r="FC354">
        <v>1</v>
      </c>
      <c r="FD354">
        <v>0</v>
      </c>
      <c r="FF354">
        <v>2</v>
      </c>
      <c r="FH354">
        <v>4</v>
      </c>
      <c r="FJ354">
        <v>5</v>
      </c>
      <c r="FL354">
        <v>2</v>
      </c>
      <c r="FN354">
        <v>1</v>
      </c>
      <c r="FP354">
        <v>1</v>
      </c>
      <c r="FQ354">
        <v>1</v>
      </c>
      <c r="FS354">
        <v>8</v>
      </c>
      <c r="FU354" s="79" t="s">
        <v>485</v>
      </c>
      <c r="FV354">
        <v>12</v>
      </c>
      <c r="FX354">
        <v>2</v>
      </c>
      <c r="FZ354">
        <v>2</v>
      </c>
      <c r="GI354">
        <v>1</v>
      </c>
      <c r="GJ354">
        <v>4</v>
      </c>
      <c r="GM354" s="79" t="s">
        <v>540</v>
      </c>
      <c r="GN354">
        <v>4</v>
      </c>
      <c r="GP354">
        <v>1</v>
      </c>
      <c r="GR354">
        <v>1</v>
      </c>
      <c r="GT354" s="79" t="s">
        <v>485</v>
      </c>
      <c r="GU354">
        <v>12</v>
      </c>
      <c r="GW354">
        <v>9</v>
      </c>
      <c r="HG354">
        <v>3</v>
      </c>
      <c r="HN354">
        <v>5</v>
      </c>
      <c r="HO354">
        <v>1</v>
      </c>
      <c r="HP354">
        <v>1</v>
      </c>
      <c r="IA354">
        <v>4</v>
      </c>
      <c r="IC354">
        <v>1</v>
      </c>
      <c r="IE354">
        <v>9</v>
      </c>
      <c r="IG354">
        <v>6</v>
      </c>
      <c r="II354">
        <v>1</v>
      </c>
      <c r="IJ354">
        <v>1</v>
      </c>
      <c r="IK354">
        <v>2</v>
      </c>
      <c r="IL354">
        <v>1</v>
      </c>
      <c r="IM354">
        <v>4</v>
      </c>
      <c r="IN354">
        <v>4</v>
      </c>
      <c r="IO354">
        <v>4</v>
      </c>
      <c r="IP354">
        <v>4</v>
      </c>
      <c r="IQ354">
        <v>4</v>
      </c>
      <c r="IR354">
        <v>4</v>
      </c>
      <c r="IS354">
        <v>0</v>
      </c>
      <c r="IT354">
        <v>0</v>
      </c>
      <c r="IU354">
        <v>0</v>
      </c>
      <c r="IV354">
        <v>0</v>
      </c>
      <c r="IW354">
        <v>0</v>
      </c>
      <c r="IX354">
        <v>0</v>
      </c>
      <c r="IY354">
        <v>1</v>
      </c>
      <c r="IZ354">
        <v>2</v>
      </c>
      <c r="JW354">
        <v>0</v>
      </c>
      <c r="JX354">
        <v>0</v>
      </c>
      <c r="JY354">
        <v>0</v>
      </c>
      <c r="JZ354">
        <v>0</v>
      </c>
      <c r="KA354">
        <v>0</v>
      </c>
      <c r="KB354">
        <v>1</v>
      </c>
      <c r="KC354">
        <v>3</v>
      </c>
      <c r="KD354">
        <v>1</v>
      </c>
      <c r="KE354">
        <v>4</v>
      </c>
      <c r="KF354">
        <v>1</v>
      </c>
      <c r="KG354">
        <v>1</v>
      </c>
      <c r="KH354">
        <v>0</v>
      </c>
      <c r="KI354">
        <v>0</v>
      </c>
      <c r="KJ354">
        <v>0</v>
      </c>
      <c r="KK354">
        <v>0</v>
      </c>
      <c r="KL354">
        <v>0</v>
      </c>
      <c r="KM354">
        <v>0</v>
      </c>
      <c r="KN354">
        <v>0</v>
      </c>
      <c r="KO354">
        <v>1</v>
      </c>
      <c r="KQ354">
        <v>6</v>
      </c>
      <c r="KR354">
        <v>2</v>
      </c>
      <c r="KS354">
        <v>1</v>
      </c>
      <c r="KU354">
        <v>9</v>
      </c>
      <c r="KV354">
        <v>2</v>
      </c>
      <c r="KW354">
        <v>1</v>
      </c>
      <c r="KX354">
        <v>58</v>
      </c>
      <c r="KY354" s="79" t="s">
        <v>466</v>
      </c>
      <c r="KZ354">
        <v>0</v>
      </c>
      <c r="LA354">
        <v>0</v>
      </c>
      <c r="LB354">
        <v>0</v>
      </c>
      <c r="LC354">
        <v>0</v>
      </c>
      <c r="LD354">
        <v>0</v>
      </c>
      <c r="LE354">
        <v>0</v>
      </c>
      <c r="LF354">
        <v>0</v>
      </c>
      <c r="LG354">
        <v>3.6274599999999997E-2</v>
      </c>
      <c r="LH354">
        <v>3.7354499999999999E-2</v>
      </c>
      <c r="LI354">
        <v>5.2258300000000001E-2</v>
      </c>
      <c r="LJ354">
        <v>0.50629290000000005</v>
      </c>
      <c r="LK354">
        <v>3.6274599999999997E-2</v>
      </c>
      <c r="LL354">
        <v>3.7354499999999999E-2</v>
      </c>
      <c r="LP354">
        <v>5.2258300000000001E-2</v>
      </c>
      <c r="LR354">
        <v>0.50629290000000005</v>
      </c>
      <c r="LT354">
        <v>0.50629290000000005</v>
      </c>
      <c r="LU354">
        <v>0</v>
      </c>
      <c r="LV354">
        <f t="shared" si="5"/>
        <v>1</v>
      </c>
    </row>
    <row r="355" spans="1:334">
      <c r="A355">
        <v>10035321</v>
      </c>
      <c r="B355">
        <v>354</v>
      </c>
      <c r="C355">
        <v>2</v>
      </c>
      <c r="D355">
        <v>1</v>
      </c>
      <c r="E355">
        <v>58</v>
      </c>
      <c r="F355" s="79" t="s">
        <v>1023</v>
      </c>
      <c r="G355" s="79" t="s">
        <v>1047</v>
      </c>
      <c r="H355" s="79" t="s">
        <v>1025</v>
      </c>
      <c r="M355">
        <v>3</v>
      </c>
      <c r="N355" s="79" t="s">
        <v>500</v>
      </c>
      <c r="O355" s="79" t="s">
        <v>457</v>
      </c>
      <c r="P355" s="79" t="s">
        <v>458</v>
      </c>
      <c r="Q355" s="79" t="s">
        <v>501</v>
      </c>
      <c r="R355" s="79" t="s">
        <v>460</v>
      </c>
      <c r="S355" s="79" t="s">
        <v>553</v>
      </c>
      <c r="T355" s="79" t="s">
        <v>462</v>
      </c>
      <c r="U355" s="79" t="s">
        <v>462</v>
      </c>
      <c r="V355">
        <v>100</v>
      </c>
      <c r="W355">
        <v>7</v>
      </c>
      <c r="X355" s="79" t="s">
        <v>463</v>
      </c>
      <c r="Y355">
        <v>2619</v>
      </c>
      <c r="Z355">
        <v>2706</v>
      </c>
      <c r="AA355">
        <v>2229</v>
      </c>
      <c r="AB355">
        <v>1852</v>
      </c>
      <c r="AC355">
        <v>2327</v>
      </c>
      <c r="AD355">
        <v>2858</v>
      </c>
      <c r="AE355">
        <v>2605</v>
      </c>
      <c r="AF355">
        <v>2961</v>
      </c>
      <c r="AG355">
        <v>2541</v>
      </c>
      <c r="AH355">
        <v>1310</v>
      </c>
      <c r="AI355">
        <v>1265</v>
      </c>
      <c r="AJ355">
        <v>1646</v>
      </c>
      <c r="AK355">
        <v>1509</v>
      </c>
      <c r="AL355">
        <v>1774</v>
      </c>
      <c r="AM355">
        <v>1100</v>
      </c>
      <c r="AN355">
        <v>292</v>
      </c>
      <c r="AO355">
        <v>295</v>
      </c>
      <c r="AP355">
        <v>250</v>
      </c>
      <c r="AQ355">
        <v>203</v>
      </c>
      <c r="AR355">
        <v>267</v>
      </c>
      <c r="AS355">
        <v>344</v>
      </c>
      <c r="AT355">
        <v>314</v>
      </c>
      <c r="AU355">
        <v>356</v>
      </c>
      <c r="AV355">
        <v>304</v>
      </c>
      <c r="AW355">
        <v>165</v>
      </c>
      <c r="AX355">
        <v>160</v>
      </c>
      <c r="AY355">
        <v>203</v>
      </c>
      <c r="AZ355">
        <v>182</v>
      </c>
      <c r="BA355">
        <v>210</v>
      </c>
      <c r="BB355">
        <v>138</v>
      </c>
      <c r="BD355" s="79" t="s">
        <v>554</v>
      </c>
      <c r="BF355">
        <v>339</v>
      </c>
      <c r="BG355">
        <v>67</v>
      </c>
      <c r="BH355">
        <v>2545</v>
      </c>
      <c r="BI355">
        <v>25</v>
      </c>
      <c r="BJ355">
        <v>303</v>
      </c>
      <c r="BK355">
        <v>1436</v>
      </c>
      <c r="BL355">
        <v>1</v>
      </c>
      <c r="BO355">
        <v>1</v>
      </c>
      <c r="BQ355">
        <v>1</v>
      </c>
      <c r="BR355">
        <v>1</v>
      </c>
      <c r="BS355">
        <v>6</v>
      </c>
      <c r="BT355">
        <v>2500</v>
      </c>
      <c r="BW355">
        <v>3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0</v>
      </c>
      <c r="CE355">
        <v>1</v>
      </c>
      <c r="CF355">
        <v>3</v>
      </c>
      <c r="CG355">
        <v>30</v>
      </c>
      <c r="CH355">
        <v>25</v>
      </c>
      <c r="CI355">
        <v>2</v>
      </c>
      <c r="CJ355">
        <v>0</v>
      </c>
      <c r="CK355">
        <v>2</v>
      </c>
      <c r="CL355">
        <v>2</v>
      </c>
      <c r="CM355">
        <v>1</v>
      </c>
      <c r="CN355">
        <v>0</v>
      </c>
      <c r="CO355">
        <v>0</v>
      </c>
      <c r="CP355">
        <v>0</v>
      </c>
      <c r="CQ355">
        <v>0</v>
      </c>
      <c r="CS355">
        <v>1</v>
      </c>
      <c r="CT355">
        <v>1</v>
      </c>
      <c r="CU355">
        <v>0</v>
      </c>
      <c r="CV355">
        <v>0</v>
      </c>
      <c r="CW355">
        <v>0</v>
      </c>
      <c r="CX355">
        <v>1</v>
      </c>
      <c r="CY355">
        <v>1</v>
      </c>
      <c r="CZ355">
        <v>0</v>
      </c>
      <c r="DA355">
        <v>1</v>
      </c>
      <c r="DB355">
        <v>1</v>
      </c>
      <c r="DC355">
        <v>1</v>
      </c>
      <c r="DD355">
        <v>0</v>
      </c>
      <c r="DE355">
        <v>2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3</v>
      </c>
      <c r="DL355">
        <v>2</v>
      </c>
      <c r="DM355">
        <v>0</v>
      </c>
      <c r="DN355">
        <v>0</v>
      </c>
      <c r="DQ355">
        <v>1</v>
      </c>
      <c r="DR355">
        <v>0</v>
      </c>
      <c r="DS355">
        <v>1</v>
      </c>
      <c r="DT355">
        <v>1</v>
      </c>
      <c r="DU355">
        <v>0</v>
      </c>
      <c r="DV355">
        <v>1</v>
      </c>
      <c r="DW355">
        <v>0</v>
      </c>
      <c r="DZ355">
        <v>0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0</v>
      </c>
      <c r="EG355">
        <v>1</v>
      </c>
      <c r="EH355">
        <v>0</v>
      </c>
      <c r="EI355">
        <v>2</v>
      </c>
      <c r="EJ355">
        <v>0</v>
      </c>
      <c r="EK355">
        <v>2</v>
      </c>
      <c r="EL355">
        <v>0</v>
      </c>
      <c r="EM355">
        <v>1</v>
      </c>
      <c r="EO355">
        <v>2</v>
      </c>
      <c r="EP355">
        <v>0</v>
      </c>
      <c r="ES355">
        <v>1</v>
      </c>
      <c r="ET355">
        <v>1</v>
      </c>
      <c r="EU355">
        <v>0</v>
      </c>
      <c r="EV355">
        <v>1</v>
      </c>
      <c r="EW355">
        <v>1</v>
      </c>
      <c r="EX355">
        <v>1</v>
      </c>
      <c r="EY355">
        <v>1</v>
      </c>
      <c r="EZ355">
        <v>0</v>
      </c>
      <c r="FA355">
        <v>0</v>
      </c>
      <c r="FB355">
        <v>1</v>
      </c>
      <c r="FC355">
        <v>1</v>
      </c>
      <c r="FD355">
        <v>0</v>
      </c>
      <c r="FF355">
        <v>1</v>
      </c>
      <c r="FH355">
        <v>3</v>
      </c>
      <c r="FJ355">
        <v>3</v>
      </c>
      <c r="FL355">
        <v>4</v>
      </c>
      <c r="FN355">
        <v>9</v>
      </c>
      <c r="FO355" s="79" t="s">
        <v>1048</v>
      </c>
      <c r="FP355">
        <v>2</v>
      </c>
      <c r="FQ355">
        <v>1</v>
      </c>
      <c r="FS355">
        <v>1</v>
      </c>
      <c r="FU355" s="79" t="s">
        <v>533</v>
      </c>
      <c r="FV355">
        <v>25</v>
      </c>
      <c r="FX355">
        <v>4</v>
      </c>
      <c r="FY355" s="79" t="s">
        <v>1049</v>
      </c>
      <c r="FZ355">
        <v>2</v>
      </c>
      <c r="GG355">
        <v>2</v>
      </c>
      <c r="GH355">
        <v>3</v>
      </c>
      <c r="GI355">
        <v>1</v>
      </c>
      <c r="GJ355">
        <v>6</v>
      </c>
      <c r="GM355" s="79" t="s">
        <v>477</v>
      </c>
      <c r="GN355">
        <v>7</v>
      </c>
      <c r="HG355">
        <v>3</v>
      </c>
      <c r="HN355">
        <v>5</v>
      </c>
      <c r="HO355">
        <v>3</v>
      </c>
      <c r="HP355">
        <v>1</v>
      </c>
      <c r="IA355">
        <v>7</v>
      </c>
      <c r="II355">
        <v>1</v>
      </c>
      <c r="IJ355">
        <v>1</v>
      </c>
      <c r="IK355">
        <v>1</v>
      </c>
      <c r="IL355">
        <v>2</v>
      </c>
      <c r="IM355">
        <v>5</v>
      </c>
      <c r="IN355">
        <v>6</v>
      </c>
      <c r="IO355">
        <v>4</v>
      </c>
      <c r="IP355">
        <v>5</v>
      </c>
      <c r="IQ355">
        <v>4</v>
      </c>
      <c r="IR355">
        <v>4</v>
      </c>
      <c r="IS355">
        <v>0</v>
      </c>
      <c r="IT355">
        <v>0</v>
      </c>
      <c r="IU355">
        <v>0</v>
      </c>
      <c r="IV355">
        <v>0</v>
      </c>
      <c r="IW355">
        <v>0</v>
      </c>
      <c r="IX355">
        <v>0</v>
      </c>
      <c r="IY355">
        <v>1</v>
      </c>
      <c r="IZ355">
        <v>1</v>
      </c>
      <c r="JA355">
        <v>1</v>
      </c>
      <c r="JB355">
        <v>2</v>
      </c>
      <c r="JC355">
        <v>7</v>
      </c>
      <c r="JH355">
        <v>0</v>
      </c>
      <c r="JI355">
        <v>0</v>
      </c>
      <c r="JJ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0</v>
      </c>
      <c r="JU355">
        <v>1</v>
      </c>
      <c r="JW355">
        <v>1</v>
      </c>
      <c r="JX355">
        <v>0</v>
      </c>
      <c r="JY355">
        <v>0</v>
      </c>
      <c r="JZ355">
        <v>0</v>
      </c>
      <c r="KA355">
        <v>0</v>
      </c>
      <c r="KB355">
        <v>0</v>
      </c>
      <c r="KE355">
        <v>4</v>
      </c>
      <c r="KF355">
        <v>1</v>
      </c>
      <c r="KG355">
        <v>2</v>
      </c>
      <c r="KH355">
        <v>0</v>
      </c>
      <c r="KI355">
        <v>0</v>
      </c>
      <c r="KJ355">
        <v>0</v>
      </c>
      <c r="KK355">
        <v>0</v>
      </c>
      <c r="KL355">
        <v>0</v>
      </c>
      <c r="KM355">
        <v>0</v>
      </c>
      <c r="KN355">
        <v>0</v>
      </c>
      <c r="KO355">
        <v>2</v>
      </c>
      <c r="KQ355">
        <v>6</v>
      </c>
      <c r="KR355">
        <v>2</v>
      </c>
      <c r="KS355">
        <v>1</v>
      </c>
      <c r="KU355">
        <v>6</v>
      </c>
      <c r="KV355">
        <v>2</v>
      </c>
      <c r="KW355">
        <v>1</v>
      </c>
      <c r="KX355">
        <v>58</v>
      </c>
      <c r="KY355" s="79" t="s">
        <v>466</v>
      </c>
      <c r="KZ355">
        <v>0</v>
      </c>
      <c r="LA355">
        <v>0</v>
      </c>
      <c r="LB355">
        <v>0</v>
      </c>
      <c r="LC355">
        <v>0</v>
      </c>
      <c r="LD355">
        <v>0</v>
      </c>
      <c r="LE355">
        <v>0</v>
      </c>
      <c r="LF355">
        <v>0</v>
      </c>
      <c r="LG355">
        <v>3.6274599999999997E-2</v>
      </c>
      <c r="LH355">
        <v>3.7354499999999999E-2</v>
      </c>
      <c r="LI355">
        <v>5.2258300000000001E-2</v>
      </c>
      <c r="LJ355">
        <v>0.50629290000000005</v>
      </c>
      <c r="LK355">
        <v>3.6274599999999997E-2</v>
      </c>
      <c r="LL355">
        <v>3.7354499999999999E-2</v>
      </c>
      <c r="LP355">
        <v>5.2258300000000001E-2</v>
      </c>
      <c r="LR355">
        <v>0.50629290000000005</v>
      </c>
      <c r="LT355">
        <v>0.50629290000000005</v>
      </c>
      <c r="LU355">
        <v>0</v>
      </c>
      <c r="LV355">
        <f t="shared" si="5"/>
        <v>2</v>
      </c>
    </row>
    <row r="356" spans="1:334">
      <c r="A356">
        <v>10035324</v>
      </c>
      <c r="B356">
        <v>355</v>
      </c>
      <c r="C356">
        <v>2</v>
      </c>
      <c r="D356">
        <v>1</v>
      </c>
      <c r="E356">
        <v>58</v>
      </c>
      <c r="F356" s="79" t="s">
        <v>1023</v>
      </c>
      <c r="G356" s="79" t="s">
        <v>1050</v>
      </c>
      <c r="H356" s="79" t="s">
        <v>1025</v>
      </c>
      <c r="M356">
        <v>3</v>
      </c>
      <c r="N356" s="79" t="s">
        <v>468</v>
      </c>
      <c r="O356" s="79" t="s">
        <v>457</v>
      </c>
      <c r="P356" s="79" t="s">
        <v>458</v>
      </c>
      <c r="Q356" s="79" t="s">
        <v>469</v>
      </c>
      <c r="R356" s="79" t="s">
        <v>460</v>
      </c>
      <c r="S356" s="79" t="s">
        <v>553</v>
      </c>
      <c r="T356" s="79" t="s">
        <v>462</v>
      </c>
      <c r="U356" s="79" t="s">
        <v>462</v>
      </c>
      <c r="V356">
        <v>100</v>
      </c>
      <c r="W356">
        <v>12</v>
      </c>
      <c r="X356" s="79" t="s">
        <v>463</v>
      </c>
      <c r="Z356">
        <v>940</v>
      </c>
      <c r="AA356">
        <v>1246</v>
      </c>
      <c r="AB356">
        <v>1160</v>
      </c>
      <c r="AC356">
        <v>357</v>
      </c>
      <c r="AD356">
        <v>1221</v>
      </c>
      <c r="AE356">
        <v>1539</v>
      </c>
      <c r="AF356">
        <v>1677</v>
      </c>
      <c r="AG356">
        <v>1343</v>
      </c>
      <c r="AH356">
        <v>1117</v>
      </c>
      <c r="AI356">
        <v>933</v>
      </c>
      <c r="AJ356">
        <v>738</v>
      </c>
      <c r="AK356">
        <v>1051</v>
      </c>
      <c r="AL356">
        <v>765</v>
      </c>
      <c r="AM356">
        <v>790</v>
      </c>
      <c r="AO356">
        <v>146</v>
      </c>
      <c r="AP356">
        <v>192</v>
      </c>
      <c r="AQ356">
        <v>180</v>
      </c>
      <c r="AR356">
        <v>48</v>
      </c>
      <c r="AS356">
        <v>160</v>
      </c>
      <c r="AT356">
        <v>199</v>
      </c>
      <c r="AU356">
        <v>216</v>
      </c>
      <c r="AV356">
        <v>177</v>
      </c>
      <c r="AW356">
        <v>152</v>
      </c>
      <c r="AX356">
        <v>131</v>
      </c>
      <c r="AY356">
        <v>108</v>
      </c>
      <c r="AZ356">
        <v>142</v>
      </c>
      <c r="BA356">
        <v>107</v>
      </c>
      <c r="BB356">
        <v>111</v>
      </c>
      <c r="BD356" s="79" t="s">
        <v>554</v>
      </c>
      <c r="BF356">
        <v>342</v>
      </c>
      <c r="BG356">
        <v>67</v>
      </c>
      <c r="BH356">
        <v>2545</v>
      </c>
      <c r="BI356">
        <v>25</v>
      </c>
      <c r="BJ356">
        <v>303</v>
      </c>
      <c r="BK356">
        <v>938</v>
      </c>
      <c r="BL356">
        <v>1</v>
      </c>
      <c r="BO356">
        <v>1</v>
      </c>
      <c r="BQ356">
        <v>1</v>
      </c>
      <c r="BR356">
        <v>1</v>
      </c>
      <c r="BS356">
        <v>6</v>
      </c>
      <c r="BT356">
        <v>1600</v>
      </c>
      <c r="BW356">
        <v>3</v>
      </c>
      <c r="BX356">
        <v>1</v>
      </c>
      <c r="BY356">
        <v>0</v>
      </c>
      <c r="BZ356">
        <v>0</v>
      </c>
      <c r="CA356">
        <v>0</v>
      </c>
      <c r="CB356">
        <v>0</v>
      </c>
      <c r="CC356">
        <v>0</v>
      </c>
      <c r="CE356">
        <v>2</v>
      </c>
      <c r="CF356">
        <v>2</v>
      </c>
      <c r="CG356">
        <v>30</v>
      </c>
      <c r="CH356">
        <v>10</v>
      </c>
      <c r="CI356">
        <v>10</v>
      </c>
      <c r="CJ356">
        <v>10</v>
      </c>
      <c r="CK356">
        <v>1</v>
      </c>
      <c r="CL356">
        <v>1</v>
      </c>
      <c r="CM356">
        <v>1</v>
      </c>
      <c r="CN356">
        <v>1</v>
      </c>
      <c r="CO356">
        <v>0</v>
      </c>
      <c r="CP356">
        <v>0</v>
      </c>
      <c r="CQ356">
        <v>0</v>
      </c>
      <c r="CS356">
        <v>1</v>
      </c>
      <c r="CT356">
        <v>1</v>
      </c>
      <c r="CU356">
        <v>0</v>
      </c>
      <c r="CV356">
        <v>0</v>
      </c>
      <c r="CW356">
        <v>0</v>
      </c>
      <c r="CX356">
        <v>1</v>
      </c>
      <c r="CY356">
        <v>1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2</v>
      </c>
      <c r="DF356">
        <v>0</v>
      </c>
      <c r="DG356">
        <v>0</v>
      </c>
      <c r="DH356">
        <v>0</v>
      </c>
      <c r="DI356">
        <v>1</v>
      </c>
      <c r="DJ356">
        <v>0</v>
      </c>
      <c r="DK356">
        <v>3</v>
      </c>
      <c r="DL356">
        <v>0</v>
      </c>
      <c r="DM356">
        <v>0</v>
      </c>
      <c r="DN356">
        <v>0</v>
      </c>
      <c r="DQ356">
        <v>1</v>
      </c>
      <c r="DR356">
        <v>0</v>
      </c>
      <c r="DS356">
        <v>1</v>
      </c>
      <c r="DT356">
        <v>1</v>
      </c>
      <c r="DU356">
        <v>0</v>
      </c>
      <c r="DV356">
        <v>0</v>
      </c>
      <c r="DW356">
        <v>0</v>
      </c>
      <c r="DZ356">
        <v>0</v>
      </c>
      <c r="EA356">
        <v>0</v>
      </c>
      <c r="EB356">
        <v>1</v>
      </c>
      <c r="EC356">
        <v>1</v>
      </c>
      <c r="ED356">
        <v>0</v>
      </c>
      <c r="EE356">
        <v>1</v>
      </c>
      <c r="EF356">
        <v>0</v>
      </c>
      <c r="EG356">
        <v>0</v>
      </c>
      <c r="EH356">
        <v>2</v>
      </c>
      <c r="EI356">
        <v>1</v>
      </c>
      <c r="EJ356">
        <v>0</v>
      </c>
      <c r="EK356">
        <v>2</v>
      </c>
      <c r="EL356">
        <v>0</v>
      </c>
      <c r="EM356">
        <v>3</v>
      </c>
      <c r="EO356">
        <v>1</v>
      </c>
      <c r="EP356">
        <v>2</v>
      </c>
      <c r="ES356">
        <v>0</v>
      </c>
      <c r="ET356">
        <v>2</v>
      </c>
      <c r="EU356">
        <v>0</v>
      </c>
      <c r="EV356">
        <v>0</v>
      </c>
      <c r="EW356">
        <v>1</v>
      </c>
      <c r="EX356">
        <v>1</v>
      </c>
      <c r="EY356">
        <v>1</v>
      </c>
      <c r="EZ356">
        <v>0</v>
      </c>
      <c r="FA356">
        <v>0</v>
      </c>
      <c r="FB356">
        <v>1</v>
      </c>
      <c r="FC356">
        <v>1</v>
      </c>
      <c r="FD356">
        <v>0</v>
      </c>
      <c r="FF356">
        <v>1</v>
      </c>
      <c r="FH356">
        <v>2</v>
      </c>
      <c r="FJ356">
        <v>3</v>
      </c>
      <c r="FL356">
        <v>1</v>
      </c>
      <c r="FN356">
        <v>4</v>
      </c>
      <c r="FP356">
        <v>1</v>
      </c>
      <c r="FQ356">
        <v>1</v>
      </c>
      <c r="FS356">
        <v>7</v>
      </c>
      <c r="FT356" s="79" t="s">
        <v>1051</v>
      </c>
      <c r="FU356" s="79" t="s">
        <v>482</v>
      </c>
      <c r="FV356">
        <v>10</v>
      </c>
      <c r="FX356">
        <v>1</v>
      </c>
      <c r="FZ356">
        <v>2</v>
      </c>
      <c r="GG356">
        <v>2</v>
      </c>
      <c r="GH356">
        <v>2</v>
      </c>
      <c r="GI356">
        <v>1</v>
      </c>
      <c r="GJ356">
        <v>1</v>
      </c>
      <c r="GL356">
        <v>3</v>
      </c>
      <c r="GM356" s="79" t="s">
        <v>496</v>
      </c>
      <c r="GN356">
        <v>8</v>
      </c>
      <c r="HG356">
        <v>3</v>
      </c>
      <c r="HN356">
        <v>5</v>
      </c>
      <c r="HO356">
        <v>2</v>
      </c>
      <c r="HP356">
        <v>1</v>
      </c>
      <c r="IA356">
        <v>8</v>
      </c>
      <c r="II356">
        <v>1</v>
      </c>
      <c r="IJ356">
        <v>1</v>
      </c>
      <c r="IK356">
        <v>1</v>
      </c>
      <c r="IL356">
        <v>2</v>
      </c>
      <c r="IM356">
        <v>4</v>
      </c>
      <c r="IN356">
        <v>5</v>
      </c>
      <c r="IO356">
        <v>5</v>
      </c>
      <c r="IP356">
        <v>5</v>
      </c>
      <c r="IQ356">
        <v>7</v>
      </c>
      <c r="IR356">
        <v>4</v>
      </c>
      <c r="IS356">
        <v>0</v>
      </c>
      <c r="IT356">
        <v>0</v>
      </c>
      <c r="IU356">
        <v>0</v>
      </c>
      <c r="IV356">
        <v>0</v>
      </c>
      <c r="IW356">
        <v>0</v>
      </c>
      <c r="IX356">
        <v>0</v>
      </c>
      <c r="IY356">
        <v>1</v>
      </c>
      <c r="IZ356">
        <v>2</v>
      </c>
      <c r="JW356">
        <v>1</v>
      </c>
      <c r="JX356">
        <v>0</v>
      </c>
      <c r="JY356">
        <v>0</v>
      </c>
      <c r="JZ356">
        <v>0</v>
      </c>
      <c r="KA356">
        <v>0</v>
      </c>
      <c r="KB356">
        <v>0</v>
      </c>
      <c r="KE356">
        <v>4</v>
      </c>
      <c r="KF356">
        <v>1</v>
      </c>
      <c r="KG356">
        <v>2</v>
      </c>
      <c r="KH356">
        <v>1</v>
      </c>
      <c r="KI356">
        <v>0</v>
      </c>
      <c r="KJ356">
        <v>0</v>
      </c>
      <c r="KK356">
        <v>2</v>
      </c>
      <c r="KL356">
        <v>0</v>
      </c>
      <c r="KM356">
        <v>0</v>
      </c>
      <c r="KN356">
        <v>0</v>
      </c>
      <c r="KO356">
        <v>0</v>
      </c>
      <c r="KQ356">
        <v>4</v>
      </c>
      <c r="KR356">
        <v>2</v>
      </c>
      <c r="KS356">
        <v>1</v>
      </c>
      <c r="KU356">
        <v>4</v>
      </c>
      <c r="KV356">
        <v>2</v>
      </c>
      <c r="KW356">
        <v>1</v>
      </c>
      <c r="KX356">
        <v>58</v>
      </c>
      <c r="KY356" s="79" t="s">
        <v>466</v>
      </c>
      <c r="KZ356">
        <v>0</v>
      </c>
      <c r="LA356">
        <v>0</v>
      </c>
      <c r="LB356">
        <v>0</v>
      </c>
      <c r="LC356">
        <v>0</v>
      </c>
      <c r="LD356">
        <v>0</v>
      </c>
      <c r="LE356">
        <v>0</v>
      </c>
      <c r="LF356">
        <v>0</v>
      </c>
      <c r="LG356">
        <v>3.6274599999999997E-2</v>
      </c>
      <c r="LH356">
        <v>3.7354499999999999E-2</v>
      </c>
      <c r="LI356">
        <v>5.2258300000000001E-2</v>
      </c>
      <c r="LJ356">
        <v>0.50629290000000005</v>
      </c>
      <c r="LK356">
        <v>3.6274599999999997E-2</v>
      </c>
      <c r="LL356">
        <v>3.7354499999999999E-2</v>
      </c>
      <c r="LP356">
        <v>5.2258300000000001E-2</v>
      </c>
      <c r="LR356">
        <v>0.50629290000000005</v>
      </c>
      <c r="LT356">
        <v>0.50629290000000005</v>
      </c>
      <c r="LU356">
        <v>0</v>
      </c>
      <c r="LV356">
        <f t="shared" si="5"/>
        <v>3</v>
      </c>
    </row>
    <row r="357" spans="1:334">
      <c r="A357">
        <v>10035350</v>
      </c>
      <c r="B357">
        <v>356</v>
      </c>
      <c r="C357">
        <v>2</v>
      </c>
      <c r="D357">
        <v>1</v>
      </c>
      <c r="E357">
        <v>58</v>
      </c>
      <c r="F357" s="79" t="s">
        <v>1023</v>
      </c>
      <c r="G357" s="79" t="s">
        <v>1052</v>
      </c>
      <c r="H357" s="79" t="s">
        <v>1025</v>
      </c>
      <c r="M357">
        <v>3</v>
      </c>
      <c r="N357" s="79" t="s">
        <v>468</v>
      </c>
      <c r="O357" s="79" t="s">
        <v>457</v>
      </c>
      <c r="P357" s="79" t="s">
        <v>458</v>
      </c>
      <c r="Q357" s="79" t="s">
        <v>469</v>
      </c>
      <c r="R357" s="79" t="s">
        <v>460</v>
      </c>
      <c r="S357" s="79" t="s">
        <v>553</v>
      </c>
      <c r="T357" s="79" t="s">
        <v>462</v>
      </c>
      <c r="U357" s="79" t="s">
        <v>462</v>
      </c>
      <c r="V357">
        <v>100</v>
      </c>
      <c r="W357">
        <v>12</v>
      </c>
      <c r="X357" s="79" t="s">
        <v>463</v>
      </c>
      <c r="Y357">
        <v>750</v>
      </c>
      <c r="Z357">
        <v>763</v>
      </c>
      <c r="AA357">
        <v>755</v>
      </c>
      <c r="AB357">
        <v>823</v>
      </c>
      <c r="AC357">
        <v>959</v>
      </c>
      <c r="AD357">
        <v>1116</v>
      </c>
      <c r="AE357">
        <v>1396</v>
      </c>
      <c r="AF357">
        <v>1072</v>
      </c>
      <c r="AG357">
        <v>1443</v>
      </c>
      <c r="AH357">
        <v>892</v>
      </c>
      <c r="AI357">
        <v>678</v>
      </c>
      <c r="AJ357">
        <v>849</v>
      </c>
      <c r="AK357">
        <v>686</v>
      </c>
      <c r="AL357">
        <v>702</v>
      </c>
      <c r="AM357">
        <v>779</v>
      </c>
      <c r="AN357">
        <v>98</v>
      </c>
      <c r="AO357">
        <v>98</v>
      </c>
      <c r="AP357">
        <v>98</v>
      </c>
      <c r="AQ357">
        <v>107</v>
      </c>
      <c r="AR357">
        <v>131</v>
      </c>
      <c r="AS357">
        <v>152</v>
      </c>
      <c r="AT357">
        <v>186</v>
      </c>
      <c r="AU357">
        <v>148</v>
      </c>
      <c r="AV357">
        <v>187</v>
      </c>
      <c r="AW357">
        <v>120</v>
      </c>
      <c r="AX357">
        <v>89</v>
      </c>
      <c r="AY357">
        <v>109</v>
      </c>
      <c r="AZ357">
        <v>88</v>
      </c>
      <c r="BA357">
        <v>90</v>
      </c>
      <c r="BB357">
        <v>101</v>
      </c>
      <c r="BD357" s="79" t="s">
        <v>554</v>
      </c>
      <c r="BF357">
        <v>376</v>
      </c>
      <c r="BG357">
        <v>67</v>
      </c>
      <c r="BH357">
        <v>2545</v>
      </c>
      <c r="BI357">
        <v>25</v>
      </c>
      <c r="BJ357">
        <v>303</v>
      </c>
      <c r="BK357">
        <v>1202</v>
      </c>
      <c r="BL357">
        <v>1</v>
      </c>
      <c r="BO357">
        <v>1</v>
      </c>
      <c r="BQ357">
        <v>1</v>
      </c>
      <c r="BR357">
        <v>1</v>
      </c>
      <c r="BS357">
        <v>4</v>
      </c>
      <c r="BT357">
        <v>2400</v>
      </c>
      <c r="BW357">
        <v>1</v>
      </c>
      <c r="BX357">
        <v>1</v>
      </c>
      <c r="BY357">
        <v>0</v>
      </c>
      <c r="BZ357">
        <v>0</v>
      </c>
      <c r="CA357">
        <v>0</v>
      </c>
      <c r="CB357">
        <v>0</v>
      </c>
      <c r="CC357">
        <v>0</v>
      </c>
      <c r="CE357">
        <v>1</v>
      </c>
      <c r="CF357">
        <v>4</v>
      </c>
      <c r="CG357">
        <v>40</v>
      </c>
      <c r="CH357">
        <v>10</v>
      </c>
      <c r="CI357">
        <v>4</v>
      </c>
      <c r="CJ357">
        <v>0</v>
      </c>
      <c r="CK357">
        <v>2</v>
      </c>
      <c r="CL357">
        <v>2</v>
      </c>
      <c r="CM357">
        <v>1</v>
      </c>
      <c r="CN357">
        <v>0</v>
      </c>
      <c r="CO357">
        <v>0</v>
      </c>
      <c r="CP357">
        <v>0</v>
      </c>
      <c r="CQ357">
        <v>0</v>
      </c>
      <c r="CS357">
        <v>1</v>
      </c>
      <c r="CT357">
        <v>1</v>
      </c>
      <c r="CU357">
        <v>0</v>
      </c>
      <c r="CV357">
        <v>0</v>
      </c>
      <c r="CW357">
        <v>0</v>
      </c>
      <c r="CX357">
        <v>1</v>
      </c>
      <c r="CY357">
        <v>1</v>
      </c>
      <c r="CZ357">
        <v>0</v>
      </c>
      <c r="DA357">
        <v>1</v>
      </c>
      <c r="DB357">
        <v>1</v>
      </c>
      <c r="DC357">
        <v>1</v>
      </c>
      <c r="DD357">
        <v>0</v>
      </c>
      <c r="DE357">
        <v>2</v>
      </c>
      <c r="DF357">
        <v>0</v>
      </c>
      <c r="DG357">
        <v>0</v>
      </c>
      <c r="DH357">
        <v>2</v>
      </c>
      <c r="DI357">
        <v>2</v>
      </c>
      <c r="DJ357">
        <v>0</v>
      </c>
      <c r="DK357">
        <v>3</v>
      </c>
      <c r="DL357">
        <v>1</v>
      </c>
      <c r="DM357">
        <v>0</v>
      </c>
      <c r="DN357">
        <v>0</v>
      </c>
      <c r="DQ357">
        <v>1</v>
      </c>
      <c r="DR357">
        <v>1</v>
      </c>
      <c r="DS357">
        <v>1</v>
      </c>
      <c r="DT357">
        <v>1</v>
      </c>
      <c r="DU357">
        <v>1</v>
      </c>
      <c r="DV357">
        <v>0</v>
      </c>
      <c r="DW357">
        <v>0</v>
      </c>
      <c r="DZ357">
        <v>2</v>
      </c>
      <c r="EA357">
        <v>0</v>
      </c>
      <c r="EB357">
        <v>0</v>
      </c>
      <c r="EC357">
        <v>2</v>
      </c>
      <c r="ED357">
        <v>0</v>
      </c>
      <c r="EE357">
        <v>0</v>
      </c>
      <c r="EF357">
        <v>1</v>
      </c>
      <c r="EG357">
        <v>1</v>
      </c>
      <c r="EH357">
        <v>1</v>
      </c>
      <c r="EI357">
        <v>0</v>
      </c>
      <c r="EJ357">
        <v>1</v>
      </c>
      <c r="EK357">
        <v>1</v>
      </c>
      <c r="EL357">
        <v>1</v>
      </c>
      <c r="EM357">
        <v>1</v>
      </c>
      <c r="EO357">
        <v>3</v>
      </c>
      <c r="EP357">
        <v>1</v>
      </c>
      <c r="ES357">
        <v>1</v>
      </c>
      <c r="ET357">
        <v>1</v>
      </c>
      <c r="EU357">
        <v>0</v>
      </c>
      <c r="EV357">
        <v>1</v>
      </c>
      <c r="EW357">
        <v>1</v>
      </c>
      <c r="EX357">
        <v>0</v>
      </c>
      <c r="EY357">
        <v>1</v>
      </c>
      <c r="EZ357">
        <v>1</v>
      </c>
      <c r="FA357">
        <v>1</v>
      </c>
      <c r="FB357">
        <v>1</v>
      </c>
      <c r="FC357">
        <v>1</v>
      </c>
      <c r="FD357">
        <v>0</v>
      </c>
      <c r="FF357">
        <v>2</v>
      </c>
      <c r="FH357">
        <v>3</v>
      </c>
      <c r="FJ357">
        <v>12</v>
      </c>
      <c r="FL357">
        <v>1</v>
      </c>
      <c r="FN357">
        <v>4</v>
      </c>
      <c r="FP357">
        <v>2</v>
      </c>
      <c r="FZ357">
        <v>2</v>
      </c>
      <c r="GI357">
        <v>1</v>
      </c>
      <c r="GJ357">
        <v>2</v>
      </c>
      <c r="GM357" s="79" t="s">
        <v>485</v>
      </c>
      <c r="GN357">
        <v>12</v>
      </c>
      <c r="HG357">
        <v>2</v>
      </c>
      <c r="HH357">
        <v>10</v>
      </c>
      <c r="HK357" s="79" t="s">
        <v>485</v>
      </c>
      <c r="HL357">
        <v>12</v>
      </c>
      <c r="HM357">
        <v>2</v>
      </c>
      <c r="HN357">
        <v>3</v>
      </c>
      <c r="HO357">
        <v>2</v>
      </c>
      <c r="HP357">
        <v>1</v>
      </c>
      <c r="IA357">
        <v>12</v>
      </c>
      <c r="II357">
        <v>1</v>
      </c>
      <c r="IJ357">
        <v>1</v>
      </c>
      <c r="IK357">
        <v>1</v>
      </c>
      <c r="IL357">
        <v>2</v>
      </c>
      <c r="IM357">
        <v>5</v>
      </c>
      <c r="IN357">
        <v>5</v>
      </c>
      <c r="IO357">
        <v>3</v>
      </c>
      <c r="IP357">
        <v>6</v>
      </c>
      <c r="IQ357">
        <v>6</v>
      </c>
      <c r="IR357">
        <v>5</v>
      </c>
      <c r="IS357">
        <v>0</v>
      </c>
      <c r="IT357">
        <v>0</v>
      </c>
      <c r="IU357">
        <v>0</v>
      </c>
      <c r="IV357">
        <v>0</v>
      </c>
      <c r="IW357">
        <v>0</v>
      </c>
      <c r="IX357">
        <v>0</v>
      </c>
      <c r="IY357">
        <v>1</v>
      </c>
      <c r="IZ357">
        <v>1</v>
      </c>
      <c r="JA357">
        <v>1</v>
      </c>
      <c r="JB357">
        <v>1</v>
      </c>
      <c r="JC357">
        <v>7</v>
      </c>
      <c r="JH357">
        <v>0</v>
      </c>
      <c r="JI357">
        <v>0</v>
      </c>
      <c r="JJ357">
        <v>0</v>
      </c>
      <c r="JK357">
        <v>0</v>
      </c>
      <c r="JL357">
        <v>0</v>
      </c>
      <c r="JM357">
        <v>0</v>
      </c>
      <c r="JN357">
        <v>0</v>
      </c>
      <c r="JO357">
        <v>0</v>
      </c>
      <c r="JP357">
        <v>0</v>
      </c>
      <c r="JQ357">
        <v>0</v>
      </c>
      <c r="JR357">
        <v>0</v>
      </c>
      <c r="JS357">
        <v>0</v>
      </c>
      <c r="JT357">
        <v>0</v>
      </c>
      <c r="JU357">
        <v>1</v>
      </c>
      <c r="JW357">
        <v>1</v>
      </c>
      <c r="JX357">
        <v>0</v>
      </c>
      <c r="JY357">
        <v>0</v>
      </c>
      <c r="JZ357">
        <v>0</v>
      </c>
      <c r="KA357">
        <v>0</v>
      </c>
      <c r="KB357">
        <v>0</v>
      </c>
      <c r="KE357">
        <v>4</v>
      </c>
      <c r="KF357">
        <v>1</v>
      </c>
      <c r="KG357">
        <v>1</v>
      </c>
      <c r="KH357">
        <v>0</v>
      </c>
      <c r="KI357">
        <v>0</v>
      </c>
      <c r="KJ357">
        <v>0</v>
      </c>
      <c r="KK357">
        <v>0</v>
      </c>
      <c r="KL357">
        <v>0</v>
      </c>
      <c r="KM357">
        <v>0</v>
      </c>
      <c r="KN357">
        <v>1</v>
      </c>
      <c r="KO357">
        <v>1</v>
      </c>
      <c r="KQ357">
        <v>5</v>
      </c>
      <c r="KR357">
        <v>2</v>
      </c>
      <c r="KS357">
        <v>1</v>
      </c>
      <c r="KU357">
        <v>6</v>
      </c>
      <c r="KV357">
        <v>2</v>
      </c>
      <c r="KW357">
        <v>1</v>
      </c>
      <c r="KX357">
        <v>58</v>
      </c>
      <c r="KY357" s="79" t="s">
        <v>466</v>
      </c>
      <c r="KZ357">
        <v>0</v>
      </c>
      <c r="LA357">
        <v>0</v>
      </c>
      <c r="LB357">
        <v>0</v>
      </c>
      <c r="LC357">
        <v>0</v>
      </c>
      <c r="LD357">
        <v>0</v>
      </c>
      <c r="LE357">
        <v>0</v>
      </c>
      <c r="LF357">
        <v>0</v>
      </c>
      <c r="LG357">
        <v>3.6274599999999997E-2</v>
      </c>
      <c r="LH357">
        <v>3.7354499999999999E-2</v>
      </c>
      <c r="LI357">
        <v>5.2258300000000001E-2</v>
      </c>
      <c r="LJ357">
        <v>0.50629290000000005</v>
      </c>
      <c r="LK357">
        <v>3.6274599999999997E-2</v>
      </c>
      <c r="LL357">
        <v>3.7354499999999999E-2</v>
      </c>
      <c r="LP357">
        <v>5.2258300000000001E-2</v>
      </c>
      <c r="LR357">
        <v>0.50629290000000005</v>
      </c>
      <c r="LT357">
        <v>0.50629290000000005</v>
      </c>
      <c r="LU357">
        <v>0</v>
      </c>
      <c r="LV357">
        <f t="shared" si="5"/>
        <v>2</v>
      </c>
    </row>
    <row r="358" spans="1:334">
      <c r="A358">
        <v>10035368</v>
      </c>
      <c r="B358">
        <v>357</v>
      </c>
      <c r="C358">
        <v>2</v>
      </c>
      <c r="D358">
        <v>1</v>
      </c>
      <c r="E358">
        <v>58</v>
      </c>
      <c r="F358" s="79" t="s">
        <v>1023</v>
      </c>
      <c r="G358" s="79" t="s">
        <v>1053</v>
      </c>
      <c r="H358" s="79" t="s">
        <v>1025</v>
      </c>
      <c r="M358">
        <v>3</v>
      </c>
      <c r="N358" s="79" t="s">
        <v>456</v>
      </c>
      <c r="O358" s="79" t="s">
        <v>457</v>
      </c>
      <c r="P358" s="79" t="s">
        <v>474</v>
      </c>
      <c r="Q358" s="79" t="s">
        <v>459</v>
      </c>
      <c r="R358" s="79" t="s">
        <v>460</v>
      </c>
      <c r="S358" s="79" t="s">
        <v>553</v>
      </c>
      <c r="T358" s="79" t="s">
        <v>462</v>
      </c>
      <c r="U358" s="79" t="s">
        <v>462</v>
      </c>
      <c r="V358">
        <v>100</v>
      </c>
      <c r="W358">
        <v>14</v>
      </c>
      <c r="X358" s="79" t="s">
        <v>463</v>
      </c>
      <c r="Y358">
        <v>797</v>
      </c>
      <c r="Z358">
        <v>569</v>
      </c>
      <c r="AA358">
        <v>541</v>
      </c>
      <c r="AB358">
        <v>418</v>
      </c>
      <c r="AC358">
        <v>520</v>
      </c>
      <c r="AD358">
        <v>914</v>
      </c>
      <c r="AE358">
        <v>1165</v>
      </c>
      <c r="AF358">
        <v>1561</v>
      </c>
      <c r="AG358">
        <v>429</v>
      </c>
      <c r="AH358">
        <v>944</v>
      </c>
      <c r="AI358">
        <v>590</v>
      </c>
      <c r="AJ358">
        <v>532</v>
      </c>
      <c r="AK358">
        <v>607</v>
      </c>
      <c r="AL358">
        <v>615</v>
      </c>
      <c r="AM358">
        <v>442</v>
      </c>
      <c r="AN358">
        <v>126</v>
      </c>
      <c r="AO358">
        <v>92</v>
      </c>
      <c r="AP358">
        <v>88</v>
      </c>
      <c r="AQ358">
        <v>73</v>
      </c>
      <c r="AR358">
        <v>88</v>
      </c>
      <c r="AS358">
        <v>138</v>
      </c>
      <c r="AT358">
        <v>171</v>
      </c>
      <c r="AU358">
        <v>226</v>
      </c>
      <c r="AV358">
        <v>57</v>
      </c>
      <c r="AW358">
        <v>131</v>
      </c>
      <c r="AX358">
        <v>88</v>
      </c>
      <c r="AY358">
        <v>82</v>
      </c>
      <c r="AZ358">
        <v>89</v>
      </c>
      <c r="BA358">
        <v>90</v>
      </c>
      <c r="BB358">
        <v>70</v>
      </c>
      <c r="BD358" s="79" t="s">
        <v>554</v>
      </c>
      <c r="BF358">
        <v>408</v>
      </c>
      <c r="BG358">
        <v>67</v>
      </c>
      <c r="BH358">
        <v>2545</v>
      </c>
      <c r="BI358">
        <v>25</v>
      </c>
      <c r="BJ358">
        <v>303</v>
      </c>
      <c r="BK358">
        <v>1363</v>
      </c>
      <c r="BL358">
        <v>1</v>
      </c>
      <c r="BO358">
        <v>1</v>
      </c>
      <c r="BQ358">
        <v>1</v>
      </c>
      <c r="BR358">
        <v>2</v>
      </c>
      <c r="BS358">
        <v>7</v>
      </c>
      <c r="BT358">
        <v>1500</v>
      </c>
      <c r="BW358">
        <v>1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1</v>
      </c>
      <c r="CE358">
        <v>2</v>
      </c>
      <c r="CF358">
        <v>3</v>
      </c>
      <c r="CG358">
        <v>50</v>
      </c>
      <c r="CH358">
        <v>30</v>
      </c>
      <c r="CI358">
        <v>1</v>
      </c>
      <c r="CJ358">
        <v>8</v>
      </c>
      <c r="CK358">
        <v>3</v>
      </c>
      <c r="CL358">
        <v>2</v>
      </c>
      <c r="CM358">
        <v>1</v>
      </c>
      <c r="CN358">
        <v>0</v>
      </c>
      <c r="CO358">
        <v>0</v>
      </c>
      <c r="CP358">
        <v>0</v>
      </c>
      <c r="CQ358">
        <v>0</v>
      </c>
      <c r="CS358">
        <v>1</v>
      </c>
      <c r="CT358">
        <v>1</v>
      </c>
      <c r="CU358">
        <v>0</v>
      </c>
      <c r="CV358">
        <v>0</v>
      </c>
      <c r="CW358">
        <v>0</v>
      </c>
      <c r="CX358">
        <v>1</v>
      </c>
      <c r="CY358">
        <v>1</v>
      </c>
      <c r="CZ358">
        <v>0</v>
      </c>
      <c r="DA358">
        <v>1</v>
      </c>
      <c r="DB358">
        <v>1</v>
      </c>
      <c r="DC358">
        <v>1</v>
      </c>
      <c r="DD358">
        <v>0</v>
      </c>
      <c r="DE358">
        <v>1</v>
      </c>
      <c r="DF358">
        <v>0</v>
      </c>
      <c r="DG358">
        <v>0</v>
      </c>
      <c r="DH358">
        <v>0</v>
      </c>
      <c r="DI358">
        <v>1</v>
      </c>
      <c r="DJ358">
        <v>0</v>
      </c>
      <c r="DK358">
        <v>3</v>
      </c>
      <c r="DL358">
        <v>0</v>
      </c>
      <c r="DM358">
        <v>1</v>
      </c>
      <c r="DN358">
        <v>0</v>
      </c>
      <c r="DQ358">
        <v>1</v>
      </c>
      <c r="DR358">
        <v>0</v>
      </c>
      <c r="DS358">
        <v>1</v>
      </c>
      <c r="DT358">
        <v>1</v>
      </c>
      <c r="DU358">
        <v>1</v>
      </c>
      <c r="DV358">
        <v>0</v>
      </c>
      <c r="DW358">
        <v>0</v>
      </c>
      <c r="DZ358">
        <v>0</v>
      </c>
      <c r="EA358">
        <v>0</v>
      </c>
      <c r="EB358">
        <v>0</v>
      </c>
      <c r="EC358">
        <v>2</v>
      </c>
      <c r="ED358">
        <v>0</v>
      </c>
      <c r="EE358">
        <v>0</v>
      </c>
      <c r="EF358">
        <v>1</v>
      </c>
      <c r="EG358">
        <v>1</v>
      </c>
      <c r="EH358">
        <v>1</v>
      </c>
      <c r="EI358">
        <v>1</v>
      </c>
      <c r="EJ358">
        <v>0</v>
      </c>
      <c r="EK358">
        <v>1</v>
      </c>
      <c r="EL358">
        <v>0</v>
      </c>
      <c r="EM358">
        <v>1</v>
      </c>
      <c r="EO358">
        <v>1</v>
      </c>
      <c r="EP358">
        <v>1</v>
      </c>
      <c r="ES358">
        <v>0</v>
      </c>
      <c r="ET358">
        <v>1</v>
      </c>
      <c r="EU358">
        <v>0</v>
      </c>
      <c r="EV358">
        <v>0</v>
      </c>
      <c r="EW358">
        <v>1</v>
      </c>
      <c r="EX358">
        <v>0</v>
      </c>
      <c r="EY358">
        <v>1</v>
      </c>
      <c r="EZ358">
        <v>0</v>
      </c>
      <c r="FA358">
        <v>0</v>
      </c>
      <c r="FB358">
        <v>1</v>
      </c>
      <c r="FC358">
        <v>1</v>
      </c>
      <c r="FD358">
        <v>0</v>
      </c>
      <c r="FF358">
        <v>2</v>
      </c>
      <c r="FH358">
        <v>9</v>
      </c>
      <c r="FJ358">
        <v>5</v>
      </c>
      <c r="FL358">
        <v>2</v>
      </c>
      <c r="FN358">
        <v>4</v>
      </c>
      <c r="FP358">
        <v>1</v>
      </c>
      <c r="FQ358">
        <v>2</v>
      </c>
      <c r="FR358">
        <v>2</v>
      </c>
      <c r="FZ358">
        <v>2</v>
      </c>
      <c r="GI358">
        <v>1</v>
      </c>
      <c r="GJ358">
        <v>13</v>
      </c>
      <c r="GM358" s="79" t="s">
        <v>486</v>
      </c>
      <c r="GN358">
        <v>5</v>
      </c>
      <c r="GP358">
        <v>2</v>
      </c>
      <c r="HG358">
        <v>3</v>
      </c>
      <c r="HN358">
        <v>5</v>
      </c>
      <c r="HO358">
        <v>2</v>
      </c>
      <c r="HP358">
        <v>1</v>
      </c>
      <c r="IA358">
        <v>8</v>
      </c>
      <c r="IS358">
        <v>0</v>
      </c>
      <c r="IT358">
        <v>0</v>
      </c>
      <c r="IU358">
        <v>0</v>
      </c>
      <c r="IV358">
        <v>0</v>
      </c>
      <c r="IW358">
        <v>0</v>
      </c>
      <c r="IX358">
        <v>0</v>
      </c>
      <c r="IY358">
        <v>1</v>
      </c>
      <c r="IZ358">
        <v>2</v>
      </c>
      <c r="JW358">
        <v>1</v>
      </c>
      <c r="JX358">
        <v>0</v>
      </c>
      <c r="JY358">
        <v>0</v>
      </c>
      <c r="JZ358">
        <v>0</v>
      </c>
      <c r="KA358">
        <v>0</v>
      </c>
      <c r="KB358">
        <v>0</v>
      </c>
      <c r="KE358">
        <v>5</v>
      </c>
      <c r="KF358">
        <v>1</v>
      </c>
      <c r="KG358">
        <v>2</v>
      </c>
      <c r="KH358">
        <v>0</v>
      </c>
      <c r="KI358">
        <v>0</v>
      </c>
      <c r="KJ358">
        <v>0</v>
      </c>
      <c r="KK358">
        <v>0</v>
      </c>
      <c r="KL358">
        <v>0</v>
      </c>
      <c r="KM358">
        <v>1</v>
      </c>
      <c r="KN358">
        <v>0</v>
      </c>
      <c r="KO358">
        <v>0</v>
      </c>
      <c r="KQ358">
        <v>4</v>
      </c>
      <c r="KR358">
        <v>2</v>
      </c>
      <c r="KS358">
        <v>1</v>
      </c>
      <c r="KU358">
        <v>3</v>
      </c>
      <c r="KV358">
        <v>2</v>
      </c>
      <c r="KW358">
        <v>1</v>
      </c>
      <c r="KX358">
        <v>58</v>
      </c>
      <c r="KY358" s="79" t="s">
        <v>466</v>
      </c>
      <c r="KZ358">
        <v>0</v>
      </c>
      <c r="LA358">
        <v>0</v>
      </c>
      <c r="LB358">
        <v>0</v>
      </c>
      <c r="LC358">
        <v>0</v>
      </c>
      <c r="LD358">
        <v>0</v>
      </c>
      <c r="LE358">
        <v>0</v>
      </c>
      <c r="LF358">
        <v>0</v>
      </c>
      <c r="LG358">
        <v>3.6274599999999997E-2</v>
      </c>
      <c r="LH358">
        <v>3.7354499999999999E-2</v>
      </c>
      <c r="LI358">
        <v>5.2258300000000001E-2</v>
      </c>
      <c r="LJ358">
        <v>0.50629290000000005</v>
      </c>
      <c r="LK358">
        <v>3.6274599999999997E-2</v>
      </c>
      <c r="LL358">
        <v>3.7354499999999999E-2</v>
      </c>
      <c r="LP358">
        <v>5.2258300000000001E-2</v>
      </c>
      <c r="LR358">
        <v>0.50629290000000005</v>
      </c>
      <c r="LT358">
        <v>0.50629290000000005</v>
      </c>
      <c r="LU358">
        <v>0</v>
      </c>
      <c r="LV358">
        <f t="shared" si="5"/>
        <v>1</v>
      </c>
    </row>
    <row r="359" spans="1:334">
      <c r="A359">
        <v>10035375</v>
      </c>
      <c r="B359">
        <v>358</v>
      </c>
      <c r="C359">
        <v>2</v>
      </c>
      <c r="D359">
        <v>1</v>
      </c>
      <c r="E359">
        <v>58</v>
      </c>
      <c r="F359" s="79" t="s">
        <v>1023</v>
      </c>
      <c r="G359" s="79" t="s">
        <v>1054</v>
      </c>
      <c r="H359" s="79" t="s">
        <v>1025</v>
      </c>
      <c r="M359">
        <v>3</v>
      </c>
      <c r="N359" s="79" t="s">
        <v>456</v>
      </c>
      <c r="O359" s="79" t="s">
        <v>457</v>
      </c>
      <c r="P359" s="79" t="s">
        <v>474</v>
      </c>
      <c r="Q359" s="79" t="s">
        <v>459</v>
      </c>
      <c r="R359" s="79" t="s">
        <v>460</v>
      </c>
      <c r="S359" s="79" t="s">
        <v>553</v>
      </c>
      <c r="T359" s="79" t="s">
        <v>462</v>
      </c>
      <c r="U359" s="79" t="s">
        <v>462</v>
      </c>
      <c r="V359">
        <v>100</v>
      </c>
      <c r="W359">
        <v>14</v>
      </c>
      <c r="X359" s="79" t="s">
        <v>463</v>
      </c>
      <c r="Y359">
        <v>896</v>
      </c>
      <c r="Z359">
        <v>931</v>
      </c>
      <c r="AA359">
        <v>350</v>
      </c>
      <c r="AB359">
        <v>833</v>
      </c>
      <c r="AC359">
        <v>959</v>
      </c>
      <c r="AD359">
        <v>1190</v>
      </c>
      <c r="AE359">
        <v>1233</v>
      </c>
      <c r="AF359">
        <v>1597</v>
      </c>
      <c r="AG359">
        <v>1379</v>
      </c>
      <c r="AH359">
        <v>1034</v>
      </c>
      <c r="AI359">
        <v>950</v>
      </c>
      <c r="AJ359">
        <v>834</v>
      </c>
      <c r="AK359">
        <v>936</v>
      </c>
      <c r="AL359">
        <v>1057</v>
      </c>
      <c r="AM359">
        <v>786</v>
      </c>
      <c r="AN359">
        <v>133</v>
      </c>
      <c r="AO359">
        <v>137</v>
      </c>
      <c r="AP359">
        <v>45</v>
      </c>
      <c r="AQ359">
        <v>105</v>
      </c>
      <c r="AR359">
        <v>118</v>
      </c>
      <c r="AS359">
        <v>144</v>
      </c>
      <c r="AT359">
        <v>152</v>
      </c>
      <c r="AU359">
        <v>195</v>
      </c>
      <c r="AV359">
        <v>167</v>
      </c>
      <c r="AW359">
        <v>129</v>
      </c>
      <c r="AX359">
        <v>120</v>
      </c>
      <c r="AY359">
        <v>111</v>
      </c>
      <c r="AZ359">
        <v>116</v>
      </c>
      <c r="BA359">
        <v>131</v>
      </c>
      <c r="BB359">
        <v>103</v>
      </c>
      <c r="BD359" s="79" t="s">
        <v>554</v>
      </c>
      <c r="BF359">
        <v>421</v>
      </c>
      <c r="BG359">
        <v>67</v>
      </c>
      <c r="BH359">
        <v>2545</v>
      </c>
      <c r="BI359">
        <v>25</v>
      </c>
      <c r="BJ359">
        <v>303</v>
      </c>
      <c r="BK359">
        <v>1372</v>
      </c>
      <c r="BL359">
        <v>1</v>
      </c>
      <c r="BO359">
        <v>1</v>
      </c>
      <c r="BQ359">
        <v>1</v>
      </c>
      <c r="BR359">
        <v>1</v>
      </c>
      <c r="BS359">
        <v>4</v>
      </c>
      <c r="BT359">
        <v>1800</v>
      </c>
      <c r="BW359">
        <v>3</v>
      </c>
      <c r="BX359">
        <v>1</v>
      </c>
      <c r="BY359">
        <v>0</v>
      </c>
      <c r="BZ359">
        <v>0</v>
      </c>
      <c r="CA359">
        <v>0</v>
      </c>
      <c r="CB359">
        <v>0</v>
      </c>
      <c r="CC359">
        <v>0</v>
      </c>
      <c r="CE359">
        <v>2</v>
      </c>
      <c r="CF359">
        <v>2</v>
      </c>
      <c r="CG359">
        <v>30</v>
      </c>
      <c r="CH359">
        <v>28</v>
      </c>
      <c r="CI359">
        <v>2</v>
      </c>
      <c r="CJ359">
        <v>0</v>
      </c>
      <c r="CK359">
        <v>3</v>
      </c>
      <c r="CL359">
        <v>1</v>
      </c>
      <c r="CM359">
        <v>1</v>
      </c>
      <c r="CN359">
        <v>0</v>
      </c>
      <c r="CO359">
        <v>0</v>
      </c>
      <c r="CP359">
        <v>0</v>
      </c>
      <c r="CQ359">
        <v>0</v>
      </c>
      <c r="CS359">
        <v>1</v>
      </c>
      <c r="CT359">
        <v>1</v>
      </c>
      <c r="CU359">
        <v>0</v>
      </c>
      <c r="CV359">
        <v>0</v>
      </c>
      <c r="CW359">
        <v>1</v>
      </c>
      <c r="CX359">
        <v>1</v>
      </c>
      <c r="CY359">
        <v>1</v>
      </c>
      <c r="CZ359">
        <v>0</v>
      </c>
      <c r="DA359">
        <v>1</v>
      </c>
      <c r="DB359">
        <v>1</v>
      </c>
      <c r="DC359">
        <v>0</v>
      </c>
      <c r="DD359">
        <v>0</v>
      </c>
      <c r="DE359">
        <v>1</v>
      </c>
      <c r="DF359">
        <v>0</v>
      </c>
      <c r="DG359">
        <v>0</v>
      </c>
      <c r="DH359">
        <v>0</v>
      </c>
      <c r="DI359">
        <v>1</v>
      </c>
      <c r="DJ359">
        <v>0</v>
      </c>
      <c r="DK359">
        <v>3</v>
      </c>
      <c r="DL359">
        <v>1</v>
      </c>
      <c r="DM359">
        <v>1</v>
      </c>
      <c r="DN359">
        <v>0</v>
      </c>
      <c r="DQ359">
        <v>1</v>
      </c>
      <c r="DR359">
        <v>1</v>
      </c>
      <c r="DS359">
        <v>1</v>
      </c>
      <c r="DT359">
        <v>1</v>
      </c>
      <c r="DU359">
        <v>1</v>
      </c>
      <c r="DV359">
        <v>1</v>
      </c>
      <c r="DW359">
        <v>0</v>
      </c>
      <c r="DZ359">
        <v>0</v>
      </c>
      <c r="EA359">
        <v>0</v>
      </c>
      <c r="EB359">
        <v>2</v>
      </c>
      <c r="EC359">
        <v>0</v>
      </c>
      <c r="ED359">
        <v>0</v>
      </c>
      <c r="EE359">
        <v>1</v>
      </c>
      <c r="EF359">
        <v>2</v>
      </c>
      <c r="EG359">
        <v>0</v>
      </c>
      <c r="EH359">
        <v>0</v>
      </c>
      <c r="EI359">
        <v>0</v>
      </c>
      <c r="EJ359">
        <v>0</v>
      </c>
      <c r="EK359">
        <v>2</v>
      </c>
      <c r="EL359">
        <v>1</v>
      </c>
      <c r="EM359">
        <v>2</v>
      </c>
      <c r="EO359">
        <v>1</v>
      </c>
      <c r="EP359">
        <v>1</v>
      </c>
      <c r="ES359">
        <v>0</v>
      </c>
      <c r="ET359">
        <v>2</v>
      </c>
      <c r="EU359">
        <v>0</v>
      </c>
      <c r="EV359">
        <v>0</v>
      </c>
      <c r="EW359">
        <v>1</v>
      </c>
      <c r="EX359">
        <v>1</v>
      </c>
      <c r="EY359">
        <v>1</v>
      </c>
      <c r="EZ359">
        <v>0</v>
      </c>
      <c r="FA359">
        <v>0</v>
      </c>
      <c r="FB359">
        <v>1</v>
      </c>
      <c r="FC359">
        <v>1</v>
      </c>
      <c r="FD359">
        <v>0</v>
      </c>
      <c r="FF359">
        <v>1</v>
      </c>
      <c r="FH359">
        <v>4</v>
      </c>
      <c r="FJ359">
        <v>15</v>
      </c>
      <c r="FL359">
        <v>1</v>
      </c>
      <c r="FN359">
        <v>4</v>
      </c>
      <c r="FP359">
        <v>1</v>
      </c>
      <c r="FZ359">
        <v>2</v>
      </c>
      <c r="GG359">
        <v>2</v>
      </c>
      <c r="GH359">
        <v>2</v>
      </c>
      <c r="GI359">
        <v>1</v>
      </c>
      <c r="GJ359">
        <v>1</v>
      </c>
      <c r="GL359">
        <v>1</v>
      </c>
      <c r="GM359" s="79" t="s">
        <v>465</v>
      </c>
      <c r="GN359">
        <v>15</v>
      </c>
      <c r="HG359">
        <v>3</v>
      </c>
      <c r="HN359">
        <v>5</v>
      </c>
      <c r="HO359">
        <v>2</v>
      </c>
      <c r="HP359">
        <v>1</v>
      </c>
      <c r="IA359">
        <v>15</v>
      </c>
      <c r="II359">
        <v>1</v>
      </c>
      <c r="IJ359">
        <v>1</v>
      </c>
      <c r="IK359">
        <v>1</v>
      </c>
      <c r="IL359">
        <v>2</v>
      </c>
      <c r="IM359">
        <v>4</v>
      </c>
      <c r="IN359">
        <v>4</v>
      </c>
      <c r="IO359">
        <v>5</v>
      </c>
      <c r="IP359">
        <v>6</v>
      </c>
      <c r="IQ359">
        <v>6</v>
      </c>
      <c r="IR359">
        <v>4</v>
      </c>
      <c r="IS359">
        <v>0</v>
      </c>
      <c r="IT359">
        <v>0</v>
      </c>
      <c r="IU359">
        <v>0</v>
      </c>
      <c r="IV359">
        <v>0</v>
      </c>
      <c r="IW359">
        <v>0</v>
      </c>
      <c r="IX359">
        <v>1</v>
      </c>
      <c r="IY359">
        <v>0</v>
      </c>
      <c r="IZ359">
        <v>2</v>
      </c>
      <c r="JW359">
        <v>1</v>
      </c>
      <c r="JX359">
        <v>0</v>
      </c>
      <c r="JY359">
        <v>0</v>
      </c>
      <c r="JZ359">
        <v>0</v>
      </c>
      <c r="KA359">
        <v>0</v>
      </c>
      <c r="KB359">
        <v>0</v>
      </c>
      <c r="KE359">
        <v>4</v>
      </c>
      <c r="KF359">
        <v>2</v>
      </c>
      <c r="KG359">
        <v>3</v>
      </c>
      <c r="KH359">
        <v>0</v>
      </c>
      <c r="KI359">
        <v>0</v>
      </c>
      <c r="KJ359">
        <v>0</v>
      </c>
      <c r="KK359">
        <v>2</v>
      </c>
      <c r="KL359">
        <v>0</v>
      </c>
      <c r="KM359">
        <v>0</v>
      </c>
      <c r="KN359">
        <v>0</v>
      </c>
      <c r="KO359">
        <v>0</v>
      </c>
      <c r="KQ359">
        <v>5</v>
      </c>
      <c r="KR359">
        <v>2</v>
      </c>
      <c r="KS359">
        <v>1</v>
      </c>
      <c r="KU359">
        <v>4</v>
      </c>
      <c r="KV359">
        <v>2</v>
      </c>
      <c r="KW359">
        <v>1</v>
      </c>
      <c r="KX359">
        <v>58</v>
      </c>
      <c r="KY359" s="79" t="s">
        <v>466</v>
      </c>
      <c r="KZ359">
        <v>0</v>
      </c>
      <c r="LA359">
        <v>0</v>
      </c>
      <c r="LB359">
        <v>0</v>
      </c>
      <c r="LC359">
        <v>0</v>
      </c>
      <c r="LD359">
        <v>0</v>
      </c>
      <c r="LE359">
        <v>0</v>
      </c>
      <c r="LF359">
        <v>0</v>
      </c>
      <c r="LG359">
        <v>3.6274599999999997E-2</v>
      </c>
      <c r="LH359">
        <v>3.7354499999999999E-2</v>
      </c>
      <c r="LI359">
        <v>5.2258300000000001E-2</v>
      </c>
      <c r="LJ359">
        <v>0.50629290000000005</v>
      </c>
      <c r="LK359">
        <v>3.6274599999999997E-2</v>
      </c>
      <c r="LL359">
        <v>3.7354499999999999E-2</v>
      </c>
      <c r="LP359">
        <v>5.2258300000000001E-2</v>
      </c>
      <c r="LR359">
        <v>0.50629290000000005</v>
      </c>
      <c r="LT359">
        <v>0.50629290000000005</v>
      </c>
      <c r="LU359">
        <v>0</v>
      </c>
      <c r="LV359">
        <f t="shared" si="5"/>
        <v>2</v>
      </c>
    </row>
    <row r="360" spans="1:334">
      <c r="A360">
        <v>10035376</v>
      </c>
      <c r="B360">
        <v>359</v>
      </c>
      <c r="C360">
        <v>2</v>
      </c>
      <c r="D360">
        <v>1</v>
      </c>
      <c r="E360">
        <v>58</v>
      </c>
      <c r="F360" s="79" t="s">
        <v>1023</v>
      </c>
      <c r="G360" s="79" t="s">
        <v>1055</v>
      </c>
      <c r="H360" s="79" t="s">
        <v>1025</v>
      </c>
      <c r="M360">
        <v>3</v>
      </c>
      <c r="N360" s="79" t="s">
        <v>456</v>
      </c>
      <c r="O360" s="79" t="s">
        <v>457</v>
      </c>
      <c r="P360" s="79" t="s">
        <v>458</v>
      </c>
      <c r="Q360" s="79" t="s">
        <v>459</v>
      </c>
      <c r="R360" s="79" t="s">
        <v>460</v>
      </c>
      <c r="S360" s="79" t="s">
        <v>553</v>
      </c>
      <c r="T360" s="79" t="s">
        <v>462</v>
      </c>
      <c r="U360" s="79" t="s">
        <v>462</v>
      </c>
      <c r="V360">
        <v>100</v>
      </c>
      <c r="W360">
        <v>15</v>
      </c>
      <c r="X360" s="79" t="s">
        <v>463</v>
      </c>
      <c r="Y360">
        <v>1278</v>
      </c>
      <c r="Z360">
        <v>1242</v>
      </c>
      <c r="AA360">
        <v>835</v>
      </c>
      <c r="AB360">
        <v>565</v>
      </c>
      <c r="AC360">
        <v>828</v>
      </c>
      <c r="AD360">
        <v>1081</v>
      </c>
      <c r="AE360">
        <v>1206</v>
      </c>
      <c r="AF360">
        <v>912</v>
      </c>
      <c r="AG360">
        <v>520</v>
      </c>
      <c r="AH360">
        <v>689</v>
      </c>
      <c r="AI360">
        <v>591</v>
      </c>
      <c r="AJ360">
        <v>791</v>
      </c>
      <c r="AK360">
        <v>1221</v>
      </c>
      <c r="AL360">
        <v>857</v>
      </c>
      <c r="AM360">
        <v>737</v>
      </c>
      <c r="AN360">
        <v>158</v>
      </c>
      <c r="AO360">
        <v>155</v>
      </c>
      <c r="AP360">
        <v>107</v>
      </c>
      <c r="AQ360">
        <v>78</v>
      </c>
      <c r="AR360">
        <v>108</v>
      </c>
      <c r="AS360">
        <v>137</v>
      </c>
      <c r="AT360">
        <v>151</v>
      </c>
      <c r="AU360">
        <v>122</v>
      </c>
      <c r="AV360">
        <v>79</v>
      </c>
      <c r="AW360">
        <v>92</v>
      </c>
      <c r="AX360">
        <v>80</v>
      </c>
      <c r="AY360">
        <v>103</v>
      </c>
      <c r="AZ360">
        <v>148</v>
      </c>
      <c r="BA360">
        <v>108</v>
      </c>
      <c r="BB360">
        <v>95</v>
      </c>
      <c r="BD360" s="79" t="s">
        <v>554</v>
      </c>
      <c r="BF360">
        <v>422</v>
      </c>
      <c r="BG360">
        <v>67</v>
      </c>
      <c r="BH360">
        <v>2545</v>
      </c>
      <c r="BI360">
        <v>25</v>
      </c>
      <c r="BJ360">
        <v>303</v>
      </c>
      <c r="BK360">
        <v>281</v>
      </c>
      <c r="BL360">
        <v>1</v>
      </c>
      <c r="BO360">
        <v>1</v>
      </c>
      <c r="BQ360">
        <v>1</v>
      </c>
      <c r="BR360">
        <v>1</v>
      </c>
      <c r="BS360">
        <v>6</v>
      </c>
      <c r="BT360">
        <v>2100</v>
      </c>
      <c r="BW360">
        <v>3</v>
      </c>
      <c r="BX360">
        <v>1</v>
      </c>
      <c r="BY360">
        <v>0</v>
      </c>
      <c r="BZ360">
        <v>0</v>
      </c>
      <c r="CA360">
        <v>0</v>
      </c>
      <c r="CB360">
        <v>0</v>
      </c>
      <c r="CC360">
        <v>0</v>
      </c>
      <c r="CE360">
        <v>1</v>
      </c>
      <c r="CF360">
        <v>3</v>
      </c>
      <c r="CG360">
        <v>45</v>
      </c>
      <c r="CH360">
        <v>15</v>
      </c>
      <c r="CI360">
        <v>30</v>
      </c>
      <c r="CJ360">
        <v>0</v>
      </c>
      <c r="CK360">
        <v>3</v>
      </c>
      <c r="CL360">
        <v>2</v>
      </c>
      <c r="CM360">
        <v>1</v>
      </c>
      <c r="CN360">
        <v>0</v>
      </c>
      <c r="CO360">
        <v>0</v>
      </c>
      <c r="CP360">
        <v>0</v>
      </c>
      <c r="CQ360">
        <v>0</v>
      </c>
      <c r="CS360">
        <v>1</v>
      </c>
      <c r="CT360">
        <v>1</v>
      </c>
      <c r="CU360">
        <v>0</v>
      </c>
      <c r="CV360">
        <v>0</v>
      </c>
      <c r="CW360">
        <v>0</v>
      </c>
      <c r="CX360">
        <v>1</v>
      </c>
      <c r="CY360">
        <v>0</v>
      </c>
      <c r="CZ360">
        <v>0</v>
      </c>
      <c r="DA360">
        <v>1</v>
      </c>
      <c r="DB360">
        <v>1</v>
      </c>
      <c r="DC360">
        <v>0</v>
      </c>
      <c r="DD360">
        <v>0</v>
      </c>
      <c r="DE360">
        <v>1</v>
      </c>
      <c r="DF360">
        <v>1</v>
      </c>
      <c r="DG360">
        <v>0</v>
      </c>
      <c r="DH360">
        <v>0</v>
      </c>
      <c r="DI360">
        <v>1</v>
      </c>
      <c r="DJ360">
        <v>0</v>
      </c>
      <c r="DK360">
        <v>3</v>
      </c>
      <c r="DL360">
        <v>0</v>
      </c>
      <c r="DM360">
        <v>0</v>
      </c>
      <c r="DN360">
        <v>0</v>
      </c>
      <c r="DQ360">
        <v>1</v>
      </c>
      <c r="DR360">
        <v>0</v>
      </c>
      <c r="DS360">
        <v>1</v>
      </c>
      <c r="DT360">
        <v>1</v>
      </c>
      <c r="DU360">
        <v>0</v>
      </c>
      <c r="DV360">
        <v>0</v>
      </c>
      <c r="DW360">
        <v>0</v>
      </c>
      <c r="DZ360">
        <v>0</v>
      </c>
      <c r="EA360">
        <v>0</v>
      </c>
      <c r="EB360">
        <v>0</v>
      </c>
      <c r="EC360">
        <v>3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3</v>
      </c>
      <c r="EJ360">
        <v>0</v>
      </c>
      <c r="EK360">
        <v>0</v>
      </c>
      <c r="EL360">
        <v>0</v>
      </c>
      <c r="EM360">
        <v>3</v>
      </c>
      <c r="EO360">
        <v>3</v>
      </c>
      <c r="EP360">
        <v>2</v>
      </c>
      <c r="ES360">
        <v>0</v>
      </c>
      <c r="ET360">
        <v>1</v>
      </c>
      <c r="EU360">
        <v>0</v>
      </c>
      <c r="EV360">
        <v>0</v>
      </c>
      <c r="EW360">
        <v>1</v>
      </c>
      <c r="EX360">
        <v>0</v>
      </c>
      <c r="EY360">
        <v>1</v>
      </c>
      <c r="EZ360">
        <v>0</v>
      </c>
      <c r="FA360">
        <v>0</v>
      </c>
      <c r="FB360">
        <v>0</v>
      </c>
      <c r="FC360">
        <v>1</v>
      </c>
      <c r="FD360">
        <v>0</v>
      </c>
      <c r="FF360">
        <v>1</v>
      </c>
      <c r="FH360">
        <v>3</v>
      </c>
      <c r="FJ360">
        <v>20</v>
      </c>
      <c r="FL360">
        <v>4</v>
      </c>
      <c r="FN360">
        <v>3</v>
      </c>
      <c r="FP360">
        <v>2</v>
      </c>
      <c r="FZ360">
        <v>2</v>
      </c>
      <c r="GG360">
        <v>1</v>
      </c>
      <c r="GH360">
        <v>2</v>
      </c>
      <c r="GI360">
        <v>1</v>
      </c>
      <c r="GJ360">
        <v>4</v>
      </c>
      <c r="GM360" s="79" t="s">
        <v>540</v>
      </c>
      <c r="GN360">
        <v>4</v>
      </c>
      <c r="GP360">
        <v>1</v>
      </c>
      <c r="GR360">
        <v>1</v>
      </c>
      <c r="GT360" s="79" t="s">
        <v>465</v>
      </c>
      <c r="GU360">
        <v>15</v>
      </c>
      <c r="GW360">
        <v>1</v>
      </c>
      <c r="HG360">
        <v>3</v>
      </c>
      <c r="HN360">
        <v>5</v>
      </c>
      <c r="HO360">
        <v>1</v>
      </c>
      <c r="HP360">
        <v>0</v>
      </c>
      <c r="IA360">
        <v>41</v>
      </c>
      <c r="II360">
        <v>1</v>
      </c>
      <c r="IJ360">
        <v>1</v>
      </c>
      <c r="IK360">
        <v>1</v>
      </c>
      <c r="IL360">
        <v>2</v>
      </c>
      <c r="IM360">
        <v>5</v>
      </c>
      <c r="IN360">
        <v>4</v>
      </c>
      <c r="IO360">
        <v>4</v>
      </c>
      <c r="IP360">
        <v>5</v>
      </c>
      <c r="IQ360">
        <v>6</v>
      </c>
      <c r="IR360">
        <v>6</v>
      </c>
      <c r="IS360">
        <v>0</v>
      </c>
      <c r="IT360">
        <v>0</v>
      </c>
      <c r="IU360">
        <v>0</v>
      </c>
      <c r="IV360">
        <v>0</v>
      </c>
      <c r="IW360">
        <v>0</v>
      </c>
      <c r="IX360">
        <v>0</v>
      </c>
      <c r="IY360">
        <v>1</v>
      </c>
      <c r="IZ360">
        <v>2</v>
      </c>
      <c r="JW360">
        <v>0</v>
      </c>
      <c r="JX360">
        <v>1</v>
      </c>
      <c r="JY360">
        <v>0</v>
      </c>
      <c r="JZ360">
        <v>0</v>
      </c>
      <c r="KA360">
        <v>0</v>
      </c>
      <c r="KB360">
        <v>1</v>
      </c>
      <c r="KC360">
        <v>1</v>
      </c>
      <c r="KD360">
        <v>1</v>
      </c>
      <c r="KE360">
        <v>3</v>
      </c>
      <c r="KF360">
        <v>1</v>
      </c>
      <c r="KG360">
        <v>1</v>
      </c>
      <c r="KH360">
        <v>0</v>
      </c>
      <c r="KI360">
        <v>0</v>
      </c>
      <c r="KJ360">
        <v>0</v>
      </c>
      <c r="KK360">
        <v>0</v>
      </c>
      <c r="KL360">
        <v>0</v>
      </c>
      <c r="KM360">
        <v>0</v>
      </c>
      <c r="KN360">
        <v>0</v>
      </c>
      <c r="KO360">
        <v>2</v>
      </c>
      <c r="KQ360">
        <v>5</v>
      </c>
      <c r="KR360">
        <v>2</v>
      </c>
      <c r="KS360">
        <v>1</v>
      </c>
      <c r="KU360">
        <v>9</v>
      </c>
      <c r="KV360">
        <v>2</v>
      </c>
      <c r="KW360">
        <v>1</v>
      </c>
      <c r="KX360">
        <v>58</v>
      </c>
      <c r="KY360" s="79" t="s">
        <v>466</v>
      </c>
      <c r="KZ360">
        <v>0</v>
      </c>
      <c r="LA360">
        <v>0</v>
      </c>
      <c r="LB360">
        <v>0</v>
      </c>
      <c r="LC360">
        <v>0</v>
      </c>
      <c r="LD360">
        <v>0</v>
      </c>
      <c r="LE360">
        <v>0</v>
      </c>
      <c r="LF360">
        <v>0</v>
      </c>
      <c r="LG360">
        <v>3.6274599999999997E-2</v>
      </c>
      <c r="LH360">
        <v>3.7354499999999999E-2</v>
      </c>
      <c r="LI360">
        <v>5.2258300000000001E-2</v>
      </c>
      <c r="LJ360">
        <v>0.50629290000000005</v>
      </c>
      <c r="LK360">
        <v>3.6274599999999997E-2</v>
      </c>
      <c r="LL360">
        <v>3.7354499999999999E-2</v>
      </c>
      <c r="LP360">
        <v>5.2258300000000001E-2</v>
      </c>
      <c r="LR360">
        <v>0.50629290000000005</v>
      </c>
      <c r="LT360">
        <v>0.50629290000000005</v>
      </c>
      <c r="LU360">
        <v>0</v>
      </c>
      <c r="LV360">
        <f t="shared" si="5"/>
        <v>2</v>
      </c>
    </row>
    <row r="361" spans="1:334">
      <c r="A361">
        <v>10035380</v>
      </c>
      <c r="B361">
        <v>360</v>
      </c>
      <c r="C361">
        <v>2</v>
      </c>
      <c r="D361">
        <v>1</v>
      </c>
      <c r="E361">
        <v>58</v>
      </c>
      <c r="F361" s="79" t="s">
        <v>1023</v>
      </c>
      <c r="G361" s="79" t="s">
        <v>1056</v>
      </c>
      <c r="H361" s="79" t="s">
        <v>1025</v>
      </c>
      <c r="M361">
        <v>3</v>
      </c>
      <c r="N361" s="79" t="s">
        <v>468</v>
      </c>
      <c r="O361" s="79" t="s">
        <v>457</v>
      </c>
      <c r="P361" s="79" t="s">
        <v>458</v>
      </c>
      <c r="Q361" s="79" t="s">
        <v>469</v>
      </c>
      <c r="R361" s="79" t="s">
        <v>460</v>
      </c>
      <c r="S361" s="79" t="s">
        <v>553</v>
      </c>
      <c r="T361" s="79" t="s">
        <v>462</v>
      </c>
      <c r="U361" s="79" t="s">
        <v>462</v>
      </c>
      <c r="V361">
        <v>100</v>
      </c>
      <c r="W361">
        <v>12</v>
      </c>
      <c r="X361" s="79" t="s">
        <v>463</v>
      </c>
      <c r="Y361">
        <v>995</v>
      </c>
      <c r="Z361">
        <v>1163</v>
      </c>
      <c r="AA361">
        <v>819</v>
      </c>
      <c r="AB361">
        <v>748</v>
      </c>
      <c r="AC361">
        <v>892</v>
      </c>
      <c r="AD361">
        <v>1222</v>
      </c>
      <c r="AE361">
        <v>1266</v>
      </c>
      <c r="AF361">
        <v>1241</v>
      </c>
      <c r="AG361">
        <v>1265</v>
      </c>
      <c r="AH361">
        <v>695</v>
      </c>
      <c r="AI361">
        <v>553</v>
      </c>
      <c r="AJ361">
        <v>689</v>
      </c>
      <c r="AK361">
        <v>993</v>
      </c>
      <c r="AL361">
        <v>774</v>
      </c>
      <c r="AM361">
        <v>601</v>
      </c>
      <c r="AN361">
        <v>159</v>
      </c>
      <c r="AO361">
        <v>182</v>
      </c>
      <c r="AP361">
        <v>133</v>
      </c>
      <c r="AQ361">
        <v>124</v>
      </c>
      <c r="AR361">
        <v>143</v>
      </c>
      <c r="AS361">
        <v>191</v>
      </c>
      <c r="AT361">
        <v>196</v>
      </c>
      <c r="AU361">
        <v>191</v>
      </c>
      <c r="AV361">
        <v>188</v>
      </c>
      <c r="AW361">
        <v>111</v>
      </c>
      <c r="AX361">
        <v>89</v>
      </c>
      <c r="AY361">
        <v>106</v>
      </c>
      <c r="AZ361">
        <v>144</v>
      </c>
      <c r="BA361">
        <v>115</v>
      </c>
      <c r="BB361">
        <v>92</v>
      </c>
      <c r="BD361" s="79" t="s">
        <v>554</v>
      </c>
      <c r="BF361">
        <v>429</v>
      </c>
      <c r="BG361">
        <v>67</v>
      </c>
      <c r="BH361">
        <v>2545</v>
      </c>
      <c r="BI361">
        <v>25</v>
      </c>
      <c r="BJ361">
        <v>303</v>
      </c>
      <c r="BK361">
        <v>99</v>
      </c>
      <c r="BL361">
        <v>1</v>
      </c>
      <c r="BO361">
        <v>1</v>
      </c>
      <c r="BQ361">
        <v>1</v>
      </c>
      <c r="BR361">
        <v>1</v>
      </c>
      <c r="BS361">
        <v>6</v>
      </c>
      <c r="BT361">
        <v>2304</v>
      </c>
      <c r="BW361">
        <v>3</v>
      </c>
      <c r="BX361">
        <v>0</v>
      </c>
      <c r="BY361">
        <v>1</v>
      </c>
      <c r="BZ361">
        <v>0</v>
      </c>
      <c r="CA361">
        <v>0</v>
      </c>
      <c r="CB361">
        <v>0</v>
      </c>
      <c r="CC361">
        <v>0</v>
      </c>
      <c r="CE361">
        <v>1</v>
      </c>
      <c r="CF361">
        <v>1</v>
      </c>
      <c r="CG361">
        <v>35</v>
      </c>
      <c r="CH361">
        <v>20</v>
      </c>
      <c r="CI361">
        <v>1</v>
      </c>
      <c r="CJ361">
        <v>12</v>
      </c>
      <c r="CK361">
        <v>3</v>
      </c>
      <c r="CL361">
        <v>2</v>
      </c>
      <c r="CM361">
        <v>1</v>
      </c>
      <c r="CN361">
        <v>0</v>
      </c>
      <c r="CO361">
        <v>0</v>
      </c>
      <c r="CP361">
        <v>0</v>
      </c>
      <c r="CQ361">
        <v>0</v>
      </c>
      <c r="CS361">
        <v>0</v>
      </c>
      <c r="CT361">
        <v>1</v>
      </c>
      <c r="CU361">
        <v>0</v>
      </c>
      <c r="CV361">
        <v>1</v>
      </c>
      <c r="CW361">
        <v>0</v>
      </c>
      <c r="CX361">
        <v>1</v>
      </c>
      <c r="CY361">
        <v>0</v>
      </c>
      <c r="CZ361">
        <v>0</v>
      </c>
      <c r="DA361">
        <v>1</v>
      </c>
      <c r="DB361">
        <v>1</v>
      </c>
      <c r="DC361">
        <v>0</v>
      </c>
      <c r="DD361">
        <v>1</v>
      </c>
      <c r="DE361">
        <v>1</v>
      </c>
      <c r="DF361">
        <v>0</v>
      </c>
      <c r="DG361">
        <v>0</v>
      </c>
      <c r="DH361">
        <v>0</v>
      </c>
      <c r="DI361">
        <v>1</v>
      </c>
      <c r="DJ361">
        <v>0</v>
      </c>
      <c r="DK361">
        <v>3</v>
      </c>
      <c r="DL361">
        <v>1</v>
      </c>
      <c r="DM361">
        <v>0</v>
      </c>
      <c r="DN361">
        <v>0</v>
      </c>
      <c r="DQ361">
        <v>1</v>
      </c>
      <c r="DR361">
        <v>0</v>
      </c>
      <c r="DS361">
        <v>1</v>
      </c>
      <c r="DT361">
        <v>1</v>
      </c>
      <c r="DU361">
        <v>0</v>
      </c>
      <c r="DV361">
        <v>0</v>
      </c>
      <c r="DW361">
        <v>0</v>
      </c>
      <c r="DZ361">
        <v>0</v>
      </c>
      <c r="EA361">
        <v>0</v>
      </c>
      <c r="EB361">
        <v>0</v>
      </c>
      <c r="EC361">
        <v>3</v>
      </c>
      <c r="ED361">
        <v>0</v>
      </c>
      <c r="EE361">
        <v>0</v>
      </c>
      <c r="EF361">
        <v>2</v>
      </c>
      <c r="EG361">
        <v>0</v>
      </c>
      <c r="EH361">
        <v>0</v>
      </c>
      <c r="EI361">
        <v>0</v>
      </c>
      <c r="EJ361">
        <v>0</v>
      </c>
      <c r="EK361">
        <v>2</v>
      </c>
      <c r="EL361">
        <v>3</v>
      </c>
      <c r="EM361">
        <v>3</v>
      </c>
      <c r="EO361">
        <v>2</v>
      </c>
      <c r="EP361">
        <v>2</v>
      </c>
      <c r="ES361">
        <v>0</v>
      </c>
      <c r="ET361">
        <v>3</v>
      </c>
      <c r="EU361">
        <v>0</v>
      </c>
      <c r="EV361">
        <v>1</v>
      </c>
      <c r="EW361">
        <v>1</v>
      </c>
      <c r="EX361">
        <v>0</v>
      </c>
      <c r="EY361">
        <v>1</v>
      </c>
      <c r="EZ361">
        <v>0</v>
      </c>
      <c r="FA361">
        <v>0</v>
      </c>
      <c r="FB361">
        <v>1</v>
      </c>
      <c r="FC361">
        <v>1</v>
      </c>
      <c r="FD361">
        <v>0</v>
      </c>
      <c r="FF361">
        <v>1</v>
      </c>
      <c r="FH361">
        <v>5</v>
      </c>
      <c r="FJ361">
        <v>25</v>
      </c>
      <c r="FL361">
        <v>1</v>
      </c>
      <c r="FN361">
        <v>4</v>
      </c>
      <c r="FP361">
        <v>1</v>
      </c>
      <c r="FZ361">
        <v>2</v>
      </c>
      <c r="GG361">
        <v>1</v>
      </c>
      <c r="GH361">
        <v>2</v>
      </c>
      <c r="GI361">
        <v>1</v>
      </c>
      <c r="GJ361">
        <v>4</v>
      </c>
      <c r="GM361" s="79" t="s">
        <v>540</v>
      </c>
      <c r="GN361">
        <v>4</v>
      </c>
      <c r="GP361">
        <v>1</v>
      </c>
      <c r="GR361">
        <v>1</v>
      </c>
      <c r="GT361" s="79" t="s">
        <v>1057</v>
      </c>
      <c r="GU361">
        <v>21</v>
      </c>
      <c r="GW361">
        <v>8</v>
      </c>
      <c r="HG361">
        <v>1</v>
      </c>
      <c r="HH361">
        <v>12</v>
      </c>
      <c r="HI361" s="79" t="s">
        <v>1058</v>
      </c>
      <c r="HK361" s="79" t="s">
        <v>533</v>
      </c>
      <c r="HL361">
        <v>25</v>
      </c>
      <c r="HM361">
        <v>2</v>
      </c>
      <c r="HN361">
        <v>5</v>
      </c>
      <c r="HO361">
        <v>1</v>
      </c>
      <c r="HP361">
        <v>1</v>
      </c>
      <c r="IA361">
        <v>4</v>
      </c>
      <c r="IC361">
        <v>1</v>
      </c>
      <c r="IE361">
        <v>3</v>
      </c>
      <c r="IG361">
        <v>3</v>
      </c>
      <c r="II361">
        <v>1</v>
      </c>
      <c r="IJ361">
        <v>1</v>
      </c>
      <c r="IK361">
        <v>1</v>
      </c>
      <c r="IL361">
        <v>2</v>
      </c>
      <c r="IM361">
        <v>5</v>
      </c>
      <c r="IN361">
        <v>5</v>
      </c>
      <c r="IO361">
        <v>5</v>
      </c>
      <c r="IP361">
        <v>6</v>
      </c>
      <c r="IQ361">
        <v>6</v>
      </c>
      <c r="IR361">
        <v>6</v>
      </c>
      <c r="IS361">
        <v>0</v>
      </c>
      <c r="IT361">
        <v>0</v>
      </c>
      <c r="IU361">
        <v>0</v>
      </c>
      <c r="IV361">
        <v>0</v>
      </c>
      <c r="IW361">
        <v>0</v>
      </c>
      <c r="IX361">
        <v>0</v>
      </c>
      <c r="IY361">
        <v>1</v>
      </c>
      <c r="IZ361">
        <v>2</v>
      </c>
      <c r="JW361">
        <v>1</v>
      </c>
      <c r="JX361">
        <v>0</v>
      </c>
      <c r="JY361">
        <v>0</v>
      </c>
      <c r="JZ361">
        <v>0</v>
      </c>
      <c r="KA361">
        <v>0</v>
      </c>
      <c r="KB361">
        <v>0</v>
      </c>
      <c r="KE361">
        <v>1</v>
      </c>
      <c r="KF361">
        <v>1</v>
      </c>
      <c r="KG361">
        <v>1</v>
      </c>
      <c r="KH361">
        <v>0</v>
      </c>
      <c r="KI361">
        <v>0</v>
      </c>
      <c r="KJ361">
        <v>0</v>
      </c>
      <c r="KK361">
        <v>0</v>
      </c>
      <c r="KL361">
        <v>0</v>
      </c>
      <c r="KM361">
        <v>0</v>
      </c>
      <c r="KN361">
        <v>0</v>
      </c>
      <c r="KO361">
        <v>2</v>
      </c>
      <c r="KQ361">
        <v>4</v>
      </c>
      <c r="KR361">
        <v>2</v>
      </c>
      <c r="KS361">
        <v>1</v>
      </c>
      <c r="KU361">
        <v>3</v>
      </c>
      <c r="KV361">
        <v>2</v>
      </c>
      <c r="KW361">
        <v>1</v>
      </c>
      <c r="KX361">
        <v>58</v>
      </c>
      <c r="KY361" s="79" t="s">
        <v>466</v>
      </c>
      <c r="KZ361">
        <v>0</v>
      </c>
      <c r="LA361">
        <v>0</v>
      </c>
      <c r="LB361">
        <v>0</v>
      </c>
      <c r="LC361">
        <v>0</v>
      </c>
      <c r="LD361">
        <v>0</v>
      </c>
      <c r="LE361">
        <v>0</v>
      </c>
      <c r="LF361">
        <v>0</v>
      </c>
      <c r="LG361">
        <v>3.6274599999999997E-2</v>
      </c>
      <c r="LH361">
        <v>3.7354499999999999E-2</v>
      </c>
      <c r="LI361">
        <v>5.2258300000000001E-2</v>
      </c>
      <c r="LJ361">
        <v>0.50629290000000005</v>
      </c>
      <c r="LK361">
        <v>3.6274599999999997E-2</v>
      </c>
      <c r="LL361">
        <v>3.7354499999999999E-2</v>
      </c>
      <c r="LP361">
        <v>5.2258300000000001E-2</v>
      </c>
      <c r="LR361">
        <v>0.50629290000000005</v>
      </c>
      <c r="LT361">
        <v>0.50629290000000005</v>
      </c>
      <c r="LU361">
        <v>0</v>
      </c>
      <c r="LV361">
        <f t="shared" si="5"/>
        <v>2</v>
      </c>
    </row>
    <row r="362" spans="1:334">
      <c r="A362">
        <v>10035385</v>
      </c>
      <c r="B362">
        <v>361</v>
      </c>
      <c r="C362">
        <v>2</v>
      </c>
      <c r="D362">
        <v>1</v>
      </c>
      <c r="E362">
        <v>58</v>
      </c>
      <c r="F362" s="79" t="s">
        <v>1023</v>
      </c>
      <c r="G362" s="79" t="s">
        <v>1059</v>
      </c>
      <c r="H362" s="79" t="s">
        <v>1025</v>
      </c>
      <c r="M362">
        <v>3</v>
      </c>
      <c r="N362" s="79" t="s">
        <v>468</v>
      </c>
      <c r="O362" s="79" t="s">
        <v>457</v>
      </c>
      <c r="P362" s="79" t="s">
        <v>474</v>
      </c>
      <c r="Q362" s="79" t="s">
        <v>469</v>
      </c>
      <c r="R362" s="79" t="s">
        <v>460</v>
      </c>
      <c r="S362" s="79" t="s">
        <v>553</v>
      </c>
      <c r="T362" s="79" t="s">
        <v>462</v>
      </c>
      <c r="U362" s="79" t="s">
        <v>462</v>
      </c>
      <c r="V362">
        <v>100</v>
      </c>
      <c r="W362">
        <v>32</v>
      </c>
      <c r="X362" s="79" t="s">
        <v>463</v>
      </c>
      <c r="Y362">
        <v>1705</v>
      </c>
      <c r="Z362">
        <v>1279</v>
      </c>
      <c r="AA362">
        <v>1305</v>
      </c>
      <c r="AB362">
        <v>853</v>
      </c>
      <c r="AC362">
        <v>671</v>
      </c>
      <c r="AD362">
        <v>1059</v>
      </c>
      <c r="AE362">
        <v>1007</v>
      </c>
      <c r="AF362">
        <v>1520</v>
      </c>
      <c r="AG362">
        <v>1229</v>
      </c>
      <c r="AH362">
        <v>894</v>
      </c>
      <c r="AI362">
        <v>741</v>
      </c>
      <c r="AJ362">
        <v>1206</v>
      </c>
      <c r="AK362">
        <v>1446</v>
      </c>
      <c r="AL362">
        <v>1781</v>
      </c>
      <c r="AM362">
        <v>1144</v>
      </c>
      <c r="AN362">
        <v>230</v>
      </c>
      <c r="AO362">
        <v>176</v>
      </c>
      <c r="AP362">
        <v>178</v>
      </c>
      <c r="AQ362">
        <v>124</v>
      </c>
      <c r="AR362">
        <v>103</v>
      </c>
      <c r="AS362">
        <v>154</v>
      </c>
      <c r="AT362">
        <v>150</v>
      </c>
      <c r="AU362">
        <v>216</v>
      </c>
      <c r="AV362">
        <v>174</v>
      </c>
      <c r="AW362">
        <v>133</v>
      </c>
      <c r="AX362">
        <v>111</v>
      </c>
      <c r="AY362">
        <v>168</v>
      </c>
      <c r="AZ362">
        <v>192</v>
      </c>
      <c r="BA362">
        <v>234</v>
      </c>
      <c r="BB362">
        <v>158</v>
      </c>
      <c r="BD362" s="79" t="s">
        <v>554</v>
      </c>
      <c r="BF362">
        <v>435</v>
      </c>
      <c r="BG362">
        <v>67</v>
      </c>
      <c r="BH362">
        <v>2545</v>
      </c>
      <c r="BI362">
        <v>25</v>
      </c>
      <c r="BJ362">
        <v>303</v>
      </c>
      <c r="BK362">
        <v>213</v>
      </c>
      <c r="BL362">
        <v>1</v>
      </c>
      <c r="BO362">
        <v>1</v>
      </c>
      <c r="BQ362">
        <v>1</v>
      </c>
      <c r="BR362">
        <v>1</v>
      </c>
      <c r="BS362">
        <v>4</v>
      </c>
      <c r="BT362">
        <v>1100</v>
      </c>
      <c r="BW362">
        <v>2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1</v>
      </c>
      <c r="CE362">
        <v>2</v>
      </c>
      <c r="CF362">
        <v>1</v>
      </c>
      <c r="CG362">
        <v>20</v>
      </c>
      <c r="CH362">
        <v>10</v>
      </c>
      <c r="CI362">
        <v>10</v>
      </c>
      <c r="CJ362">
        <v>0</v>
      </c>
      <c r="CK362">
        <v>3</v>
      </c>
      <c r="CL362">
        <v>1</v>
      </c>
      <c r="CM362">
        <v>1</v>
      </c>
      <c r="CN362">
        <v>0</v>
      </c>
      <c r="CO362">
        <v>0</v>
      </c>
      <c r="CP362">
        <v>0</v>
      </c>
      <c r="CQ362">
        <v>0</v>
      </c>
      <c r="CS362">
        <v>1</v>
      </c>
      <c r="CT362">
        <v>1</v>
      </c>
      <c r="CU362">
        <v>0</v>
      </c>
      <c r="CV362">
        <v>0</v>
      </c>
      <c r="CW362">
        <v>1</v>
      </c>
      <c r="CX362">
        <v>1</v>
      </c>
      <c r="CY362">
        <v>0</v>
      </c>
      <c r="CZ362">
        <v>0</v>
      </c>
      <c r="DA362">
        <v>0</v>
      </c>
      <c r="DB362">
        <v>1</v>
      </c>
      <c r="DC362">
        <v>0</v>
      </c>
      <c r="DD362">
        <v>0</v>
      </c>
      <c r="DE362">
        <v>2</v>
      </c>
      <c r="DF362">
        <v>1</v>
      </c>
      <c r="DG362">
        <v>0</v>
      </c>
      <c r="DH362">
        <v>0</v>
      </c>
      <c r="DI362">
        <v>1</v>
      </c>
      <c r="DJ362">
        <v>0</v>
      </c>
      <c r="DK362">
        <v>3</v>
      </c>
      <c r="DL362">
        <v>0</v>
      </c>
      <c r="DM362">
        <v>0</v>
      </c>
      <c r="DN362">
        <v>0</v>
      </c>
      <c r="DQ362">
        <v>1</v>
      </c>
      <c r="DR362">
        <v>0</v>
      </c>
      <c r="DS362">
        <v>0</v>
      </c>
      <c r="DT362">
        <v>1</v>
      </c>
      <c r="DU362">
        <v>0</v>
      </c>
      <c r="DV362">
        <v>0</v>
      </c>
      <c r="DW362">
        <v>0</v>
      </c>
      <c r="DZ362">
        <v>0</v>
      </c>
      <c r="EA362">
        <v>0</v>
      </c>
      <c r="EB362">
        <v>3</v>
      </c>
      <c r="EC362">
        <v>0</v>
      </c>
      <c r="ED362">
        <v>0</v>
      </c>
      <c r="EE362">
        <v>0</v>
      </c>
      <c r="EF362">
        <v>1</v>
      </c>
      <c r="EG362">
        <v>1</v>
      </c>
      <c r="EH362">
        <v>1</v>
      </c>
      <c r="EI362">
        <v>2</v>
      </c>
      <c r="EJ362">
        <v>0</v>
      </c>
      <c r="EK362">
        <v>2</v>
      </c>
      <c r="EL362">
        <v>0</v>
      </c>
      <c r="EM362">
        <v>0</v>
      </c>
      <c r="EO362">
        <v>0</v>
      </c>
      <c r="EP362">
        <v>3</v>
      </c>
      <c r="ES362">
        <v>2</v>
      </c>
      <c r="ET362">
        <v>1</v>
      </c>
      <c r="EU362">
        <v>2</v>
      </c>
      <c r="EV362">
        <v>1</v>
      </c>
      <c r="EW362">
        <v>1</v>
      </c>
      <c r="EX362">
        <v>2</v>
      </c>
      <c r="EY362">
        <v>1</v>
      </c>
      <c r="EZ362">
        <v>0</v>
      </c>
      <c r="FA362">
        <v>0</v>
      </c>
      <c r="FB362">
        <v>1</v>
      </c>
      <c r="FC362">
        <v>1</v>
      </c>
      <c r="FD362">
        <v>0</v>
      </c>
      <c r="FF362">
        <v>6</v>
      </c>
      <c r="FH362">
        <v>4</v>
      </c>
      <c r="FJ362">
        <v>4</v>
      </c>
      <c r="FL362">
        <v>6</v>
      </c>
      <c r="FN362">
        <v>4</v>
      </c>
      <c r="FP362">
        <v>1</v>
      </c>
      <c r="FQ362">
        <v>1</v>
      </c>
      <c r="FS362">
        <v>2</v>
      </c>
      <c r="FU362" s="79" t="s">
        <v>496</v>
      </c>
      <c r="FV362">
        <v>8</v>
      </c>
      <c r="FX362">
        <v>1</v>
      </c>
      <c r="FZ362">
        <v>2</v>
      </c>
      <c r="GG362">
        <v>1</v>
      </c>
      <c r="GH362">
        <v>2</v>
      </c>
      <c r="GI362">
        <v>1</v>
      </c>
      <c r="GJ362">
        <v>4</v>
      </c>
      <c r="GM362" s="79" t="s">
        <v>540</v>
      </c>
      <c r="GN362">
        <v>4</v>
      </c>
      <c r="GP362">
        <v>1</v>
      </c>
      <c r="GR362">
        <v>1</v>
      </c>
      <c r="GT362" s="79" t="s">
        <v>496</v>
      </c>
      <c r="GU362">
        <v>8</v>
      </c>
      <c r="GW362">
        <v>7</v>
      </c>
      <c r="HG362">
        <v>3</v>
      </c>
      <c r="HN362">
        <v>3</v>
      </c>
      <c r="HO362">
        <v>1</v>
      </c>
      <c r="HP362">
        <v>0</v>
      </c>
      <c r="IA362">
        <v>4</v>
      </c>
      <c r="IC362">
        <v>1</v>
      </c>
      <c r="IE362">
        <v>7</v>
      </c>
      <c r="IG362">
        <v>3</v>
      </c>
      <c r="II362">
        <v>1</v>
      </c>
      <c r="IJ362">
        <v>1</v>
      </c>
      <c r="IK362">
        <v>1</v>
      </c>
      <c r="IL362">
        <v>2</v>
      </c>
      <c r="IM362">
        <v>8</v>
      </c>
      <c r="IN362">
        <v>8</v>
      </c>
      <c r="IO362">
        <v>8</v>
      </c>
      <c r="IP362">
        <v>6</v>
      </c>
      <c r="IQ362">
        <v>6</v>
      </c>
      <c r="IR362">
        <v>5</v>
      </c>
      <c r="IS362">
        <v>0</v>
      </c>
      <c r="IT362">
        <v>0</v>
      </c>
      <c r="IU362">
        <v>0</v>
      </c>
      <c r="IV362">
        <v>0</v>
      </c>
      <c r="IW362">
        <v>0</v>
      </c>
      <c r="IX362">
        <v>0</v>
      </c>
      <c r="IY362">
        <v>1</v>
      </c>
      <c r="IZ362">
        <v>2</v>
      </c>
      <c r="JW362">
        <v>1</v>
      </c>
      <c r="JX362">
        <v>0</v>
      </c>
      <c r="JY362">
        <v>0</v>
      </c>
      <c r="JZ362">
        <v>0</v>
      </c>
      <c r="KA362">
        <v>0</v>
      </c>
      <c r="KB362">
        <v>0</v>
      </c>
      <c r="KE362">
        <v>4</v>
      </c>
      <c r="KF362">
        <v>1</v>
      </c>
      <c r="KG362">
        <v>1</v>
      </c>
      <c r="KH362">
        <v>0</v>
      </c>
      <c r="KI362">
        <v>0</v>
      </c>
      <c r="KJ362">
        <v>0</v>
      </c>
      <c r="KK362">
        <v>0</v>
      </c>
      <c r="KL362">
        <v>0</v>
      </c>
      <c r="KM362">
        <v>0</v>
      </c>
      <c r="KN362">
        <v>1</v>
      </c>
      <c r="KO362">
        <v>0</v>
      </c>
      <c r="KQ362">
        <v>3</v>
      </c>
      <c r="KR362">
        <v>2</v>
      </c>
      <c r="KS362">
        <v>1</v>
      </c>
      <c r="KU362">
        <v>3</v>
      </c>
      <c r="KV362">
        <v>2</v>
      </c>
      <c r="KW362">
        <v>1</v>
      </c>
      <c r="KX362">
        <v>58</v>
      </c>
      <c r="KY362" s="79" t="s">
        <v>466</v>
      </c>
      <c r="KZ362">
        <v>0</v>
      </c>
      <c r="LA362">
        <v>0</v>
      </c>
      <c r="LB362">
        <v>0</v>
      </c>
      <c r="LC362">
        <v>0</v>
      </c>
      <c r="LD362">
        <v>0</v>
      </c>
      <c r="LE362">
        <v>0</v>
      </c>
      <c r="LF362">
        <v>0</v>
      </c>
      <c r="LG362">
        <v>3.6274599999999997E-2</v>
      </c>
      <c r="LH362">
        <v>3.7354499999999999E-2</v>
      </c>
      <c r="LI362">
        <v>5.2258300000000001E-2</v>
      </c>
      <c r="LJ362">
        <v>0.50629290000000005</v>
      </c>
      <c r="LK362">
        <v>3.6274599999999997E-2</v>
      </c>
      <c r="LL362">
        <v>3.7354499999999999E-2</v>
      </c>
      <c r="LP362">
        <v>5.2258300000000001E-2</v>
      </c>
      <c r="LR362">
        <v>0.50629290000000005</v>
      </c>
      <c r="LT362">
        <v>0.50629290000000005</v>
      </c>
      <c r="LU362">
        <v>0</v>
      </c>
      <c r="LV362">
        <f t="shared" si="5"/>
        <v>1</v>
      </c>
    </row>
    <row r="363" spans="1:334">
      <c r="A363">
        <v>10035387</v>
      </c>
      <c r="B363">
        <v>362</v>
      </c>
      <c r="C363">
        <v>2</v>
      </c>
      <c r="D363">
        <v>1</v>
      </c>
      <c r="E363">
        <v>58</v>
      </c>
      <c r="F363" s="79" t="s">
        <v>1023</v>
      </c>
      <c r="G363" s="79" t="s">
        <v>1060</v>
      </c>
      <c r="H363" s="79" t="s">
        <v>1025</v>
      </c>
      <c r="M363">
        <v>3</v>
      </c>
      <c r="N363" s="79" t="s">
        <v>585</v>
      </c>
      <c r="O363" s="79" t="s">
        <v>457</v>
      </c>
      <c r="P363" s="79" t="s">
        <v>458</v>
      </c>
      <c r="Q363" s="79" t="s">
        <v>586</v>
      </c>
      <c r="R363" s="79" t="s">
        <v>460</v>
      </c>
      <c r="S363" s="79" t="s">
        <v>553</v>
      </c>
      <c r="T363" s="79" t="s">
        <v>462</v>
      </c>
      <c r="U363" s="79" t="s">
        <v>462</v>
      </c>
      <c r="Y363">
        <v>1677</v>
      </c>
      <c r="Z363">
        <v>1213</v>
      </c>
      <c r="AA363">
        <v>1303</v>
      </c>
      <c r="AB363">
        <v>1083</v>
      </c>
      <c r="AC363">
        <v>90</v>
      </c>
      <c r="AD363">
        <v>1316</v>
      </c>
      <c r="AE363">
        <v>1377</v>
      </c>
      <c r="AF363">
        <v>1576</v>
      </c>
      <c r="AG363">
        <v>1436</v>
      </c>
      <c r="AH363">
        <v>1256</v>
      </c>
      <c r="AI363">
        <v>1017</v>
      </c>
      <c r="AJ363">
        <v>1173</v>
      </c>
      <c r="AK363">
        <v>1745</v>
      </c>
      <c r="AL363">
        <v>1349</v>
      </c>
      <c r="AM363">
        <v>1404</v>
      </c>
      <c r="AN363">
        <v>223</v>
      </c>
      <c r="AO363">
        <v>164</v>
      </c>
      <c r="AP363">
        <v>174</v>
      </c>
      <c r="AQ363">
        <v>149</v>
      </c>
      <c r="AR363">
        <v>12</v>
      </c>
      <c r="AS363">
        <v>165</v>
      </c>
      <c r="AT363">
        <v>171</v>
      </c>
      <c r="AU363">
        <v>195</v>
      </c>
      <c r="AV363">
        <v>178</v>
      </c>
      <c r="AW363">
        <v>158</v>
      </c>
      <c r="AX363">
        <v>132</v>
      </c>
      <c r="AY363">
        <v>150</v>
      </c>
      <c r="AZ363">
        <v>206</v>
      </c>
      <c r="BA363">
        <v>171</v>
      </c>
      <c r="BB363">
        <v>177</v>
      </c>
      <c r="BD363" s="79" t="s">
        <v>554</v>
      </c>
      <c r="BF363">
        <v>438</v>
      </c>
      <c r="BG363">
        <v>67</v>
      </c>
      <c r="BH363">
        <v>2545</v>
      </c>
      <c r="BI363">
        <v>25</v>
      </c>
      <c r="BJ363">
        <v>303</v>
      </c>
      <c r="BK363">
        <v>1434</v>
      </c>
      <c r="BL363">
        <v>1</v>
      </c>
      <c r="BO363">
        <v>1</v>
      </c>
      <c r="BQ363">
        <v>1</v>
      </c>
      <c r="BR363">
        <v>1</v>
      </c>
      <c r="BS363">
        <v>2</v>
      </c>
      <c r="BT363">
        <v>1800</v>
      </c>
      <c r="BW363">
        <v>3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1</v>
      </c>
      <c r="CE363">
        <v>1</v>
      </c>
      <c r="CF363">
        <v>3</v>
      </c>
      <c r="CG363">
        <v>50</v>
      </c>
      <c r="CH363">
        <v>2</v>
      </c>
      <c r="CI363">
        <v>2</v>
      </c>
      <c r="CJ363">
        <v>1</v>
      </c>
      <c r="CK363">
        <v>3</v>
      </c>
      <c r="CL363">
        <v>2</v>
      </c>
      <c r="CM363">
        <v>0</v>
      </c>
      <c r="CN363">
        <v>0</v>
      </c>
      <c r="CO363">
        <v>1</v>
      </c>
      <c r="CP363">
        <v>0</v>
      </c>
      <c r="CQ363">
        <v>0</v>
      </c>
      <c r="CS363">
        <v>1</v>
      </c>
      <c r="CT363">
        <v>1</v>
      </c>
      <c r="CU363">
        <v>0</v>
      </c>
      <c r="CV363">
        <v>0</v>
      </c>
      <c r="CW363">
        <v>0</v>
      </c>
      <c r="CX363">
        <v>1</v>
      </c>
      <c r="CY363">
        <v>0</v>
      </c>
      <c r="CZ363">
        <v>1</v>
      </c>
      <c r="DA363">
        <v>1</v>
      </c>
      <c r="DB363">
        <v>0</v>
      </c>
      <c r="DC363">
        <v>1</v>
      </c>
      <c r="DD363">
        <v>0</v>
      </c>
      <c r="DE363">
        <v>1</v>
      </c>
      <c r="DF363">
        <v>1</v>
      </c>
      <c r="DG363">
        <v>0</v>
      </c>
      <c r="DH363">
        <v>0</v>
      </c>
      <c r="DI363">
        <v>0</v>
      </c>
      <c r="DJ363">
        <v>1</v>
      </c>
      <c r="DK363">
        <v>3</v>
      </c>
      <c r="DL363">
        <v>0</v>
      </c>
      <c r="DM363">
        <v>0</v>
      </c>
      <c r="DN363">
        <v>0</v>
      </c>
      <c r="DQ363">
        <v>1</v>
      </c>
      <c r="DR363">
        <v>1</v>
      </c>
      <c r="DS363">
        <v>1</v>
      </c>
      <c r="DT363">
        <v>1</v>
      </c>
      <c r="DU363">
        <v>1</v>
      </c>
      <c r="DV363">
        <v>1</v>
      </c>
      <c r="DW363">
        <v>0</v>
      </c>
      <c r="DZ363">
        <v>0</v>
      </c>
      <c r="EA363">
        <v>0</v>
      </c>
      <c r="EB363">
        <v>3</v>
      </c>
      <c r="EC363">
        <v>0</v>
      </c>
      <c r="ED363">
        <v>0</v>
      </c>
      <c r="EE363">
        <v>0</v>
      </c>
      <c r="EF363">
        <v>0</v>
      </c>
      <c r="EG363">
        <v>3</v>
      </c>
      <c r="EH363">
        <v>0</v>
      </c>
      <c r="EI363">
        <v>1</v>
      </c>
      <c r="EJ363">
        <v>2</v>
      </c>
      <c r="EK363">
        <v>2</v>
      </c>
      <c r="EL363">
        <v>2</v>
      </c>
      <c r="EM363">
        <v>1</v>
      </c>
      <c r="EO363">
        <v>1</v>
      </c>
      <c r="EP363">
        <v>2</v>
      </c>
      <c r="ES363">
        <v>0</v>
      </c>
      <c r="ET363">
        <v>2</v>
      </c>
      <c r="EU363">
        <v>0</v>
      </c>
      <c r="EV363">
        <v>0</v>
      </c>
      <c r="EW363">
        <v>1</v>
      </c>
      <c r="EX363">
        <v>1</v>
      </c>
      <c r="EY363">
        <v>1</v>
      </c>
      <c r="EZ363">
        <v>0</v>
      </c>
      <c r="FA363">
        <v>0</v>
      </c>
      <c r="FB363">
        <v>0</v>
      </c>
      <c r="FC363">
        <v>1</v>
      </c>
      <c r="FD363">
        <v>0</v>
      </c>
      <c r="FF363">
        <v>1</v>
      </c>
      <c r="FH363">
        <v>4</v>
      </c>
      <c r="FJ363">
        <v>5</v>
      </c>
      <c r="FL363">
        <v>1</v>
      </c>
      <c r="FN363">
        <v>1</v>
      </c>
      <c r="FP363">
        <v>1</v>
      </c>
      <c r="FQ363">
        <v>2</v>
      </c>
      <c r="FZ363">
        <v>2</v>
      </c>
      <c r="GG363">
        <v>2</v>
      </c>
      <c r="GH363">
        <v>2</v>
      </c>
      <c r="GI363">
        <v>1</v>
      </c>
      <c r="GJ363">
        <v>4</v>
      </c>
      <c r="GM363" s="79" t="s">
        <v>486</v>
      </c>
      <c r="GN363">
        <v>5</v>
      </c>
      <c r="GP363">
        <v>2</v>
      </c>
      <c r="HG363">
        <v>3</v>
      </c>
      <c r="HN363">
        <v>5</v>
      </c>
      <c r="HO363">
        <v>1</v>
      </c>
      <c r="HP363">
        <v>1</v>
      </c>
      <c r="IA363">
        <v>5</v>
      </c>
      <c r="IC363">
        <v>2</v>
      </c>
      <c r="II363">
        <v>1</v>
      </c>
      <c r="IJ363">
        <v>1</v>
      </c>
      <c r="IK363">
        <v>1</v>
      </c>
      <c r="IL363">
        <v>2</v>
      </c>
      <c r="IM363">
        <v>6</v>
      </c>
      <c r="IN363">
        <v>5</v>
      </c>
      <c r="IO363">
        <v>2</v>
      </c>
      <c r="IP363">
        <v>5</v>
      </c>
      <c r="IQ363">
        <v>5</v>
      </c>
      <c r="IR363">
        <v>2</v>
      </c>
      <c r="IS363">
        <v>0</v>
      </c>
      <c r="IT363">
        <v>0</v>
      </c>
      <c r="IU363">
        <v>0</v>
      </c>
      <c r="IV363">
        <v>0</v>
      </c>
      <c r="IW363">
        <v>0</v>
      </c>
      <c r="IX363">
        <v>0</v>
      </c>
      <c r="IY363">
        <v>1</v>
      </c>
      <c r="IZ363">
        <v>2</v>
      </c>
      <c r="JW363">
        <v>1</v>
      </c>
      <c r="JX363">
        <v>0</v>
      </c>
      <c r="JY363">
        <v>0</v>
      </c>
      <c r="JZ363">
        <v>0</v>
      </c>
      <c r="KA363">
        <v>0</v>
      </c>
      <c r="KB363">
        <v>0</v>
      </c>
      <c r="KE363">
        <v>5</v>
      </c>
      <c r="KF363">
        <v>1</v>
      </c>
      <c r="KG363">
        <v>1</v>
      </c>
      <c r="KH363">
        <v>0</v>
      </c>
      <c r="KI363">
        <v>0</v>
      </c>
      <c r="KJ363">
        <v>0</v>
      </c>
      <c r="KK363">
        <v>0</v>
      </c>
      <c r="KL363">
        <v>0</v>
      </c>
      <c r="KM363">
        <v>0</v>
      </c>
      <c r="KN363">
        <v>2</v>
      </c>
      <c r="KO363">
        <v>0</v>
      </c>
      <c r="KQ363">
        <v>3</v>
      </c>
      <c r="KR363">
        <v>2</v>
      </c>
      <c r="KS363">
        <v>1</v>
      </c>
      <c r="KU363">
        <v>2</v>
      </c>
      <c r="KV363">
        <v>2</v>
      </c>
      <c r="KW363">
        <v>1</v>
      </c>
      <c r="KX363">
        <v>58</v>
      </c>
      <c r="KY363" s="79" t="s">
        <v>466</v>
      </c>
      <c r="KZ363">
        <v>0</v>
      </c>
      <c r="LA363">
        <v>0</v>
      </c>
      <c r="LB363">
        <v>0</v>
      </c>
      <c r="LC363">
        <v>0</v>
      </c>
      <c r="LD363">
        <v>0</v>
      </c>
      <c r="LE363">
        <v>0</v>
      </c>
      <c r="LF363">
        <v>0</v>
      </c>
      <c r="LG363">
        <v>3.6274599999999997E-2</v>
      </c>
      <c r="LH363">
        <v>3.7354499999999999E-2</v>
      </c>
      <c r="LI363">
        <v>5.2258300000000001E-2</v>
      </c>
      <c r="LJ363">
        <v>0.50629290000000005</v>
      </c>
      <c r="LK363">
        <v>3.6274599999999997E-2</v>
      </c>
      <c r="LL363">
        <v>3.7354499999999999E-2</v>
      </c>
      <c r="LP363">
        <v>5.2258300000000001E-2</v>
      </c>
      <c r="LR363">
        <v>0.50629290000000005</v>
      </c>
      <c r="LT363">
        <v>0.50629290000000005</v>
      </c>
      <c r="LU363">
        <v>0</v>
      </c>
      <c r="LV363">
        <f t="shared" si="5"/>
        <v>2</v>
      </c>
    </row>
    <row r="364" spans="1:334">
      <c r="A364">
        <v>10035391</v>
      </c>
      <c r="B364">
        <v>363</v>
      </c>
      <c r="C364">
        <v>2</v>
      </c>
      <c r="D364">
        <v>1</v>
      </c>
      <c r="E364">
        <v>58</v>
      </c>
      <c r="F364" s="79" t="s">
        <v>1023</v>
      </c>
      <c r="G364" s="79" t="s">
        <v>1061</v>
      </c>
      <c r="H364" s="79" t="s">
        <v>1025</v>
      </c>
      <c r="M364">
        <v>3</v>
      </c>
      <c r="N364" s="79" t="s">
        <v>500</v>
      </c>
      <c r="O364" s="79" t="s">
        <v>457</v>
      </c>
      <c r="P364" s="79" t="s">
        <v>474</v>
      </c>
      <c r="Q364" s="79" t="s">
        <v>501</v>
      </c>
      <c r="R364" s="79" t="s">
        <v>460</v>
      </c>
      <c r="S364" s="79" t="s">
        <v>553</v>
      </c>
      <c r="T364" s="79" t="s">
        <v>462</v>
      </c>
      <c r="U364" s="79" t="s">
        <v>462</v>
      </c>
      <c r="V364">
        <v>100</v>
      </c>
      <c r="W364">
        <v>7</v>
      </c>
      <c r="X364" s="79" t="s">
        <v>463</v>
      </c>
      <c r="Y364">
        <v>1510</v>
      </c>
      <c r="Z364">
        <v>1870</v>
      </c>
      <c r="AA364">
        <v>1485</v>
      </c>
      <c r="AB364">
        <v>1157</v>
      </c>
      <c r="AC364">
        <v>525</v>
      </c>
      <c r="AD364">
        <v>1418</v>
      </c>
      <c r="AE364">
        <v>1087</v>
      </c>
      <c r="AF364">
        <v>1495</v>
      </c>
      <c r="AG364">
        <v>1344</v>
      </c>
      <c r="AH364">
        <v>1089</v>
      </c>
      <c r="AI364">
        <v>1045</v>
      </c>
      <c r="AJ364">
        <v>1175</v>
      </c>
      <c r="AK364">
        <v>1157</v>
      </c>
      <c r="AL364">
        <v>1464</v>
      </c>
      <c r="AM364">
        <v>1180</v>
      </c>
      <c r="AN364">
        <v>201</v>
      </c>
      <c r="AO364">
        <v>245</v>
      </c>
      <c r="AP364">
        <v>196</v>
      </c>
      <c r="AQ364">
        <v>159</v>
      </c>
      <c r="AR364">
        <v>65</v>
      </c>
      <c r="AS364">
        <v>173</v>
      </c>
      <c r="AT364">
        <v>137</v>
      </c>
      <c r="AU364">
        <v>182</v>
      </c>
      <c r="AV364">
        <v>159</v>
      </c>
      <c r="AW364">
        <v>132</v>
      </c>
      <c r="AX364">
        <v>128</v>
      </c>
      <c r="AY364">
        <v>146</v>
      </c>
      <c r="AZ364">
        <v>140</v>
      </c>
      <c r="BA364">
        <v>172</v>
      </c>
      <c r="BB364">
        <v>141</v>
      </c>
      <c r="BD364" s="79" t="s">
        <v>554</v>
      </c>
      <c r="BF364">
        <v>443</v>
      </c>
      <c r="BG364">
        <v>67</v>
      </c>
      <c r="BH364">
        <v>2545</v>
      </c>
      <c r="BI364">
        <v>25</v>
      </c>
      <c r="BJ364">
        <v>303</v>
      </c>
      <c r="BK364">
        <v>693</v>
      </c>
      <c r="BL364">
        <v>1</v>
      </c>
      <c r="BO364">
        <v>1</v>
      </c>
      <c r="BQ364">
        <v>1</v>
      </c>
      <c r="BR364">
        <v>1</v>
      </c>
      <c r="BS364">
        <v>6</v>
      </c>
      <c r="BT364">
        <v>2350</v>
      </c>
      <c r="BW364">
        <v>3</v>
      </c>
      <c r="BX364">
        <v>1</v>
      </c>
      <c r="BY364">
        <v>0</v>
      </c>
      <c r="BZ364">
        <v>0</v>
      </c>
      <c r="CA364">
        <v>0</v>
      </c>
      <c r="CB364">
        <v>0</v>
      </c>
      <c r="CC364">
        <v>0</v>
      </c>
      <c r="CE364">
        <v>2</v>
      </c>
      <c r="CF364">
        <v>4</v>
      </c>
      <c r="CG364">
        <v>45</v>
      </c>
      <c r="CH364">
        <v>0</v>
      </c>
      <c r="CI364">
        <v>0</v>
      </c>
      <c r="CJ364">
        <v>0</v>
      </c>
      <c r="CK364">
        <v>3</v>
      </c>
      <c r="CL364">
        <v>2</v>
      </c>
      <c r="CM364">
        <v>0</v>
      </c>
      <c r="CN364">
        <v>1</v>
      </c>
      <c r="CO364">
        <v>0</v>
      </c>
      <c r="CP364">
        <v>0</v>
      </c>
      <c r="CQ364">
        <v>0</v>
      </c>
      <c r="CS364">
        <v>1</v>
      </c>
      <c r="CT364">
        <v>1</v>
      </c>
      <c r="CU364">
        <v>0</v>
      </c>
      <c r="CV364">
        <v>0</v>
      </c>
      <c r="CW364">
        <v>1</v>
      </c>
      <c r="CX364">
        <v>1</v>
      </c>
      <c r="CY364">
        <v>1</v>
      </c>
      <c r="CZ364">
        <v>0</v>
      </c>
      <c r="DA364">
        <v>1</v>
      </c>
      <c r="DB364">
        <v>1</v>
      </c>
      <c r="DC364">
        <v>1</v>
      </c>
      <c r="DD364">
        <v>0</v>
      </c>
      <c r="DE364">
        <v>1</v>
      </c>
      <c r="DF364">
        <v>1</v>
      </c>
      <c r="DG364">
        <v>0</v>
      </c>
      <c r="DH364">
        <v>0</v>
      </c>
      <c r="DI364">
        <v>1</v>
      </c>
      <c r="DJ364">
        <v>0</v>
      </c>
      <c r="DK364">
        <v>3</v>
      </c>
      <c r="DL364">
        <v>1</v>
      </c>
      <c r="DM364">
        <v>1</v>
      </c>
      <c r="DN364">
        <v>0</v>
      </c>
      <c r="DQ364">
        <v>1</v>
      </c>
      <c r="DR364">
        <v>1</v>
      </c>
      <c r="DS364">
        <v>1</v>
      </c>
      <c r="DT364">
        <v>1</v>
      </c>
      <c r="DU364">
        <v>0</v>
      </c>
      <c r="DV364">
        <v>0</v>
      </c>
      <c r="DW364">
        <v>0</v>
      </c>
      <c r="DZ364">
        <v>0</v>
      </c>
      <c r="EA364">
        <v>0</v>
      </c>
      <c r="EB364">
        <v>2</v>
      </c>
      <c r="EC364">
        <v>1</v>
      </c>
      <c r="ED364">
        <v>0</v>
      </c>
      <c r="EE364">
        <v>1</v>
      </c>
      <c r="EF364">
        <v>1</v>
      </c>
      <c r="EG364">
        <v>0</v>
      </c>
      <c r="EH364">
        <v>3</v>
      </c>
      <c r="EI364">
        <v>3</v>
      </c>
      <c r="EJ364">
        <v>0</v>
      </c>
      <c r="EK364">
        <v>3</v>
      </c>
      <c r="EL364">
        <v>0</v>
      </c>
      <c r="EM364">
        <v>2</v>
      </c>
      <c r="EO364">
        <v>1</v>
      </c>
      <c r="EP364">
        <v>2</v>
      </c>
      <c r="ES364">
        <v>0</v>
      </c>
      <c r="ET364">
        <v>3</v>
      </c>
      <c r="EU364">
        <v>0</v>
      </c>
      <c r="EV364">
        <v>0</v>
      </c>
      <c r="EW364">
        <v>1</v>
      </c>
      <c r="EX364">
        <v>2</v>
      </c>
      <c r="EY364">
        <v>1</v>
      </c>
      <c r="EZ364">
        <v>0</v>
      </c>
      <c r="FA364">
        <v>0</v>
      </c>
      <c r="FB364">
        <v>1</v>
      </c>
      <c r="FC364">
        <v>0</v>
      </c>
      <c r="FD364">
        <v>0</v>
      </c>
      <c r="FF364">
        <v>1</v>
      </c>
      <c r="FH364">
        <v>2</v>
      </c>
      <c r="FJ364">
        <v>4</v>
      </c>
      <c r="FL364">
        <v>1</v>
      </c>
      <c r="FN364">
        <v>4</v>
      </c>
      <c r="FP364">
        <v>1</v>
      </c>
      <c r="FQ364">
        <v>2</v>
      </c>
      <c r="FR364">
        <v>1</v>
      </c>
      <c r="FS364">
        <v>8</v>
      </c>
      <c r="FU364" s="79" t="s">
        <v>482</v>
      </c>
      <c r="FV364">
        <v>10</v>
      </c>
      <c r="FX364">
        <v>1</v>
      </c>
      <c r="FZ364">
        <v>1</v>
      </c>
      <c r="GA364">
        <v>1</v>
      </c>
      <c r="GC364">
        <v>2</v>
      </c>
      <c r="GE364" s="79" t="s">
        <v>465</v>
      </c>
      <c r="GF364">
        <v>15</v>
      </c>
      <c r="GG364">
        <v>1</v>
      </c>
      <c r="GH364">
        <v>2</v>
      </c>
      <c r="GI364">
        <v>1</v>
      </c>
      <c r="GJ364">
        <v>4</v>
      </c>
      <c r="GM364" s="79" t="s">
        <v>498</v>
      </c>
      <c r="GN364">
        <v>1</v>
      </c>
      <c r="GP364">
        <v>1</v>
      </c>
      <c r="GR364">
        <v>1</v>
      </c>
      <c r="GT364" s="79" t="s">
        <v>763</v>
      </c>
      <c r="GU364">
        <v>16</v>
      </c>
      <c r="GW364">
        <v>7</v>
      </c>
      <c r="HG364">
        <v>3</v>
      </c>
      <c r="HN364">
        <v>5</v>
      </c>
      <c r="HO364">
        <v>2</v>
      </c>
      <c r="HP364">
        <v>1</v>
      </c>
      <c r="HU364">
        <v>1</v>
      </c>
      <c r="IA364">
        <v>1</v>
      </c>
      <c r="IC364">
        <v>1</v>
      </c>
      <c r="IE364">
        <v>8</v>
      </c>
      <c r="IF364" s="79" t="s">
        <v>1062</v>
      </c>
      <c r="IG364">
        <v>2</v>
      </c>
      <c r="II364">
        <v>1</v>
      </c>
      <c r="IJ364">
        <v>1</v>
      </c>
      <c r="IK364">
        <v>1</v>
      </c>
      <c r="IL364">
        <v>2</v>
      </c>
      <c r="IM364">
        <v>5</v>
      </c>
      <c r="IN364">
        <v>5</v>
      </c>
      <c r="IO364">
        <v>4</v>
      </c>
      <c r="IP364">
        <v>5</v>
      </c>
      <c r="IQ364">
        <v>5</v>
      </c>
      <c r="IR364">
        <v>4</v>
      </c>
      <c r="IS364">
        <v>0</v>
      </c>
      <c r="IT364">
        <v>0</v>
      </c>
      <c r="IU364">
        <v>0</v>
      </c>
      <c r="IV364">
        <v>0</v>
      </c>
      <c r="IW364">
        <v>0</v>
      </c>
      <c r="IX364">
        <v>0</v>
      </c>
      <c r="IY364">
        <v>1</v>
      </c>
      <c r="IZ364">
        <v>2</v>
      </c>
      <c r="JW364">
        <v>1</v>
      </c>
      <c r="JX364">
        <v>0</v>
      </c>
      <c r="JY364">
        <v>0</v>
      </c>
      <c r="JZ364">
        <v>0</v>
      </c>
      <c r="KA364">
        <v>0</v>
      </c>
      <c r="KB364">
        <v>0</v>
      </c>
      <c r="KE364">
        <v>2</v>
      </c>
      <c r="KF364">
        <v>1</v>
      </c>
      <c r="KG364">
        <v>1</v>
      </c>
      <c r="KH364">
        <v>0</v>
      </c>
      <c r="KI364">
        <v>2</v>
      </c>
      <c r="KJ364">
        <v>0</v>
      </c>
      <c r="KK364">
        <v>0</v>
      </c>
      <c r="KL364">
        <v>2</v>
      </c>
      <c r="KM364">
        <v>0</v>
      </c>
      <c r="KN364">
        <v>0</v>
      </c>
      <c r="KO364">
        <v>0</v>
      </c>
      <c r="KQ364">
        <v>5</v>
      </c>
      <c r="KR364">
        <v>2</v>
      </c>
      <c r="KS364">
        <v>1</v>
      </c>
      <c r="KU364">
        <v>5</v>
      </c>
      <c r="KV364">
        <v>2</v>
      </c>
      <c r="KW364">
        <v>1</v>
      </c>
      <c r="KX364">
        <v>58</v>
      </c>
      <c r="KY364" s="79" t="s">
        <v>466</v>
      </c>
      <c r="KZ364">
        <v>0</v>
      </c>
      <c r="LA364">
        <v>0</v>
      </c>
      <c r="LB364">
        <v>0</v>
      </c>
      <c r="LC364">
        <v>0</v>
      </c>
      <c r="LD364">
        <v>0</v>
      </c>
      <c r="LE364">
        <v>0</v>
      </c>
      <c r="LF364">
        <v>0</v>
      </c>
      <c r="LG364">
        <v>3.6274599999999997E-2</v>
      </c>
      <c r="LH364">
        <v>3.7354499999999999E-2</v>
      </c>
      <c r="LI364">
        <v>5.2258300000000001E-2</v>
      </c>
      <c r="LJ364">
        <v>0.50629290000000005</v>
      </c>
      <c r="LK364">
        <v>3.6274599999999997E-2</v>
      </c>
      <c r="LL364">
        <v>3.7354499999999999E-2</v>
      </c>
      <c r="LP364">
        <v>5.2258300000000001E-2</v>
      </c>
      <c r="LR364">
        <v>0.50629290000000005</v>
      </c>
      <c r="LT364">
        <v>0.50629290000000005</v>
      </c>
      <c r="LU364">
        <v>0</v>
      </c>
      <c r="LV364">
        <f t="shared" si="5"/>
        <v>4</v>
      </c>
    </row>
    <row r="365" spans="1:334">
      <c r="A365">
        <v>10035406</v>
      </c>
      <c r="B365">
        <v>364</v>
      </c>
      <c r="C365">
        <v>2</v>
      </c>
      <c r="D365">
        <v>1</v>
      </c>
      <c r="E365">
        <v>58</v>
      </c>
      <c r="F365" s="79" t="s">
        <v>1023</v>
      </c>
      <c r="G365" s="79" t="s">
        <v>1063</v>
      </c>
      <c r="H365" s="79" t="s">
        <v>1025</v>
      </c>
      <c r="M365">
        <v>3</v>
      </c>
      <c r="N365" s="79" t="s">
        <v>456</v>
      </c>
      <c r="O365" s="79" t="s">
        <v>457</v>
      </c>
      <c r="P365" s="79" t="s">
        <v>458</v>
      </c>
      <c r="Q365" s="79" t="s">
        <v>459</v>
      </c>
      <c r="R365" s="79" t="s">
        <v>460</v>
      </c>
      <c r="S365" s="79" t="s">
        <v>553</v>
      </c>
      <c r="T365" s="79" t="s">
        <v>462</v>
      </c>
      <c r="U365" s="79" t="s">
        <v>462</v>
      </c>
      <c r="V365">
        <v>100</v>
      </c>
      <c r="W365">
        <v>19</v>
      </c>
      <c r="X365" s="79" t="s">
        <v>463</v>
      </c>
      <c r="AE365">
        <v>459</v>
      </c>
      <c r="AF365">
        <v>1063</v>
      </c>
      <c r="AG365">
        <v>1275</v>
      </c>
      <c r="AH365">
        <v>918</v>
      </c>
      <c r="AI365">
        <v>616</v>
      </c>
      <c r="AJ365">
        <v>492</v>
      </c>
      <c r="AK365">
        <v>640</v>
      </c>
      <c r="AL365">
        <v>1125</v>
      </c>
      <c r="AM365">
        <v>845</v>
      </c>
      <c r="AT365">
        <v>57</v>
      </c>
      <c r="AU365">
        <v>123</v>
      </c>
      <c r="AV365">
        <v>148</v>
      </c>
      <c r="AW365">
        <v>115</v>
      </c>
      <c r="AX365">
        <v>85</v>
      </c>
      <c r="AY365">
        <v>69</v>
      </c>
      <c r="AZ365">
        <v>84</v>
      </c>
      <c r="BA365">
        <v>136</v>
      </c>
      <c r="BB365">
        <v>106</v>
      </c>
      <c r="BD365" s="79" t="s">
        <v>554</v>
      </c>
      <c r="BF365">
        <v>465</v>
      </c>
      <c r="BG365">
        <v>67</v>
      </c>
      <c r="BH365">
        <v>2545</v>
      </c>
      <c r="BI365">
        <v>25</v>
      </c>
      <c r="BJ365">
        <v>303</v>
      </c>
      <c r="BK365">
        <v>279</v>
      </c>
      <c r="BL365">
        <v>1</v>
      </c>
      <c r="BO365">
        <v>1</v>
      </c>
      <c r="BQ365">
        <v>1</v>
      </c>
      <c r="BR365">
        <v>1</v>
      </c>
      <c r="BS365">
        <v>6</v>
      </c>
      <c r="BT365">
        <v>1300</v>
      </c>
      <c r="BW365">
        <v>3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1</v>
      </c>
      <c r="CE365">
        <v>2</v>
      </c>
      <c r="CF365">
        <v>1</v>
      </c>
      <c r="CG365">
        <v>15</v>
      </c>
      <c r="CH365">
        <v>9</v>
      </c>
      <c r="CI365">
        <v>5</v>
      </c>
      <c r="CJ365">
        <v>1</v>
      </c>
      <c r="CK365">
        <v>2</v>
      </c>
      <c r="CL365">
        <v>2</v>
      </c>
      <c r="CM365">
        <v>0</v>
      </c>
      <c r="CN365">
        <v>1</v>
      </c>
      <c r="CO365">
        <v>0</v>
      </c>
      <c r="CP365">
        <v>0</v>
      </c>
      <c r="CQ365">
        <v>0</v>
      </c>
      <c r="CS365">
        <v>1</v>
      </c>
      <c r="CT365">
        <v>1</v>
      </c>
      <c r="CU365">
        <v>0</v>
      </c>
      <c r="CV365">
        <v>0</v>
      </c>
      <c r="CW365">
        <v>0</v>
      </c>
      <c r="CX365">
        <v>1</v>
      </c>
      <c r="CY365">
        <v>1</v>
      </c>
      <c r="CZ365">
        <v>0</v>
      </c>
      <c r="DA365">
        <v>1</v>
      </c>
      <c r="DB365">
        <v>0</v>
      </c>
      <c r="DC365">
        <v>1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3</v>
      </c>
      <c r="DL365">
        <v>0</v>
      </c>
      <c r="DM365">
        <v>0</v>
      </c>
      <c r="DN365">
        <v>0</v>
      </c>
      <c r="DQ365">
        <v>0</v>
      </c>
      <c r="DR365">
        <v>0</v>
      </c>
      <c r="DS365">
        <v>0</v>
      </c>
      <c r="DT365">
        <v>1</v>
      </c>
      <c r="DU365">
        <v>0</v>
      </c>
      <c r="DV365">
        <v>0</v>
      </c>
      <c r="DW365">
        <v>0</v>
      </c>
      <c r="DZ365">
        <v>0</v>
      </c>
      <c r="EA365">
        <v>1</v>
      </c>
      <c r="EB365">
        <v>0</v>
      </c>
      <c r="EC365">
        <v>0</v>
      </c>
      <c r="ED365">
        <v>0</v>
      </c>
      <c r="EE365">
        <v>0</v>
      </c>
      <c r="EF365">
        <v>1</v>
      </c>
      <c r="EG365">
        <v>0</v>
      </c>
      <c r="EH365">
        <v>0</v>
      </c>
      <c r="EI365">
        <v>1</v>
      </c>
      <c r="EJ365">
        <v>0</v>
      </c>
      <c r="EK365">
        <v>1</v>
      </c>
      <c r="EL365">
        <v>0</v>
      </c>
      <c r="EM365">
        <v>0</v>
      </c>
      <c r="EO365">
        <v>0</v>
      </c>
      <c r="EP365">
        <v>1</v>
      </c>
      <c r="ES365">
        <v>0</v>
      </c>
      <c r="ET365">
        <v>1</v>
      </c>
      <c r="EU365">
        <v>0</v>
      </c>
      <c r="EV365">
        <v>0</v>
      </c>
      <c r="EW365">
        <v>0</v>
      </c>
      <c r="EX365">
        <v>1</v>
      </c>
      <c r="EY365">
        <v>1</v>
      </c>
      <c r="EZ365">
        <v>0</v>
      </c>
      <c r="FA365">
        <v>0</v>
      </c>
      <c r="FB365">
        <v>1</v>
      </c>
      <c r="FC365">
        <v>1</v>
      </c>
      <c r="FD365">
        <v>0</v>
      </c>
      <c r="FF365">
        <v>1</v>
      </c>
      <c r="FH365">
        <v>2</v>
      </c>
      <c r="FJ365">
        <v>5</v>
      </c>
      <c r="FL365">
        <v>1</v>
      </c>
      <c r="FN365">
        <v>4</v>
      </c>
      <c r="FP365">
        <v>2</v>
      </c>
      <c r="FQ365">
        <v>2</v>
      </c>
      <c r="FR365">
        <v>2</v>
      </c>
      <c r="FZ365">
        <v>2</v>
      </c>
      <c r="GG365">
        <v>2</v>
      </c>
      <c r="GH365">
        <v>2</v>
      </c>
      <c r="GI365">
        <v>1</v>
      </c>
      <c r="GJ365">
        <v>1</v>
      </c>
      <c r="GL365">
        <v>2</v>
      </c>
      <c r="GM365" s="79" t="s">
        <v>465</v>
      </c>
      <c r="GN365">
        <v>15</v>
      </c>
      <c r="HG365">
        <v>3</v>
      </c>
      <c r="HN365">
        <v>5</v>
      </c>
      <c r="HO365">
        <v>2</v>
      </c>
      <c r="HP365">
        <v>1</v>
      </c>
      <c r="IA365">
        <v>15</v>
      </c>
      <c r="II365">
        <v>1</v>
      </c>
      <c r="IJ365">
        <v>1</v>
      </c>
      <c r="IK365">
        <v>1</v>
      </c>
      <c r="IL365">
        <v>1</v>
      </c>
      <c r="IM365">
        <v>6</v>
      </c>
      <c r="IN365">
        <v>6</v>
      </c>
      <c r="IO365">
        <v>6</v>
      </c>
      <c r="IP365">
        <v>5</v>
      </c>
      <c r="IQ365">
        <v>5</v>
      </c>
      <c r="IR365">
        <v>5</v>
      </c>
      <c r="IS365">
        <v>0</v>
      </c>
      <c r="IT365">
        <v>0</v>
      </c>
      <c r="IU365">
        <v>0</v>
      </c>
      <c r="IV365">
        <v>0</v>
      </c>
      <c r="IW365">
        <v>0</v>
      </c>
      <c r="IX365">
        <v>0</v>
      </c>
      <c r="IY365">
        <v>1</v>
      </c>
      <c r="IZ365">
        <v>2</v>
      </c>
      <c r="JW365">
        <v>1</v>
      </c>
      <c r="JX365">
        <v>0</v>
      </c>
      <c r="JY365">
        <v>0</v>
      </c>
      <c r="JZ365">
        <v>0</v>
      </c>
      <c r="KA365">
        <v>0</v>
      </c>
      <c r="KB365">
        <v>0</v>
      </c>
      <c r="KE365">
        <v>5</v>
      </c>
      <c r="KF365">
        <v>1</v>
      </c>
      <c r="KG365">
        <v>1</v>
      </c>
      <c r="KH365">
        <v>0</v>
      </c>
      <c r="KI365">
        <v>0</v>
      </c>
      <c r="KJ365">
        <v>1</v>
      </c>
      <c r="KK365">
        <v>0</v>
      </c>
      <c r="KL365">
        <v>0</v>
      </c>
      <c r="KM365">
        <v>0</v>
      </c>
      <c r="KN365">
        <v>0</v>
      </c>
      <c r="KO365">
        <v>0</v>
      </c>
      <c r="KQ365">
        <v>4</v>
      </c>
      <c r="KR365">
        <v>2</v>
      </c>
      <c r="KS365">
        <v>1</v>
      </c>
      <c r="KU365">
        <v>3</v>
      </c>
      <c r="KV365">
        <v>2</v>
      </c>
      <c r="KW365">
        <v>1</v>
      </c>
      <c r="KX365">
        <v>58</v>
      </c>
      <c r="KY365" s="79" t="s">
        <v>466</v>
      </c>
      <c r="KZ365">
        <v>0</v>
      </c>
      <c r="LA365">
        <v>0</v>
      </c>
      <c r="LB365">
        <v>0</v>
      </c>
      <c r="LC365">
        <v>0</v>
      </c>
      <c r="LD365">
        <v>0</v>
      </c>
      <c r="LE365">
        <v>0</v>
      </c>
      <c r="LF365">
        <v>0</v>
      </c>
      <c r="LG365">
        <v>3.6274599999999997E-2</v>
      </c>
      <c r="LH365">
        <v>3.7354499999999999E-2</v>
      </c>
      <c r="LI365">
        <v>5.2258300000000001E-2</v>
      </c>
      <c r="LJ365">
        <v>0.50629290000000005</v>
      </c>
      <c r="LK365">
        <v>3.6274599999999997E-2</v>
      </c>
      <c r="LL365">
        <v>3.7354499999999999E-2</v>
      </c>
      <c r="LP365">
        <v>5.2258300000000001E-2</v>
      </c>
      <c r="LR365">
        <v>0.50629290000000005</v>
      </c>
      <c r="LT365">
        <v>0.50629290000000005</v>
      </c>
      <c r="LU365">
        <v>0</v>
      </c>
      <c r="LV365">
        <f t="shared" si="5"/>
        <v>1</v>
      </c>
    </row>
    <row r="366" spans="1:334">
      <c r="A366">
        <v>10035411</v>
      </c>
      <c r="B366">
        <v>365</v>
      </c>
      <c r="C366">
        <v>2</v>
      </c>
      <c r="D366">
        <v>1</v>
      </c>
      <c r="E366">
        <v>58</v>
      </c>
      <c r="F366" s="79" t="s">
        <v>1023</v>
      </c>
      <c r="G366" s="79" t="s">
        <v>1064</v>
      </c>
      <c r="H366" s="79" t="s">
        <v>1025</v>
      </c>
      <c r="M366">
        <v>3</v>
      </c>
      <c r="N366" s="79" t="s">
        <v>456</v>
      </c>
      <c r="O366" s="79" t="s">
        <v>457</v>
      </c>
      <c r="P366" s="79" t="s">
        <v>458</v>
      </c>
      <c r="Q366" s="79" t="s">
        <v>459</v>
      </c>
      <c r="R366" s="79" t="s">
        <v>460</v>
      </c>
      <c r="S366" s="79" t="s">
        <v>553</v>
      </c>
      <c r="T366" s="79" t="s">
        <v>462</v>
      </c>
      <c r="U366" s="79" t="s">
        <v>462</v>
      </c>
      <c r="V366">
        <v>100</v>
      </c>
      <c r="W366">
        <v>15</v>
      </c>
      <c r="X366" s="79" t="s">
        <v>463</v>
      </c>
      <c r="Y366">
        <v>2886</v>
      </c>
      <c r="Z366">
        <v>2627</v>
      </c>
      <c r="AA366">
        <v>1840</v>
      </c>
      <c r="AB366">
        <v>1622</v>
      </c>
      <c r="AC366">
        <v>1603</v>
      </c>
      <c r="AD366">
        <v>1987</v>
      </c>
      <c r="AE366">
        <v>1916</v>
      </c>
      <c r="AF366">
        <v>2074</v>
      </c>
      <c r="AG366">
        <v>1768</v>
      </c>
      <c r="AH366">
        <v>2095</v>
      </c>
      <c r="AI366">
        <v>1962</v>
      </c>
      <c r="AJ366">
        <v>2294</v>
      </c>
      <c r="AK366">
        <v>3670</v>
      </c>
      <c r="AL366">
        <v>2120</v>
      </c>
      <c r="AM366">
        <v>2102</v>
      </c>
      <c r="AN366">
        <v>315</v>
      </c>
      <c r="AO366">
        <v>286</v>
      </c>
      <c r="AP366">
        <v>203</v>
      </c>
      <c r="AQ366">
        <v>184</v>
      </c>
      <c r="AR366">
        <v>179</v>
      </c>
      <c r="AS366">
        <v>225</v>
      </c>
      <c r="AT366">
        <v>211</v>
      </c>
      <c r="AU366">
        <v>228</v>
      </c>
      <c r="AV366">
        <v>195</v>
      </c>
      <c r="AW366">
        <v>228</v>
      </c>
      <c r="AX366">
        <v>219</v>
      </c>
      <c r="AY366">
        <v>253</v>
      </c>
      <c r="AZ366">
        <v>378</v>
      </c>
      <c r="BA366">
        <v>222</v>
      </c>
      <c r="BB366">
        <v>228</v>
      </c>
      <c r="BD366" s="79" t="s">
        <v>554</v>
      </c>
      <c r="BF366">
        <v>471</v>
      </c>
      <c r="BG366">
        <v>67</v>
      </c>
      <c r="BH366">
        <v>2545</v>
      </c>
      <c r="BI366">
        <v>25</v>
      </c>
      <c r="BJ366">
        <v>303</v>
      </c>
      <c r="BK366">
        <v>1170</v>
      </c>
      <c r="BL366">
        <v>1</v>
      </c>
      <c r="BO366">
        <v>1</v>
      </c>
      <c r="BQ366">
        <v>1</v>
      </c>
      <c r="BR366">
        <v>1</v>
      </c>
      <c r="BS366">
        <v>6</v>
      </c>
      <c r="BT366">
        <v>1600</v>
      </c>
      <c r="BW366">
        <v>4</v>
      </c>
      <c r="BX366">
        <v>1</v>
      </c>
      <c r="BY366">
        <v>0</v>
      </c>
      <c r="BZ366">
        <v>0</v>
      </c>
      <c r="CA366">
        <v>0</v>
      </c>
      <c r="CB366">
        <v>0</v>
      </c>
      <c r="CC366">
        <v>0</v>
      </c>
      <c r="CE366">
        <v>2</v>
      </c>
      <c r="CF366">
        <v>4</v>
      </c>
      <c r="CG366">
        <v>30</v>
      </c>
      <c r="CH366">
        <v>2</v>
      </c>
      <c r="CI366">
        <v>4</v>
      </c>
      <c r="CJ366">
        <v>0</v>
      </c>
      <c r="CK366">
        <v>3</v>
      </c>
      <c r="CL366">
        <v>2</v>
      </c>
      <c r="CM366">
        <v>0</v>
      </c>
      <c r="CN366">
        <v>1</v>
      </c>
      <c r="CO366">
        <v>0</v>
      </c>
      <c r="CP366">
        <v>0</v>
      </c>
      <c r="CQ366">
        <v>0</v>
      </c>
      <c r="CS366">
        <v>1</v>
      </c>
      <c r="CT366">
        <v>1</v>
      </c>
      <c r="CU366">
        <v>0</v>
      </c>
      <c r="CV366">
        <v>0</v>
      </c>
      <c r="CW366">
        <v>0</v>
      </c>
      <c r="CX366">
        <v>1</v>
      </c>
      <c r="CY366">
        <v>1</v>
      </c>
      <c r="CZ366">
        <v>0</v>
      </c>
      <c r="DA366">
        <v>1</v>
      </c>
      <c r="DB366">
        <v>1</v>
      </c>
      <c r="DC366">
        <v>0</v>
      </c>
      <c r="DD366">
        <v>0</v>
      </c>
      <c r="DE366">
        <v>2</v>
      </c>
      <c r="DF366">
        <v>0</v>
      </c>
      <c r="DG366">
        <v>0</v>
      </c>
      <c r="DH366">
        <v>1</v>
      </c>
      <c r="DI366">
        <v>1</v>
      </c>
      <c r="DJ366">
        <v>0</v>
      </c>
      <c r="DK366">
        <v>3</v>
      </c>
      <c r="DL366">
        <v>1</v>
      </c>
      <c r="DM366">
        <v>0</v>
      </c>
      <c r="DN366">
        <v>0</v>
      </c>
      <c r="DQ366">
        <v>0</v>
      </c>
      <c r="DR366">
        <v>0</v>
      </c>
      <c r="DS366">
        <v>0</v>
      </c>
      <c r="DT366">
        <v>1</v>
      </c>
      <c r="DU366">
        <v>0</v>
      </c>
      <c r="DV366">
        <v>0</v>
      </c>
      <c r="DW366">
        <v>0</v>
      </c>
      <c r="DZ366">
        <v>0</v>
      </c>
      <c r="EA366">
        <v>0</v>
      </c>
      <c r="EB366">
        <v>0</v>
      </c>
      <c r="EC366">
        <v>1</v>
      </c>
      <c r="ED366">
        <v>0</v>
      </c>
      <c r="EE366">
        <v>0</v>
      </c>
      <c r="EF366">
        <v>1</v>
      </c>
      <c r="EG366">
        <v>0</v>
      </c>
      <c r="EH366">
        <v>1</v>
      </c>
      <c r="EI366">
        <v>1</v>
      </c>
      <c r="EJ366">
        <v>0</v>
      </c>
      <c r="EK366">
        <v>3</v>
      </c>
      <c r="EL366">
        <v>0</v>
      </c>
      <c r="EM366">
        <v>1</v>
      </c>
      <c r="EO366">
        <v>1</v>
      </c>
      <c r="EP366">
        <v>1</v>
      </c>
      <c r="ES366">
        <v>0</v>
      </c>
      <c r="ET366">
        <v>1</v>
      </c>
      <c r="EU366">
        <v>1</v>
      </c>
      <c r="EV366">
        <v>1</v>
      </c>
      <c r="EW366">
        <v>1</v>
      </c>
      <c r="EX366">
        <v>1</v>
      </c>
      <c r="EY366">
        <v>1</v>
      </c>
      <c r="EZ366">
        <v>0</v>
      </c>
      <c r="FA366">
        <v>0</v>
      </c>
      <c r="FB366">
        <v>1</v>
      </c>
      <c r="FC366">
        <v>0</v>
      </c>
      <c r="FD366">
        <v>0</v>
      </c>
      <c r="FF366">
        <v>1</v>
      </c>
      <c r="FH366">
        <v>3</v>
      </c>
      <c r="FJ366">
        <v>10</v>
      </c>
      <c r="FL366">
        <v>1</v>
      </c>
      <c r="FN366">
        <v>3</v>
      </c>
      <c r="FP366">
        <v>2</v>
      </c>
      <c r="FZ366">
        <v>1</v>
      </c>
      <c r="GA366">
        <v>1</v>
      </c>
      <c r="GC366">
        <v>2</v>
      </c>
      <c r="GE366" s="79" t="s">
        <v>482</v>
      </c>
      <c r="GF366">
        <v>10</v>
      </c>
      <c r="GG366">
        <v>1</v>
      </c>
      <c r="GH366">
        <v>2</v>
      </c>
      <c r="GI366">
        <v>1</v>
      </c>
      <c r="GJ366">
        <v>4</v>
      </c>
      <c r="GM366" s="79" t="s">
        <v>486</v>
      </c>
      <c r="GN366">
        <v>5</v>
      </c>
      <c r="GP366">
        <v>2</v>
      </c>
      <c r="HG366">
        <v>3</v>
      </c>
      <c r="HN366">
        <v>5</v>
      </c>
      <c r="HO366">
        <v>2</v>
      </c>
      <c r="HP366">
        <v>2</v>
      </c>
      <c r="HU366">
        <v>1</v>
      </c>
      <c r="IA366">
        <v>5</v>
      </c>
      <c r="IC366">
        <v>1</v>
      </c>
      <c r="IE366">
        <v>2</v>
      </c>
      <c r="IG366">
        <v>3</v>
      </c>
      <c r="II366">
        <v>1</v>
      </c>
      <c r="IJ366">
        <v>1</v>
      </c>
      <c r="IK366">
        <v>1</v>
      </c>
      <c r="IL366">
        <v>2</v>
      </c>
      <c r="IM366">
        <v>7</v>
      </c>
      <c r="IN366">
        <v>6</v>
      </c>
      <c r="IO366">
        <v>7</v>
      </c>
      <c r="IP366">
        <v>5</v>
      </c>
      <c r="IQ366">
        <v>5</v>
      </c>
      <c r="IR366">
        <v>4</v>
      </c>
      <c r="IS366">
        <v>0</v>
      </c>
      <c r="IT366">
        <v>0</v>
      </c>
      <c r="IU366">
        <v>0</v>
      </c>
      <c r="IV366">
        <v>0</v>
      </c>
      <c r="IW366">
        <v>0</v>
      </c>
      <c r="IX366">
        <v>0</v>
      </c>
      <c r="IY366">
        <v>1</v>
      </c>
      <c r="IZ366">
        <v>1</v>
      </c>
      <c r="JA366">
        <v>5</v>
      </c>
      <c r="JB366">
        <v>1</v>
      </c>
      <c r="JC366">
        <v>1</v>
      </c>
      <c r="JH366">
        <v>1</v>
      </c>
      <c r="JI366">
        <v>1</v>
      </c>
      <c r="JJ366">
        <v>1</v>
      </c>
      <c r="JK366">
        <v>1</v>
      </c>
      <c r="JL366">
        <v>0</v>
      </c>
      <c r="JM366">
        <v>0</v>
      </c>
      <c r="JN366">
        <v>0</v>
      </c>
      <c r="JO366">
        <v>0</v>
      </c>
      <c r="JP366">
        <v>0</v>
      </c>
      <c r="JQ366">
        <v>1</v>
      </c>
      <c r="JR366">
        <v>1</v>
      </c>
      <c r="JS366">
        <v>1</v>
      </c>
      <c r="JT366">
        <v>0</v>
      </c>
      <c r="JU366">
        <v>0</v>
      </c>
      <c r="JW366">
        <v>1</v>
      </c>
      <c r="JX366">
        <v>0</v>
      </c>
      <c r="JY366">
        <v>0</v>
      </c>
      <c r="JZ366">
        <v>0</v>
      </c>
      <c r="KA366">
        <v>0</v>
      </c>
      <c r="KB366">
        <v>0</v>
      </c>
      <c r="KE366">
        <v>4</v>
      </c>
      <c r="KF366">
        <v>2</v>
      </c>
      <c r="KG366">
        <v>2</v>
      </c>
      <c r="KH366">
        <v>3</v>
      </c>
      <c r="KI366">
        <v>0</v>
      </c>
      <c r="KJ366">
        <v>0</v>
      </c>
      <c r="KK366">
        <v>0</v>
      </c>
      <c r="KL366">
        <v>0</v>
      </c>
      <c r="KM366">
        <v>0</v>
      </c>
      <c r="KN366">
        <v>1</v>
      </c>
      <c r="KO366">
        <v>0</v>
      </c>
      <c r="KQ366">
        <v>4</v>
      </c>
      <c r="KR366">
        <v>2</v>
      </c>
      <c r="KS366">
        <v>1</v>
      </c>
      <c r="KU366">
        <v>4</v>
      </c>
      <c r="KV366">
        <v>2</v>
      </c>
      <c r="KW366">
        <v>1</v>
      </c>
      <c r="KX366">
        <v>58</v>
      </c>
      <c r="KY366" s="79" t="s">
        <v>466</v>
      </c>
      <c r="KZ366">
        <v>0</v>
      </c>
      <c r="LA366">
        <v>0</v>
      </c>
      <c r="LB366">
        <v>0</v>
      </c>
      <c r="LC366">
        <v>0</v>
      </c>
      <c r="LD366">
        <v>0</v>
      </c>
      <c r="LE366">
        <v>0</v>
      </c>
      <c r="LF366">
        <v>0</v>
      </c>
      <c r="LG366">
        <v>3.6274599999999997E-2</v>
      </c>
      <c r="LH366">
        <v>3.7354499999999999E-2</v>
      </c>
      <c r="LI366">
        <v>5.2258300000000001E-2</v>
      </c>
      <c r="LJ366">
        <v>0.50629290000000005</v>
      </c>
      <c r="LK366">
        <v>3.6274599999999997E-2</v>
      </c>
      <c r="LL366">
        <v>3.7354499999999999E-2</v>
      </c>
      <c r="LP366">
        <v>5.2258300000000001E-2</v>
      </c>
      <c r="LR366">
        <v>0.50629290000000005</v>
      </c>
      <c r="LT366">
        <v>0.50629290000000005</v>
      </c>
      <c r="LU366">
        <v>0</v>
      </c>
      <c r="LV366">
        <f t="shared" si="5"/>
        <v>4</v>
      </c>
    </row>
    <row r="367" spans="1:334">
      <c r="A367">
        <v>10035425</v>
      </c>
      <c r="B367">
        <v>366</v>
      </c>
      <c r="C367">
        <v>2</v>
      </c>
      <c r="D367">
        <v>1</v>
      </c>
      <c r="E367">
        <v>58</v>
      </c>
      <c r="F367" s="79" t="s">
        <v>1023</v>
      </c>
      <c r="G367" s="79" t="s">
        <v>1065</v>
      </c>
      <c r="H367" s="79" t="s">
        <v>1025</v>
      </c>
      <c r="M367">
        <v>3</v>
      </c>
      <c r="N367" s="79" t="s">
        <v>468</v>
      </c>
      <c r="O367" s="79" t="s">
        <v>457</v>
      </c>
      <c r="P367" s="79" t="s">
        <v>458</v>
      </c>
      <c r="Q367" s="79" t="s">
        <v>469</v>
      </c>
      <c r="R367" s="79" t="s">
        <v>460</v>
      </c>
      <c r="S367" s="79" t="s">
        <v>553</v>
      </c>
      <c r="T367" s="79" t="s">
        <v>462</v>
      </c>
      <c r="U367" s="79" t="s">
        <v>462</v>
      </c>
      <c r="V367">
        <v>100</v>
      </c>
      <c r="W367">
        <v>12</v>
      </c>
      <c r="X367" s="79" t="s">
        <v>463</v>
      </c>
      <c r="AG367">
        <v>220</v>
      </c>
      <c r="AH367">
        <v>293</v>
      </c>
      <c r="AI367">
        <v>301</v>
      </c>
      <c r="AJ367">
        <v>751</v>
      </c>
      <c r="AK367">
        <v>1496</v>
      </c>
      <c r="AL367">
        <v>1292</v>
      </c>
      <c r="AM367">
        <v>1025</v>
      </c>
      <c r="AV367">
        <v>45</v>
      </c>
      <c r="AW367">
        <v>59</v>
      </c>
      <c r="AX367">
        <v>58</v>
      </c>
      <c r="AY367">
        <v>116</v>
      </c>
      <c r="AZ367">
        <v>203</v>
      </c>
      <c r="BA367">
        <v>174</v>
      </c>
      <c r="BB367">
        <v>144</v>
      </c>
      <c r="BD367" s="79" t="s">
        <v>554</v>
      </c>
      <c r="BF367">
        <v>492</v>
      </c>
      <c r="BG367">
        <v>67</v>
      </c>
      <c r="BH367">
        <v>2545</v>
      </c>
      <c r="BI367">
        <v>25</v>
      </c>
      <c r="BJ367">
        <v>303</v>
      </c>
      <c r="BK367">
        <v>426</v>
      </c>
      <c r="BL367">
        <v>1</v>
      </c>
      <c r="BO367">
        <v>1</v>
      </c>
      <c r="BQ367">
        <v>1</v>
      </c>
      <c r="BR367">
        <v>1</v>
      </c>
      <c r="BS367">
        <v>4</v>
      </c>
      <c r="BT367">
        <v>2050</v>
      </c>
      <c r="BW367">
        <v>4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1</v>
      </c>
      <c r="CE367">
        <v>1</v>
      </c>
      <c r="CF367">
        <v>2</v>
      </c>
      <c r="CG367">
        <v>25</v>
      </c>
      <c r="CH367">
        <v>0</v>
      </c>
      <c r="CI367">
        <v>8</v>
      </c>
      <c r="CJ367">
        <v>0</v>
      </c>
      <c r="CK367">
        <v>3</v>
      </c>
      <c r="CL367">
        <v>1</v>
      </c>
      <c r="CM367">
        <v>0</v>
      </c>
      <c r="CN367">
        <v>1</v>
      </c>
      <c r="CO367">
        <v>0</v>
      </c>
      <c r="CP367">
        <v>0</v>
      </c>
      <c r="CQ367">
        <v>0</v>
      </c>
      <c r="CS367">
        <v>1</v>
      </c>
      <c r="CT367">
        <v>1</v>
      </c>
      <c r="CU367">
        <v>0</v>
      </c>
      <c r="CV367">
        <v>0</v>
      </c>
      <c r="CW367">
        <v>0</v>
      </c>
      <c r="CX367">
        <v>1</v>
      </c>
      <c r="CY367">
        <v>1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1</v>
      </c>
      <c r="DF367">
        <v>0</v>
      </c>
      <c r="DG367">
        <v>0</v>
      </c>
      <c r="DH367">
        <v>1</v>
      </c>
      <c r="DI367">
        <v>1</v>
      </c>
      <c r="DJ367">
        <v>0</v>
      </c>
      <c r="DK367">
        <v>3</v>
      </c>
      <c r="DL367">
        <v>2</v>
      </c>
      <c r="DM367">
        <v>0</v>
      </c>
      <c r="DN367">
        <v>0</v>
      </c>
      <c r="DQ367">
        <v>0</v>
      </c>
      <c r="DR367">
        <v>0</v>
      </c>
      <c r="DS367">
        <v>1</v>
      </c>
      <c r="DT367">
        <v>1</v>
      </c>
      <c r="DU367">
        <v>0</v>
      </c>
      <c r="DV367">
        <v>1</v>
      </c>
      <c r="DW367">
        <v>0</v>
      </c>
      <c r="DZ367">
        <v>0</v>
      </c>
      <c r="EA367">
        <v>0</v>
      </c>
      <c r="EB367">
        <v>3</v>
      </c>
      <c r="EC367">
        <v>0</v>
      </c>
      <c r="ED367">
        <v>0</v>
      </c>
      <c r="EE367">
        <v>1</v>
      </c>
      <c r="EF367">
        <v>2</v>
      </c>
      <c r="EG367">
        <v>1</v>
      </c>
      <c r="EH367">
        <v>1</v>
      </c>
      <c r="EI367">
        <v>3</v>
      </c>
      <c r="EJ367">
        <v>0</v>
      </c>
      <c r="EK367">
        <v>3</v>
      </c>
      <c r="EL367">
        <v>1</v>
      </c>
      <c r="EM367">
        <v>3</v>
      </c>
      <c r="EO367">
        <v>3</v>
      </c>
      <c r="EP367">
        <v>0</v>
      </c>
      <c r="ES367">
        <v>2</v>
      </c>
      <c r="ET367">
        <v>2</v>
      </c>
      <c r="EU367">
        <v>0</v>
      </c>
      <c r="EV367">
        <v>2</v>
      </c>
      <c r="EW367">
        <v>1</v>
      </c>
      <c r="EX367">
        <v>0</v>
      </c>
      <c r="EY367">
        <v>1</v>
      </c>
      <c r="EZ367">
        <v>0</v>
      </c>
      <c r="FA367">
        <v>0</v>
      </c>
      <c r="FB367">
        <v>1</v>
      </c>
      <c r="FC367">
        <v>1</v>
      </c>
      <c r="FD367">
        <v>0</v>
      </c>
      <c r="FF367">
        <v>6</v>
      </c>
      <c r="FH367">
        <v>2</v>
      </c>
      <c r="FJ367">
        <v>3</v>
      </c>
      <c r="FL367">
        <v>4</v>
      </c>
      <c r="FN367">
        <v>4</v>
      </c>
      <c r="FP367">
        <v>1</v>
      </c>
      <c r="FQ367">
        <v>2</v>
      </c>
      <c r="FR367">
        <v>2</v>
      </c>
      <c r="FZ367">
        <v>2</v>
      </c>
      <c r="GG367">
        <v>2</v>
      </c>
      <c r="GH367">
        <v>2</v>
      </c>
      <c r="GI367">
        <v>1</v>
      </c>
      <c r="GJ367">
        <v>1</v>
      </c>
      <c r="GL367">
        <v>1</v>
      </c>
      <c r="GM367" s="79" t="s">
        <v>763</v>
      </c>
      <c r="GN367">
        <v>16</v>
      </c>
      <c r="GO367">
        <v>13</v>
      </c>
      <c r="HG367">
        <v>3</v>
      </c>
      <c r="HN367">
        <v>5</v>
      </c>
      <c r="HO367">
        <v>2</v>
      </c>
      <c r="HP367">
        <v>1</v>
      </c>
      <c r="IA367">
        <v>13</v>
      </c>
      <c r="II367">
        <v>1</v>
      </c>
      <c r="IJ367">
        <v>1</v>
      </c>
      <c r="IK367">
        <v>1</v>
      </c>
      <c r="IL367">
        <v>2</v>
      </c>
      <c r="IM367">
        <v>5</v>
      </c>
      <c r="IN367">
        <v>6</v>
      </c>
      <c r="IO367">
        <v>6</v>
      </c>
      <c r="IP367">
        <v>4</v>
      </c>
      <c r="IQ367">
        <v>4</v>
      </c>
      <c r="IR367">
        <v>4</v>
      </c>
      <c r="IS367">
        <v>0</v>
      </c>
      <c r="IT367">
        <v>0</v>
      </c>
      <c r="IU367">
        <v>0</v>
      </c>
      <c r="IV367">
        <v>0</v>
      </c>
      <c r="IW367">
        <v>0</v>
      </c>
      <c r="IX367">
        <v>0</v>
      </c>
      <c r="IY367">
        <v>1</v>
      </c>
      <c r="IZ367">
        <v>2</v>
      </c>
      <c r="JW367">
        <v>1</v>
      </c>
      <c r="JX367">
        <v>0</v>
      </c>
      <c r="JY367">
        <v>0</v>
      </c>
      <c r="JZ367">
        <v>0</v>
      </c>
      <c r="KA367">
        <v>0</v>
      </c>
      <c r="KB367">
        <v>0</v>
      </c>
      <c r="KE367">
        <v>5</v>
      </c>
      <c r="KF367">
        <v>1</v>
      </c>
      <c r="KG367">
        <v>1</v>
      </c>
      <c r="KH367">
        <v>1</v>
      </c>
      <c r="KI367">
        <v>0</v>
      </c>
      <c r="KJ367">
        <v>1</v>
      </c>
      <c r="KK367">
        <v>1</v>
      </c>
      <c r="KL367">
        <v>0</v>
      </c>
      <c r="KM367">
        <v>1</v>
      </c>
      <c r="KN367">
        <v>0</v>
      </c>
      <c r="KO367">
        <v>0</v>
      </c>
      <c r="KQ367">
        <v>4</v>
      </c>
      <c r="KR367">
        <v>3</v>
      </c>
      <c r="KS367">
        <v>8</v>
      </c>
      <c r="KU367">
        <v>9</v>
      </c>
      <c r="KV367">
        <v>2</v>
      </c>
      <c r="KW367">
        <v>1</v>
      </c>
      <c r="KX367">
        <v>58</v>
      </c>
      <c r="KY367" s="79" t="s">
        <v>466</v>
      </c>
      <c r="KZ367">
        <v>0</v>
      </c>
      <c r="LA367">
        <v>0</v>
      </c>
      <c r="LB367">
        <v>0</v>
      </c>
      <c r="LC367">
        <v>0</v>
      </c>
      <c r="LD367">
        <v>0</v>
      </c>
      <c r="LE367">
        <v>0</v>
      </c>
      <c r="LF367">
        <v>0</v>
      </c>
      <c r="LG367">
        <v>3.6274599999999997E-2</v>
      </c>
      <c r="LH367">
        <v>3.7354499999999999E-2</v>
      </c>
      <c r="LI367">
        <v>5.2258300000000001E-2</v>
      </c>
      <c r="LJ367">
        <v>0.50629290000000005</v>
      </c>
      <c r="LK367">
        <v>3.6274599999999997E-2</v>
      </c>
      <c r="LL367">
        <v>3.7354499999999999E-2</v>
      </c>
      <c r="LP367">
        <v>5.2258300000000001E-2</v>
      </c>
      <c r="LR367">
        <v>0.50629290000000005</v>
      </c>
      <c r="LT367">
        <v>0.50629290000000005</v>
      </c>
      <c r="LU367">
        <v>0</v>
      </c>
      <c r="LV367">
        <f t="shared" si="5"/>
        <v>4</v>
      </c>
    </row>
    <row r="368" spans="1:334">
      <c r="A368">
        <v>10035429</v>
      </c>
      <c r="B368">
        <v>367</v>
      </c>
      <c r="C368">
        <v>2</v>
      </c>
      <c r="D368">
        <v>1</v>
      </c>
      <c r="E368">
        <v>58</v>
      </c>
      <c r="F368" s="79" t="s">
        <v>1023</v>
      </c>
      <c r="G368" s="79" t="s">
        <v>1066</v>
      </c>
      <c r="H368" s="79" t="s">
        <v>1025</v>
      </c>
      <c r="M368">
        <v>3</v>
      </c>
      <c r="N368" s="79" t="s">
        <v>456</v>
      </c>
      <c r="O368" s="79" t="s">
        <v>457</v>
      </c>
      <c r="P368" s="79" t="s">
        <v>474</v>
      </c>
      <c r="Q368" s="79" t="s">
        <v>459</v>
      </c>
      <c r="R368" s="79" t="s">
        <v>460</v>
      </c>
      <c r="S368" s="79" t="s">
        <v>553</v>
      </c>
      <c r="T368" s="79" t="s">
        <v>462</v>
      </c>
      <c r="U368" s="79" t="s">
        <v>462</v>
      </c>
      <c r="V368">
        <v>100</v>
      </c>
      <c r="W368">
        <v>15</v>
      </c>
      <c r="X368" s="79" t="s">
        <v>463</v>
      </c>
      <c r="Y368">
        <v>241</v>
      </c>
      <c r="Z368">
        <v>346</v>
      </c>
      <c r="AA368">
        <v>270</v>
      </c>
      <c r="AB368">
        <v>489</v>
      </c>
      <c r="AC368">
        <v>456</v>
      </c>
      <c r="AD368">
        <v>993</v>
      </c>
      <c r="AE368">
        <v>940</v>
      </c>
      <c r="AF368">
        <v>967</v>
      </c>
      <c r="AG368">
        <v>485</v>
      </c>
      <c r="AH368">
        <v>443</v>
      </c>
      <c r="AI368">
        <v>350</v>
      </c>
      <c r="AJ368">
        <v>253</v>
      </c>
      <c r="AK368">
        <v>398</v>
      </c>
      <c r="AL368">
        <v>312</v>
      </c>
      <c r="AM368">
        <v>203</v>
      </c>
      <c r="AN368">
        <v>45</v>
      </c>
      <c r="AO368">
        <v>58</v>
      </c>
      <c r="AP368">
        <v>49</v>
      </c>
      <c r="AQ368">
        <v>73</v>
      </c>
      <c r="AR368">
        <v>68</v>
      </c>
      <c r="AS368">
        <v>132</v>
      </c>
      <c r="AT368">
        <v>125</v>
      </c>
      <c r="AU368">
        <v>134</v>
      </c>
      <c r="AV368">
        <v>77</v>
      </c>
      <c r="AW368">
        <v>68</v>
      </c>
      <c r="AX368">
        <v>58</v>
      </c>
      <c r="AY368">
        <v>48</v>
      </c>
      <c r="AZ368">
        <v>64</v>
      </c>
      <c r="BA368">
        <v>51</v>
      </c>
      <c r="BB368">
        <v>40</v>
      </c>
      <c r="BD368" s="79" t="s">
        <v>554</v>
      </c>
      <c r="BF368">
        <v>496</v>
      </c>
      <c r="BG368">
        <v>67</v>
      </c>
      <c r="BH368">
        <v>2545</v>
      </c>
      <c r="BI368">
        <v>25</v>
      </c>
      <c r="BJ368">
        <v>303</v>
      </c>
      <c r="BK368">
        <v>1563</v>
      </c>
      <c r="BL368">
        <v>1</v>
      </c>
      <c r="BO368">
        <v>1</v>
      </c>
      <c r="BQ368">
        <v>3</v>
      </c>
      <c r="BR368">
        <v>1</v>
      </c>
      <c r="BS368">
        <v>1</v>
      </c>
      <c r="BT368">
        <v>1300</v>
      </c>
      <c r="BW368">
        <v>1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1</v>
      </c>
      <c r="CE368">
        <v>1</v>
      </c>
      <c r="CF368">
        <v>1</v>
      </c>
      <c r="CG368">
        <v>40</v>
      </c>
      <c r="CH368">
        <v>0</v>
      </c>
      <c r="CI368">
        <v>40</v>
      </c>
      <c r="CJ368">
        <v>0</v>
      </c>
      <c r="CK368">
        <v>1</v>
      </c>
      <c r="CL368">
        <v>1</v>
      </c>
      <c r="CM368">
        <v>1</v>
      </c>
      <c r="CN368">
        <v>0</v>
      </c>
      <c r="CO368">
        <v>0</v>
      </c>
      <c r="CP368">
        <v>0</v>
      </c>
      <c r="CQ368">
        <v>0</v>
      </c>
      <c r="CS368">
        <v>1</v>
      </c>
      <c r="CT368">
        <v>0</v>
      </c>
      <c r="CU368">
        <v>1</v>
      </c>
      <c r="CV368">
        <v>0</v>
      </c>
      <c r="CW368">
        <v>0</v>
      </c>
      <c r="CX368">
        <v>1</v>
      </c>
      <c r="CY368">
        <v>1</v>
      </c>
      <c r="CZ368">
        <v>0</v>
      </c>
      <c r="DA368">
        <v>1</v>
      </c>
      <c r="DB368">
        <v>1</v>
      </c>
      <c r="DC368">
        <v>1</v>
      </c>
      <c r="DD368">
        <v>0</v>
      </c>
      <c r="DE368">
        <v>1</v>
      </c>
      <c r="DF368">
        <v>0</v>
      </c>
      <c r="DG368">
        <v>0</v>
      </c>
      <c r="DH368">
        <v>0</v>
      </c>
      <c r="DI368">
        <v>1</v>
      </c>
      <c r="DJ368">
        <v>0</v>
      </c>
      <c r="DK368">
        <v>0</v>
      </c>
      <c r="DL368">
        <v>0</v>
      </c>
      <c r="DM368">
        <v>0</v>
      </c>
      <c r="DN368">
        <v>0</v>
      </c>
      <c r="DQ368">
        <v>1</v>
      </c>
      <c r="DR368">
        <v>0</v>
      </c>
      <c r="DS368">
        <v>1</v>
      </c>
      <c r="DT368">
        <v>1</v>
      </c>
      <c r="DU368">
        <v>0</v>
      </c>
      <c r="DV368">
        <v>0</v>
      </c>
      <c r="DW368">
        <v>0</v>
      </c>
      <c r="DZ368">
        <v>0</v>
      </c>
      <c r="EA368">
        <v>0</v>
      </c>
      <c r="EB368">
        <v>1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>
        <v>1</v>
      </c>
      <c r="EJ368">
        <v>0</v>
      </c>
      <c r="EK368">
        <v>2</v>
      </c>
      <c r="EL368">
        <v>1</v>
      </c>
      <c r="EM368">
        <v>0</v>
      </c>
      <c r="EO368">
        <v>0</v>
      </c>
      <c r="EP368">
        <v>1</v>
      </c>
      <c r="ES368">
        <v>0</v>
      </c>
      <c r="ET368">
        <v>2</v>
      </c>
      <c r="EU368">
        <v>0</v>
      </c>
      <c r="EV368">
        <v>0</v>
      </c>
      <c r="EW368">
        <v>1</v>
      </c>
      <c r="EX368">
        <v>1</v>
      </c>
      <c r="EY368">
        <v>1</v>
      </c>
      <c r="EZ368">
        <v>0</v>
      </c>
      <c r="FA368">
        <v>0</v>
      </c>
      <c r="FB368">
        <v>1</v>
      </c>
      <c r="FC368">
        <v>0</v>
      </c>
      <c r="FD368">
        <v>0</v>
      </c>
      <c r="FF368">
        <v>2</v>
      </c>
      <c r="FH368">
        <v>9</v>
      </c>
      <c r="FJ368">
        <v>15</v>
      </c>
      <c r="FK368">
        <v>15</v>
      </c>
      <c r="FL368">
        <v>2</v>
      </c>
      <c r="FN368">
        <v>4</v>
      </c>
      <c r="FP368">
        <v>1</v>
      </c>
      <c r="FZ368">
        <v>2</v>
      </c>
      <c r="GI368">
        <v>1</v>
      </c>
      <c r="GJ368">
        <v>2</v>
      </c>
      <c r="GM368" s="79" t="s">
        <v>482</v>
      </c>
      <c r="GN368">
        <v>10</v>
      </c>
      <c r="GO368">
        <v>10</v>
      </c>
      <c r="HG368">
        <v>3</v>
      </c>
      <c r="HN368">
        <v>5</v>
      </c>
      <c r="HO368">
        <v>2</v>
      </c>
      <c r="HP368">
        <v>1</v>
      </c>
      <c r="IA368">
        <v>10</v>
      </c>
      <c r="IB368">
        <v>10</v>
      </c>
      <c r="II368">
        <v>1</v>
      </c>
      <c r="IJ368">
        <v>1</v>
      </c>
      <c r="IK368">
        <v>1</v>
      </c>
      <c r="IL368">
        <v>2</v>
      </c>
      <c r="IM368">
        <v>5</v>
      </c>
      <c r="IN368">
        <v>5</v>
      </c>
      <c r="IO368">
        <v>5</v>
      </c>
      <c r="IP368">
        <v>5</v>
      </c>
      <c r="IQ368">
        <v>5</v>
      </c>
      <c r="IR368">
        <v>5</v>
      </c>
      <c r="IS368">
        <v>0</v>
      </c>
      <c r="IT368">
        <v>0</v>
      </c>
      <c r="IU368">
        <v>0</v>
      </c>
      <c r="IV368">
        <v>0</v>
      </c>
      <c r="IW368">
        <v>0</v>
      </c>
      <c r="IX368">
        <v>0</v>
      </c>
      <c r="IY368">
        <v>1</v>
      </c>
      <c r="IZ368">
        <v>2</v>
      </c>
      <c r="JW368">
        <v>1</v>
      </c>
      <c r="JX368">
        <v>0</v>
      </c>
      <c r="JY368">
        <v>0</v>
      </c>
      <c r="JZ368">
        <v>0</v>
      </c>
      <c r="KA368">
        <v>0</v>
      </c>
      <c r="KB368">
        <v>0</v>
      </c>
      <c r="KE368">
        <v>5</v>
      </c>
      <c r="KF368">
        <v>1</v>
      </c>
      <c r="KG368">
        <v>1</v>
      </c>
      <c r="KP368">
        <v>9</v>
      </c>
      <c r="KQ368">
        <v>4</v>
      </c>
      <c r="KR368">
        <v>2</v>
      </c>
      <c r="KS368">
        <v>1</v>
      </c>
      <c r="KU368">
        <v>3</v>
      </c>
      <c r="KV368">
        <v>1</v>
      </c>
      <c r="KW368">
        <v>1</v>
      </c>
      <c r="KX368">
        <v>58</v>
      </c>
      <c r="KY368" s="79" t="s">
        <v>466</v>
      </c>
      <c r="KZ368">
        <v>0</v>
      </c>
      <c r="LA368">
        <v>0</v>
      </c>
      <c r="LB368">
        <v>0</v>
      </c>
      <c r="LC368">
        <v>0</v>
      </c>
      <c r="LD368">
        <v>0</v>
      </c>
      <c r="LE368">
        <v>0</v>
      </c>
      <c r="LF368">
        <v>0</v>
      </c>
      <c r="LG368">
        <v>3.6274599999999997E-2</v>
      </c>
      <c r="LH368">
        <v>3.7354499999999999E-2</v>
      </c>
      <c r="LI368">
        <v>5.2258300000000001E-2</v>
      </c>
      <c r="LJ368">
        <v>0.50629290000000005</v>
      </c>
      <c r="LK368">
        <v>3.6274599999999997E-2</v>
      </c>
      <c r="LL368">
        <v>3.7354499999999999E-2</v>
      </c>
      <c r="LP368">
        <v>5.2258300000000001E-2</v>
      </c>
      <c r="LR368">
        <v>0.50629290000000005</v>
      </c>
      <c r="LT368">
        <v>0.50629290000000005</v>
      </c>
      <c r="LU368">
        <v>0</v>
      </c>
      <c r="LV368">
        <f t="shared" si="5"/>
        <v>0</v>
      </c>
    </row>
    <row r="369" spans="1:334">
      <c r="A369">
        <v>10035442</v>
      </c>
      <c r="B369">
        <v>368</v>
      </c>
      <c r="C369">
        <v>2</v>
      </c>
      <c r="D369">
        <v>1</v>
      </c>
      <c r="E369">
        <v>58</v>
      </c>
      <c r="F369" s="79" t="s">
        <v>1023</v>
      </c>
      <c r="G369" s="79" t="s">
        <v>1067</v>
      </c>
      <c r="H369" s="79" t="s">
        <v>1025</v>
      </c>
      <c r="M369">
        <v>3</v>
      </c>
      <c r="N369" s="79" t="s">
        <v>456</v>
      </c>
      <c r="O369" s="79" t="s">
        <v>457</v>
      </c>
      <c r="P369" s="79" t="s">
        <v>458</v>
      </c>
      <c r="Q369" s="79" t="s">
        <v>459</v>
      </c>
      <c r="R369" s="79" t="s">
        <v>460</v>
      </c>
      <c r="S369" s="79" t="s">
        <v>553</v>
      </c>
      <c r="T369" s="79" t="s">
        <v>462</v>
      </c>
      <c r="U369" s="79" t="s">
        <v>462</v>
      </c>
      <c r="V369">
        <v>100</v>
      </c>
      <c r="W369">
        <v>24</v>
      </c>
      <c r="X369" s="79" t="s">
        <v>463</v>
      </c>
      <c r="Y369">
        <v>355</v>
      </c>
      <c r="Z369">
        <v>329</v>
      </c>
      <c r="AA369">
        <v>289</v>
      </c>
      <c r="AB369">
        <v>291</v>
      </c>
      <c r="AC369">
        <v>310</v>
      </c>
      <c r="AD369">
        <v>458</v>
      </c>
      <c r="AE369">
        <v>381</v>
      </c>
      <c r="AF369">
        <v>743</v>
      </c>
      <c r="AG369">
        <v>628</v>
      </c>
      <c r="AH369">
        <v>392</v>
      </c>
      <c r="AI369">
        <v>294</v>
      </c>
      <c r="AJ369">
        <v>308</v>
      </c>
      <c r="AK369">
        <v>402</v>
      </c>
      <c r="AL369">
        <v>301</v>
      </c>
      <c r="AM369">
        <v>273</v>
      </c>
      <c r="AN369">
        <v>63</v>
      </c>
      <c r="AO369">
        <v>60</v>
      </c>
      <c r="AP369">
        <v>53</v>
      </c>
      <c r="AQ369">
        <v>55</v>
      </c>
      <c r="AR369">
        <v>56</v>
      </c>
      <c r="AS369">
        <v>75</v>
      </c>
      <c r="AT369">
        <v>52</v>
      </c>
      <c r="AU369">
        <v>102</v>
      </c>
      <c r="AV369">
        <v>88</v>
      </c>
      <c r="AW369">
        <v>62</v>
      </c>
      <c r="AX369">
        <v>50</v>
      </c>
      <c r="AY369">
        <v>53</v>
      </c>
      <c r="AZ369">
        <v>62</v>
      </c>
      <c r="BA369">
        <v>50</v>
      </c>
      <c r="BB369">
        <v>47</v>
      </c>
      <c r="BD369" s="79" t="s">
        <v>554</v>
      </c>
      <c r="BF369">
        <v>510</v>
      </c>
      <c r="BG369">
        <v>67</v>
      </c>
      <c r="BH369">
        <v>2545</v>
      </c>
      <c r="BI369">
        <v>25</v>
      </c>
      <c r="BJ369">
        <v>303</v>
      </c>
      <c r="BK369">
        <v>83</v>
      </c>
      <c r="BL369">
        <v>1</v>
      </c>
      <c r="BO369">
        <v>1</v>
      </c>
      <c r="BQ369">
        <v>1</v>
      </c>
      <c r="BR369">
        <v>1</v>
      </c>
      <c r="BS369">
        <v>3</v>
      </c>
      <c r="BT369">
        <v>1635</v>
      </c>
      <c r="BW369">
        <v>1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1</v>
      </c>
      <c r="CE369">
        <v>1</v>
      </c>
      <c r="CF369">
        <v>1</v>
      </c>
      <c r="CG369">
        <v>27</v>
      </c>
      <c r="CH369">
        <v>20</v>
      </c>
      <c r="CI369">
        <v>0</v>
      </c>
      <c r="CJ369">
        <v>0</v>
      </c>
      <c r="CK369">
        <v>2</v>
      </c>
      <c r="CL369">
        <v>2</v>
      </c>
      <c r="CM369">
        <v>1</v>
      </c>
      <c r="CN369">
        <v>0</v>
      </c>
      <c r="CO369">
        <v>0</v>
      </c>
      <c r="CP369">
        <v>0</v>
      </c>
      <c r="CQ369">
        <v>0</v>
      </c>
      <c r="CS369">
        <v>1</v>
      </c>
      <c r="CT369">
        <v>1</v>
      </c>
      <c r="CU369">
        <v>0</v>
      </c>
      <c r="CV369">
        <v>0</v>
      </c>
      <c r="CW369">
        <v>0</v>
      </c>
      <c r="CX369">
        <v>1</v>
      </c>
      <c r="CY369">
        <v>1</v>
      </c>
      <c r="CZ369">
        <v>0</v>
      </c>
      <c r="DA369">
        <v>1</v>
      </c>
      <c r="DB369">
        <v>1</v>
      </c>
      <c r="DC369">
        <v>1</v>
      </c>
      <c r="DD369">
        <v>0</v>
      </c>
      <c r="DE369">
        <v>1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3</v>
      </c>
      <c r="DL369">
        <v>0</v>
      </c>
      <c r="DM369">
        <v>0</v>
      </c>
      <c r="DN369">
        <v>0</v>
      </c>
      <c r="DQ369">
        <v>0</v>
      </c>
      <c r="DR369">
        <v>0</v>
      </c>
      <c r="DS369">
        <v>0</v>
      </c>
      <c r="DT369">
        <v>1</v>
      </c>
      <c r="DU369">
        <v>0</v>
      </c>
      <c r="DV369">
        <v>0</v>
      </c>
      <c r="DW369">
        <v>0</v>
      </c>
      <c r="DZ369">
        <v>0</v>
      </c>
      <c r="EA369">
        <v>0</v>
      </c>
      <c r="EB369">
        <v>1</v>
      </c>
      <c r="EC369">
        <v>0</v>
      </c>
      <c r="ED369">
        <v>0</v>
      </c>
      <c r="EE369">
        <v>0</v>
      </c>
      <c r="EF369">
        <v>0</v>
      </c>
      <c r="EG369">
        <v>1</v>
      </c>
      <c r="EH369">
        <v>0</v>
      </c>
      <c r="EI369">
        <v>1</v>
      </c>
      <c r="EJ369">
        <v>0</v>
      </c>
      <c r="EK369">
        <v>2</v>
      </c>
      <c r="EL369">
        <v>1</v>
      </c>
      <c r="EM369">
        <v>4</v>
      </c>
      <c r="EO369">
        <v>0</v>
      </c>
      <c r="EP369">
        <v>1</v>
      </c>
      <c r="ES369">
        <v>0</v>
      </c>
      <c r="ET369">
        <v>1</v>
      </c>
      <c r="EU369">
        <v>0</v>
      </c>
      <c r="EV369">
        <v>1</v>
      </c>
      <c r="EW369">
        <v>1</v>
      </c>
      <c r="EX369">
        <v>1</v>
      </c>
      <c r="EY369">
        <v>1</v>
      </c>
      <c r="EZ369">
        <v>0</v>
      </c>
      <c r="FA369">
        <v>0</v>
      </c>
      <c r="FB369">
        <v>1</v>
      </c>
      <c r="FC369">
        <v>0</v>
      </c>
      <c r="FD369">
        <v>0</v>
      </c>
      <c r="FF369">
        <v>2</v>
      </c>
      <c r="FH369">
        <v>3</v>
      </c>
      <c r="FJ369">
        <v>10</v>
      </c>
      <c r="FL369">
        <v>2</v>
      </c>
      <c r="FN369">
        <v>4</v>
      </c>
      <c r="FP369">
        <v>2</v>
      </c>
      <c r="FZ369">
        <v>2</v>
      </c>
      <c r="GI369">
        <v>1</v>
      </c>
      <c r="GJ369">
        <v>1</v>
      </c>
      <c r="GL369">
        <v>3</v>
      </c>
      <c r="GM369" s="79" t="s">
        <v>482</v>
      </c>
      <c r="GN369">
        <v>10</v>
      </c>
      <c r="HG369">
        <v>3</v>
      </c>
      <c r="HN369">
        <v>5</v>
      </c>
      <c r="HO369">
        <v>2</v>
      </c>
      <c r="HP369">
        <v>1</v>
      </c>
      <c r="IA369">
        <v>10</v>
      </c>
      <c r="II369">
        <v>1</v>
      </c>
      <c r="IJ369">
        <v>1</v>
      </c>
      <c r="IK369">
        <v>1</v>
      </c>
      <c r="IL369">
        <v>2</v>
      </c>
      <c r="IM369">
        <v>6</v>
      </c>
      <c r="IN369">
        <v>6</v>
      </c>
      <c r="IO369">
        <v>6</v>
      </c>
      <c r="IP369">
        <v>4</v>
      </c>
      <c r="IQ369">
        <v>4</v>
      </c>
      <c r="IR369">
        <v>3</v>
      </c>
      <c r="IS369">
        <v>0</v>
      </c>
      <c r="IT369">
        <v>0</v>
      </c>
      <c r="IU369">
        <v>0</v>
      </c>
      <c r="IV369">
        <v>0</v>
      </c>
      <c r="IW369">
        <v>0</v>
      </c>
      <c r="IX369">
        <v>0</v>
      </c>
      <c r="IY369">
        <v>1</v>
      </c>
      <c r="IZ369">
        <v>2</v>
      </c>
      <c r="JW369">
        <v>1</v>
      </c>
      <c r="JX369">
        <v>0</v>
      </c>
      <c r="JY369">
        <v>0</v>
      </c>
      <c r="JZ369">
        <v>0</v>
      </c>
      <c r="KA369">
        <v>0</v>
      </c>
      <c r="KB369">
        <v>0</v>
      </c>
      <c r="KE369">
        <v>5</v>
      </c>
      <c r="KF369">
        <v>1</v>
      </c>
      <c r="KG369">
        <v>1</v>
      </c>
      <c r="KH369">
        <v>0</v>
      </c>
      <c r="KI369">
        <v>0</v>
      </c>
      <c r="KJ369">
        <v>0</v>
      </c>
      <c r="KK369">
        <v>0</v>
      </c>
      <c r="KL369">
        <v>1</v>
      </c>
      <c r="KM369">
        <v>1</v>
      </c>
      <c r="KN369">
        <v>0</v>
      </c>
      <c r="KO369">
        <v>0</v>
      </c>
      <c r="KQ369">
        <v>5</v>
      </c>
      <c r="KR369">
        <v>2</v>
      </c>
      <c r="KS369">
        <v>1</v>
      </c>
      <c r="KU369">
        <v>5</v>
      </c>
      <c r="KV369">
        <v>2</v>
      </c>
      <c r="KW369">
        <v>1</v>
      </c>
      <c r="KX369">
        <v>58</v>
      </c>
      <c r="KY369" s="79" t="s">
        <v>466</v>
      </c>
      <c r="KZ369">
        <v>0</v>
      </c>
      <c r="LA369">
        <v>0</v>
      </c>
      <c r="LB369">
        <v>0</v>
      </c>
      <c r="LC369">
        <v>0</v>
      </c>
      <c r="LD369">
        <v>0</v>
      </c>
      <c r="LE369">
        <v>0</v>
      </c>
      <c r="LF369">
        <v>0</v>
      </c>
      <c r="LG369">
        <v>3.6274599999999997E-2</v>
      </c>
      <c r="LH369">
        <v>3.7354499999999999E-2</v>
      </c>
      <c r="LI369">
        <v>5.2258300000000001E-2</v>
      </c>
      <c r="LJ369">
        <v>0.50629290000000005</v>
      </c>
      <c r="LK369">
        <v>3.6274599999999997E-2</v>
      </c>
      <c r="LL369">
        <v>3.7354499999999999E-2</v>
      </c>
      <c r="LP369">
        <v>5.2258300000000001E-2</v>
      </c>
      <c r="LR369">
        <v>0.50629290000000005</v>
      </c>
      <c r="LT369">
        <v>0.50629290000000005</v>
      </c>
      <c r="LU369">
        <v>0</v>
      </c>
      <c r="LV369">
        <f t="shared" si="5"/>
        <v>2</v>
      </c>
    </row>
    <row r="370" spans="1:334">
      <c r="A370">
        <v>10035444</v>
      </c>
      <c r="B370">
        <v>369</v>
      </c>
      <c r="C370">
        <v>2</v>
      </c>
      <c r="D370">
        <v>1</v>
      </c>
      <c r="E370">
        <v>58</v>
      </c>
      <c r="F370" s="79" t="s">
        <v>1023</v>
      </c>
      <c r="G370" s="79" t="s">
        <v>1068</v>
      </c>
      <c r="H370" s="79" t="s">
        <v>1025</v>
      </c>
      <c r="M370">
        <v>3</v>
      </c>
      <c r="N370" s="79" t="s">
        <v>456</v>
      </c>
      <c r="O370" s="79" t="s">
        <v>457</v>
      </c>
      <c r="P370" s="79" t="s">
        <v>458</v>
      </c>
      <c r="Q370" s="79" t="s">
        <v>459</v>
      </c>
      <c r="R370" s="79" t="s">
        <v>460</v>
      </c>
      <c r="S370" s="79" t="s">
        <v>553</v>
      </c>
      <c r="T370" s="79" t="s">
        <v>462</v>
      </c>
      <c r="U370" s="79" t="s">
        <v>462</v>
      </c>
      <c r="V370">
        <v>100</v>
      </c>
      <c r="W370">
        <v>28</v>
      </c>
      <c r="X370" s="79" t="s">
        <v>463</v>
      </c>
      <c r="Y370">
        <v>1844</v>
      </c>
      <c r="Z370">
        <v>1933</v>
      </c>
      <c r="AA370">
        <v>1624</v>
      </c>
      <c r="AB370">
        <v>989</v>
      </c>
      <c r="AC370">
        <v>1294</v>
      </c>
      <c r="AD370">
        <v>1780</v>
      </c>
      <c r="AE370">
        <v>2065</v>
      </c>
      <c r="AF370">
        <v>1915</v>
      </c>
      <c r="AG370">
        <v>1534</v>
      </c>
      <c r="AH370">
        <v>1167</v>
      </c>
      <c r="AI370">
        <v>1168</v>
      </c>
      <c r="AJ370">
        <v>1267</v>
      </c>
      <c r="AK370">
        <v>1935</v>
      </c>
      <c r="AL370">
        <v>1915</v>
      </c>
      <c r="AM370">
        <v>1285</v>
      </c>
      <c r="AN370">
        <v>213</v>
      </c>
      <c r="AO370">
        <v>222</v>
      </c>
      <c r="AP370">
        <v>191</v>
      </c>
      <c r="AQ370">
        <v>125</v>
      </c>
      <c r="AR370">
        <v>166</v>
      </c>
      <c r="AS370">
        <v>233</v>
      </c>
      <c r="AT370">
        <v>271</v>
      </c>
      <c r="AU370">
        <v>254</v>
      </c>
      <c r="AV370">
        <v>195</v>
      </c>
      <c r="AW370">
        <v>152</v>
      </c>
      <c r="AX370">
        <v>150</v>
      </c>
      <c r="AY370">
        <v>159</v>
      </c>
      <c r="AZ370">
        <v>226</v>
      </c>
      <c r="BA370">
        <v>218</v>
      </c>
      <c r="BB370">
        <v>154</v>
      </c>
      <c r="BD370" s="79" t="s">
        <v>554</v>
      </c>
      <c r="BF370">
        <v>512</v>
      </c>
      <c r="BG370">
        <v>67</v>
      </c>
      <c r="BH370">
        <v>2545</v>
      </c>
      <c r="BI370">
        <v>25</v>
      </c>
      <c r="BJ370">
        <v>303</v>
      </c>
      <c r="BK370">
        <v>1589</v>
      </c>
      <c r="BL370">
        <v>1</v>
      </c>
      <c r="BO370">
        <v>1</v>
      </c>
      <c r="BQ370">
        <v>1</v>
      </c>
      <c r="BR370">
        <v>1</v>
      </c>
      <c r="BS370">
        <v>6</v>
      </c>
      <c r="BT370">
        <v>1600</v>
      </c>
      <c r="BW370">
        <v>4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1</v>
      </c>
      <c r="CE370">
        <v>2</v>
      </c>
      <c r="CF370">
        <v>2</v>
      </c>
      <c r="CG370">
        <v>18</v>
      </c>
      <c r="CH370">
        <v>18</v>
      </c>
      <c r="CI370">
        <v>0</v>
      </c>
      <c r="CJ370">
        <v>0</v>
      </c>
      <c r="CK370">
        <v>1</v>
      </c>
      <c r="CL370">
        <v>2</v>
      </c>
      <c r="CM370">
        <v>1</v>
      </c>
      <c r="CN370">
        <v>0</v>
      </c>
      <c r="CO370">
        <v>0</v>
      </c>
      <c r="CP370">
        <v>0</v>
      </c>
      <c r="CQ370">
        <v>0</v>
      </c>
      <c r="CS370">
        <v>1</v>
      </c>
      <c r="CT370">
        <v>1</v>
      </c>
      <c r="CU370">
        <v>0</v>
      </c>
      <c r="CV370">
        <v>0</v>
      </c>
      <c r="CW370">
        <v>1</v>
      </c>
      <c r="CX370">
        <v>1</v>
      </c>
      <c r="CY370">
        <v>1</v>
      </c>
      <c r="CZ370">
        <v>0</v>
      </c>
      <c r="DA370">
        <v>1</v>
      </c>
      <c r="DB370">
        <v>0</v>
      </c>
      <c r="DC370">
        <v>0</v>
      </c>
      <c r="DD370">
        <v>0</v>
      </c>
      <c r="DE370">
        <v>1</v>
      </c>
      <c r="DF370">
        <v>0</v>
      </c>
      <c r="DG370">
        <v>0</v>
      </c>
      <c r="DH370">
        <v>0</v>
      </c>
      <c r="DI370">
        <v>1</v>
      </c>
      <c r="DJ370">
        <v>0</v>
      </c>
      <c r="DK370">
        <v>3</v>
      </c>
      <c r="DL370">
        <v>1</v>
      </c>
      <c r="DM370">
        <v>0</v>
      </c>
      <c r="DN370">
        <v>0</v>
      </c>
      <c r="DQ370">
        <v>1</v>
      </c>
      <c r="DR370">
        <v>0</v>
      </c>
      <c r="DS370">
        <v>1</v>
      </c>
      <c r="DT370">
        <v>1</v>
      </c>
      <c r="DU370">
        <v>1</v>
      </c>
      <c r="DV370">
        <v>0</v>
      </c>
      <c r="DW370">
        <v>0</v>
      </c>
      <c r="DZ370">
        <v>1</v>
      </c>
      <c r="EA370">
        <v>0</v>
      </c>
      <c r="EB370">
        <v>0</v>
      </c>
      <c r="EC370">
        <v>2</v>
      </c>
      <c r="ED370">
        <v>0</v>
      </c>
      <c r="EE370">
        <v>1</v>
      </c>
      <c r="EF370">
        <v>1</v>
      </c>
      <c r="EG370">
        <v>1</v>
      </c>
      <c r="EH370">
        <v>0</v>
      </c>
      <c r="EI370">
        <v>1</v>
      </c>
      <c r="EJ370">
        <v>3</v>
      </c>
      <c r="EK370">
        <v>0</v>
      </c>
      <c r="EL370">
        <v>0</v>
      </c>
      <c r="EM370">
        <v>0</v>
      </c>
      <c r="EO370">
        <v>3</v>
      </c>
      <c r="EP370">
        <v>1</v>
      </c>
      <c r="ES370">
        <v>2</v>
      </c>
      <c r="ET370">
        <v>0</v>
      </c>
      <c r="EU370">
        <v>0</v>
      </c>
      <c r="EV370">
        <v>1</v>
      </c>
      <c r="EW370">
        <v>1</v>
      </c>
      <c r="EX370">
        <v>0</v>
      </c>
      <c r="EY370">
        <v>1</v>
      </c>
      <c r="EZ370">
        <v>0</v>
      </c>
      <c r="FA370">
        <v>0</v>
      </c>
      <c r="FB370">
        <v>1</v>
      </c>
      <c r="FC370">
        <v>1</v>
      </c>
      <c r="FD370">
        <v>0</v>
      </c>
      <c r="FF370">
        <v>1</v>
      </c>
      <c r="FH370">
        <v>3</v>
      </c>
      <c r="FJ370">
        <v>5</v>
      </c>
      <c r="FL370">
        <v>1</v>
      </c>
      <c r="FN370">
        <v>4</v>
      </c>
      <c r="FP370">
        <v>2</v>
      </c>
      <c r="FQ370">
        <v>2</v>
      </c>
      <c r="FR370">
        <v>2</v>
      </c>
      <c r="FZ370">
        <v>2</v>
      </c>
      <c r="GG370">
        <v>1</v>
      </c>
      <c r="GH370">
        <v>2</v>
      </c>
      <c r="GI370">
        <v>1</v>
      </c>
      <c r="GJ370">
        <v>1</v>
      </c>
      <c r="GL370">
        <v>1</v>
      </c>
      <c r="GM370" s="79" t="s">
        <v>482</v>
      </c>
      <c r="GN370">
        <v>10</v>
      </c>
      <c r="HG370">
        <v>3</v>
      </c>
      <c r="HN370">
        <v>5</v>
      </c>
      <c r="HO370">
        <v>2</v>
      </c>
      <c r="HP370">
        <v>1</v>
      </c>
      <c r="IA370">
        <v>10</v>
      </c>
      <c r="II370">
        <v>1</v>
      </c>
      <c r="IJ370">
        <v>1</v>
      </c>
      <c r="IK370">
        <v>1</v>
      </c>
      <c r="IL370">
        <v>2</v>
      </c>
      <c r="IM370">
        <v>5</v>
      </c>
      <c r="IN370">
        <v>4</v>
      </c>
      <c r="IO370">
        <v>7</v>
      </c>
      <c r="IP370">
        <v>6</v>
      </c>
      <c r="IQ370">
        <v>6</v>
      </c>
      <c r="IR370">
        <v>6</v>
      </c>
      <c r="IS370">
        <v>0</v>
      </c>
      <c r="IT370">
        <v>0</v>
      </c>
      <c r="IU370">
        <v>0</v>
      </c>
      <c r="IV370">
        <v>0</v>
      </c>
      <c r="IW370">
        <v>0</v>
      </c>
      <c r="IX370">
        <v>0</v>
      </c>
      <c r="IY370">
        <v>1</v>
      </c>
      <c r="IZ370">
        <v>1</v>
      </c>
      <c r="JA370">
        <v>1</v>
      </c>
      <c r="JB370">
        <v>2</v>
      </c>
      <c r="JC370">
        <v>7</v>
      </c>
      <c r="JH370">
        <v>0</v>
      </c>
      <c r="JI370">
        <v>0</v>
      </c>
      <c r="JJ370">
        <v>0</v>
      </c>
      <c r="JK370">
        <v>0</v>
      </c>
      <c r="JL370">
        <v>0</v>
      </c>
      <c r="JM370">
        <v>0</v>
      </c>
      <c r="JN370">
        <v>0</v>
      </c>
      <c r="JO370">
        <v>0</v>
      </c>
      <c r="JP370">
        <v>0</v>
      </c>
      <c r="JQ370">
        <v>0</v>
      </c>
      <c r="JR370">
        <v>0</v>
      </c>
      <c r="JS370">
        <v>0</v>
      </c>
      <c r="JT370">
        <v>0</v>
      </c>
      <c r="JU370">
        <v>1</v>
      </c>
      <c r="JW370">
        <v>1</v>
      </c>
      <c r="JX370">
        <v>0</v>
      </c>
      <c r="JY370">
        <v>0</v>
      </c>
      <c r="JZ370">
        <v>0</v>
      </c>
      <c r="KA370">
        <v>0</v>
      </c>
      <c r="KB370">
        <v>0</v>
      </c>
      <c r="KE370">
        <v>3</v>
      </c>
      <c r="KF370">
        <v>1</v>
      </c>
      <c r="KG370">
        <v>2</v>
      </c>
      <c r="KP370">
        <v>9</v>
      </c>
      <c r="KQ370">
        <v>6</v>
      </c>
      <c r="KR370">
        <v>2</v>
      </c>
      <c r="KS370">
        <v>1</v>
      </c>
      <c r="KU370">
        <v>8</v>
      </c>
      <c r="KV370">
        <v>2</v>
      </c>
      <c r="KW370">
        <v>1</v>
      </c>
      <c r="KX370">
        <v>58</v>
      </c>
      <c r="KY370" s="79" t="s">
        <v>466</v>
      </c>
      <c r="KZ370">
        <v>0</v>
      </c>
      <c r="LA370">
        <v>0</v>
      </c>
      <c r="LB370">
        <v>0</v>
      </c>
      <c r="LC370">
        <v>0</v>
      </c>
      <c r="LD370">
        <v>0</v>
      </c>
      <c r="LE370">
        <v>0</v>
      </c>
      <c r="LF370">
        <v>0</v>
      </c>
      <c r="LG370">
        <v>3.6274599999999997E-2</v>
      </c>
      <c r="LH370">
        <v>3.7354499999999999E-2</v>
      </c>
      <c r="LI370">
        <v>5.2258300000000001E-2</v>
      </c>
      <c r="LJ370">
        <v>0.50629290000000005</v>
      </c>
      <c r="LK370">
        <v>3.6274599999999997E-2</v>
      </c>
      <c r="LL370">
        <v>3.7354499999999999E-2</v>
      </c>
      <c r="LP370">
        <v>5.2258300000000001E-2</v>
      </c>
      <c r="LR370">
        <v>0.50629290000000005</v>
      </c>
      <c r="LT370">
        <v>0.50629290000000005</v>
      </c>
      <c r="LU370">
        <v>0</v>
      </c>
      <c r="LV370">
        <f t="shared" si="5"/>
        <v>0</v>
      </c>
    </row>
    <row r="371" spans="1:334">
      <c r="A371">
        <v>10035453</v>
      </c>
      <c r="B371">
        <v>370</v>
      </c>
      <c r="C371">
        <v>2</v>
      </c>
      <c r="D371">
        <v>1</v>
      </c>
      <c r="E371">
        <v>58</v>
      </c>
      <c r="F371" s="79" t="s">
        <v>1023</v>
      </c>
      <c r="G371" s="79" t="s">
        <v>1069</v>
      </c>
      <c r="H371" s="79" t="s">
        <v>1025</v>
      </c>
      <c r="M371">
        <v>3</v>
      </c>
      <c r="N371" s="79" t="s">
        <v>456</v>
      </c>
      <c r="O371" s="79" t="s">
        <v>457</v>
      </c>
      <c r="P371" s="79" t="s">
        <v>474</v>
      </c>
      <c r="Q371" s="79" t="s">
        <v>459</v>
      </c>
      <c r="R371" s="79" t="s">
        <v>460</v>
      </c>
      <c r="S371" s="79" t="s">
        <v>553</v>
      </c>
      <c r="T371" s="79" t="s">
        <v>462</v>
      </c>
      <c r="U371" s="79" t="s">
        <v>462</v>
      </c>
      <c r="V371">
        <v>100</v>
      </c>
      <c r="W371">
        <v>15</v>
      </c>
      <c r="X371" s="79" t="s">
        <v>463</v>
      </c>
      <c r="Y371">
        <v>741</v>
      </c>
      <c r="Z371">
        <v>657</v>
      </c>
      <c r="AA371">
        <v>480</v>
      </c>
      <c r="AB371">
        <v>131</v>
      </c>
      <c r="AC371">
        <v>170</v>
      </c>
      <c r="AD371">
        <v>333</v>
      </c>
      <c r="AE371">
        <v>384</v>
      </c>
      <c r="AF371">
        <v>465</v>
      </c>
      <c r="AG371">
        <v>341</v>
      </c>
      <c r="AH371">
        <v>406</v>
      </c>
      <c r="AI371">
        <v>512</v>
      </c>
      <c r="AJ371">
        <v>599</v>
      </c>
      <c r="AK371">
        <v>810</v>
      </c>
      <c r="AL371">
        <v>172</v>
      </c>
      <c r="AM371">
        <v>472</v>
      </c>
      <c r="AN371">
        <v>109</v>
      </c>
      <c r="AO371">
        <v>99</v>
      </c>
      <c r="AP371">
        <v>76</v>
      </c>
      <c r="AQ371">
        <v>35</v>
      </c>
      <c r="AR371">
        <v>39</v>
      </c>
      <c r="AS371">
        <v>60</v>
      </c>
      <c r="AT371">
        <v>65</v>
      </c>
      <c r="AU371">
        <v>76</v>
      </c>
      <c r="AV371">
        <v>59</v>
      </c>
      <c r="AW371">
        <v>68</v>
      </c>
      <c r="AX371">
        <v>80</v>
      </c>
      <c r="AY371">
        <v>92</v>
      </c>
      <c r="AZ371">
        <v>116</v>
      </c>
      <c r="BA371">
        <v>25</v>
      </c>
      <c r="BB371">
        <v>70</v>
      </c>
      <c r="BD371" s="79" t="s">
        <v>554</v>
      </c>
      <c r="BF371">
        <v>526</v>
      </c>
      <c r="BG371">
        <v>67</v>
      </c>
      <c r="BH371">
        <v>2545</v>
      </c>
      <c r="BI371">
        <v>25</v>
      </c>
      <c r="BJ371">
        <v>303</v>
      </c>
      <c r="BK371">
        <v>807</v>
      </c>
      <c r="BL371">
        <v>1</v>
      </c>
      <c r="BO371">
        <v>1</v>
      </c>
      <c r="BQ371">
        <v>2</v>
      </c>
      <c r="BR371">
        <v>1</v>
      </c>
      <c r="BS371">
        <v>4</v>
      </c>
      <c r="BT371">
        <v>1845</v>
      </c>
      <c r="BW371">
        <v>2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1</v>
      </c>
      <c r="CE371">
        <v>2</v>
      </c>
      <c r="CF371">
        <v>2</v>
      </c>
      <c r="CG371">
        <v>25</v>
      </c>
      <c r="CH371">
        <v>8</v>
      </c>
      <c r="CI371">
        <v>5</v>
      </c>
      <c r="CJ371">
        <v>12</v>
      </c>
      <c r="CK371">
        <v>2</v>
      </c>
      <c r="CL371">
        <v>2</v>
      </c>
      <c r="CM371">
        <v>1</v>
      </c>
      <c r="CN371">
        <v>0</v>
      </c>
      <c r="CO371">
        <v>0</v>
      </c>
      <c r="CP371">
        <v>0</v>
      </c>
      <c r="CQ371">
        <v>0</v>
      </c>
      <c r="CS371">
        <v>1</v>
      </c>
      <c r="CT371">
        <v>1</v>
      </c>
      <c r="CU371">
        <v>0</v>
      </c>
      <c r="CV371">
        <v>0</v>
      </c>
      <c r="CW371">
        <v>0</v>
      </c>
      <c r="CX371">
        <v>1</v>
      </c>
      <c r="CY371">
        <v>0</v>
      </c>
      <c r="CZ371">
        <v>0</v>
      </c>
      <c r="DA371">
        <v>1</v>
      </c>
      <c r="DB371">
        <v>1</v>
      </c>
      <c r="DC371">
        <v>0</v>
      </c>
      <c r="DD371">
        <v>0</v>
      </c>
      <c r="DE371">
        <v>2</v>
      </c>
      <c r="DF371">
        <v>0</v>
      </c>
      <c r="DG371">
        <v>0</v>
      </c>
      <c r="DH371">
        <v>0</v>
      </c>
      <c r="DI371">
        <v>1</v>
      </c>
      <c r="DJ371">
        <v>0</v>
      </c>
      <c r="DK371">
        <v>3</v>
      </c>
      <c r="DL371">
        <v>0</v>
      </c>
      <c r="DM371">
        <v>0</v>
      </c>
      <c r="DN371">
        <v>0</v>
      </c>
      <c r="DQ371">
        <v>1</v>
      </c>
      <c r="DR371">
        <v>0</v>
      </c>
      <c r="DS371">
        <v>1</v>
      </c>
      <c r="DT371">
        <v>0</v>
      </c>
      <c r="DU371">
        <v>0</v>
      </c>
      <c r="DV371">
        <v>1</v>
      </c>
      <c r="DW371">
        <v>0</v>
      </c>
      <c r="DZ371">
        <v>0</v>
      </c>
      <c r="EA371">
        <v>0</v>
      </c>
      <c r="EB371">
        <v>0</v>
      </c>
      <c r="EC371">
        <v>2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2</v>
      </c>
      <c r="EJ371">
        <v>1</v>
      </c>
      <c r="EK371">
        <v>1</v>
      </c>
      <c r="EL371">
        <v>0</v>
      </c>
      <c r="EM371">
        <v>1</v>
      </c>
      <c r="EO371">
        <v>1</v>
      </c>
      <c r="EP371">
        <v>1</v>
      </c>
      <c r="ES371">
        <v>0</v>
      </c>
      <c r="ET371">
        <v>1</v>
      </c>
      <c r="EU371">
        <v>0</v>
      </c>
      <c r="EV371">
        <v>0</v>
      </c>
      <c r="EW371">
        <v>1</v>
      </c>
      <c r="EX371">
        <v>1</v>
      </c>
      <c r="EY371">
        <v>1</v>
      </c>
      <c r="EZ371">
        <v>0</v>
      </c>
      <c r="FA371">
        <v>0</v>
      </c>
      <c r="FB371">
        <v>1</v>
      </c>
      <c r="FC371">
        <v>0</v>
      </c>
      <c r="FD371">
        <v>0</v>
      </c>
      <c r="FF371">
        <v>1</v>
      </c>
      <c r="FH371">
        <v>3</v>
      </c>
      <c r="FJ371">
        <v>13</v>
      </c>
      <c r="FL371">
        <v>4</v>
      </c>
      <c r="FN371">
        <v>4</v>
      </c>
      <c r="FP371">
        <v>1</v>
      </c>
      <c r="FZ371">
        <v>2</v>
      </c>
      <c r="GG371">
        <v>2</v>
      </c>
      <c r="GH371">
        <v>1</v>
      </c>
      <c r="GI371">
        <v>1</v>
      </c>
      <c r="GJ371">
        <v>4</v>
      </c>
      <c r="GM371" s="79" t="s">
        <v>472</v>
      </c>
      <c r="GN371">
        <v>2</v>
      </c>
      <c r="GP371">
        <v>1</v>
      </c>
      <c r="GR371">
        <v>1</v>
      </c>
      <c r="GT371" s="79" t="s">
        <v>576</v>
      </c>
      <c r="GU371">
        <v>11</v>
      </c>
      <c r="GW371">
        <v>7</v>
      </c>
      <c r="HG371">
        <v>3</v>
      </c>
      <c r="HN371">
        <v>5</v>
      </c>
      <c r="HO371">
        <v>1</v>
      </c>
      <c r="HP371">
        <v>1</v>
      </c>
      <c r="IA371">
        <v>2</v>
      </c>
      <c r="IC371">
        <v>1</v>
      </c>
      <c r="IE371">
        <v>7</v>
      </c>
      <c r="IG371">
        <v>2</v>
      </c>
      <c r="II371">
        <v>1</v>
      </c>
      <c r="IJ371">
        <v>1</v>
      </c>
      <c r="IK371">
        <v>1</v>
      </c>
      <c r="IL371">
        <v>2</v>
      </c>
      <c r="IM371">
        <v>5</v>
      </c>
      <c r="IN371">
        <v>5</v>
      </c>
      <c r="IO371">
        <v>5</v>
      </c>
      <c r="IP371">
        <v>6</v>
      </c>
      <c r="IQ371">
        <v>6</v>
      </c>
      <c r="IR371">
        <v>6</v>
      </c>
      <c r="IS371">
        <v>0</v>
      </c>
      <c r="IT371">
        <v>0</v>
      </c>
      <c r="IU371">
        <v>0</v>
      </c>
      <c r="IV371">
        <v>0</v>
      </c>
      <c r="IW371">
        <v>0</v>
      </c>
      <c r="IX371">
        <v>0</v>
      </c>
      <c r="IY371">
        <v>1</v>
      </c>
      <c r="IZ371">
        <v>2</v>
      </c>
      <c r="JW371">
        <v>1</v>
      </c>
      <c r="JX371">
        <v>0</v>
      </c>
      <c r="JY371">
        <v>0</v>
      </c>
      <c r="JZ371">
        <v>0</v>
      </c>
      <c r="KA371">
        <v>0</v>
      </c>
      <c r="KB371">
        <v>0</v>
      </c>
      <c r="KE371">
        <v>5</v>
      </c>
      <c r="KF371">
        <v>1</v>
      </c>
      <c r="KG371">
        <v>1</v>
      </c>
      <c r="KH371">
        <v>0</v>
      </c>
      <c r="KI371">
        <v>0</v>
      </c>
      <c r="KJ371">
        <v>0</v>
      </c>
      <c r="KK371">
        <v>0</v>
      </c>
      <c r="KL371">
        <v>0</v>
      </c>
      <c r="KM371">
        <v>0</v>
      </c>
      <c r="KN371">
        <v>1</v>
      </c>
      <c r="KO371">
        <v>1</v>
      </c>
      <c r="KQ371">
        <v>3</v>
      </c>
      <c r="KR371">
        <v>2</v>
      </c>
      <c r="KS371">
        <v>1</v>
      </c>
      <c r="KU371">
        <v>9</v>
      </c>
      <c r="KV371">
        <v>2</v>
      </c>
      <c r="KW371">
        <v>1</v>
      </c>
      <c r="KX371">
        <v>58</v>
      </c>
      <c r="KY371" s="79" t="s">
        <v>466</v>
      </c>
      <c r="KZ371">
        <v>0</v>
      </c>
      <c r="LA371">
        <v>0</v>
      </c>
      <c r="LB371">
        <v>0</v>
      </c>
      <c r="LC371">
        <v>0</v>
      </c>
      <c r="LD371">
        <v>0</v>
      </c>
      <c r="LE371">
        <v>0</v>
      </c>
      <c r="LF371">
        <v>0</v>
      </c>
      <c r="LG371">
        <v>3.6274599999999997E-2</v>
      </c>
      <c r="LH371">
        <v>3.7354499999999999E-2</v>
      </c>
      <c r="LI371">
        <v>5.2258300000000001E-2</v>
      </c>
      <c r="LJ371">
        <v>0.50629290000000005</v>
      </c>
      <c r="LK371">
        <v>3.6274599999999997E-2</v>
      </c>
      <c r="LL371">
        <v>3.7354499999999999E-2</v>
      </c>
      <c r="LP371">
        <v>5.2258300000000001E-2</v>
      </c>
      <c r="LR371">
        <v>0.50629290000000005</v>
      </c>
      <c r="LT371">
        <v>0.50629290000000005</v>
      </c>
      <c r="LU371">
        <v>0</v>
      </c>
      <c r="LV371">
        <f t="shared" si="5"/>
        <v>2</v>
      </c>
    </row>
    <row r="372" spans="1:334">
      <c r="A372">
        <v>10035507</v>
      </c>
      <c r="B372">
        <v>371</v>
      </c>
      <c r="C372">
        <v>2</v>
      </c>
      <c r="D372">
        <v>1</v>
      </c>
      <c r="E372">
        <v>58</v>
      </c>
      <c r="F372" s="79" t="s">
        <v>1023</v>
      </c>
      <c r="G372" s="79" t="s">
        <v>1070</v>
      </c>
      <c r="H372" s="79" t="s">
        <v>1025</v>
      </c>
      <c r="M372">
        <v>3</v>
      </c>
      <c r="N372" s="79" t="s">
        <v>456</v>
      </c>
      <c r="O372" s="79" t="s">
        <v>457</v>
      </c>
      <c r="P372" s="79" t="s">
        <v>458</v>
      </c>
      <c r="Q372" s="79" t="s">
        <v>459</v>
      </c>
      <c r="R372" s="79" t="s">
        <v>460</v>
      </c>
      <c r="S372" s="79" t="s">
        <v>553</v>
      </c>
      <c r="T372" s="79" t="s">
        <v>462</v>
      </c>
      <c r="U372" s="79" t="s">
        <v>462</v>
      </c>
      <c r="V372">
        <v>100</v>
      </c>
      <c r="W372">
        <v>17</v>
      </c>
      <c r="X372" s="79" t="s">
        <v>463</v>
      </c>
      <c r="Y372">
        <v>1522</v>
      </c>
      <c r="Z372">
        <v>1460</v>
      </c>
      <c r="AA372">
        <v>816</v>
      </c>
      <c r="AB372">
        <v>885</v>
      </c>
      <c r="AC372">
        <v>1178</v>
      </c>
      <c r="AD372">
        <v>1516</v>
      </c>
      <c r="AE372">
        <v>2206</v>
      </c>
      <c r="AF372">
        <v>2202</v>
      </c>
      <c r="AG372">
        <v>2060</v>
      </c>
      <c r="AH372">
        <v>1365</v>
      </c>
      <c r="AI372">
        <v>1586</v>
      </c>
      <c r="AJ372">
        <v>1475</v>
      </c>
      <c r="AK372">
        <v>1626</v>
      </c>
      <c r="AL372">
        <v>1858</v>
      </c>
      <c r="AM372">
        <v>1233</v>
      </c>
      <c r="AN372">
        <v>210</v>
      </c>
      <c r="AO372">
        <v>197</v>
      </c>
      <c r="AP372">
        <v>112</v>
      </c>
      <c r="AQ372">
        <v>120</v>
      </c>
      <c r="AR372">
        <v>162</v>
      </c>
      <c r="AS372">
        <v>205</v>
      </c>
      <c r="AT372">
        <v>295</v>
      </c>
      <c r="AU372">
        <v>286</v>
      </c>
      <c r="AV372">
        <v>262</v>
      </c>
      <c r="AW372">
        <v>183</v>
      </c>
      <c r="AX372">
        <v>219</v>
      </c>
      <c r="AY372">
        <v>206</v>
      </c>
      <c r="AZ372">
        <v>218</v>
      </c>
      <c r="BA372">
        <v>240</v>
      </c>
      <c r="BB372">
        <v>171</v>
      </c>
      <c r="BD372" s="79" t="s">
        <v>554</v>
      </c>
      <c r="BF372">
        <v>609</v>
      </c>
      <c r="BG372">
        <v>67</v>
      </c>
      <c r="BH372">
        <v>2545</v>
      </c>
      <c r="BI372">
        <v>25</v>
      </c>
      <c r="BJ372">
        <v>303</v>
      </c>
      <c r="BK372">
        <v>783</v>
      </c>
      <c r="BL372">
        <v>1</v>
      </c>
      <c r="BO372">
        <v>1</v>
      </c>
      <c r="BQ372">
        <v>1</v>
      </c>
      <c r="BR372">
        <v>1</v>
      </c>
      <c r="BS372">
        <v>4</v>
      </c>
      <c r="BT372">
        <v>2160</v>
      </c>
      <c r="BW372">
        <v>3</v>
      </c>
      <c r="BX372">
        <v>1</v>
      </c>
      <c r="BY372">
        <v>0</v>
      </c>
      <c r="BZ372">
        <v>0</v>
      </c>
      <c r="CA372">
        <v>0</v>
      </c>
      <c r="CB372">
        <v>0</v>
      </c>
      <c r="CC372">
        <v>0</v>
      </c>
      <c r="CE372">
        <v>1</v>
      </c>
      <c r="CF372">
        <v>4</v>
      </c>
      <c r="CG372">
        <v>20</v>
      </c>
      <c r="CH372">
        <v>0</v>
      </c>
      <c r="CI372">
        <v>2</v>
      </c>
      <c r="CJ372">
        <v>2</v>
      </c>
      <c r="CK372">
        <v>1</v>
      </c>
      <c r="CL372">
        <v>1</v>
      </c>
      <c r="CM372">
        <v>1</v>
      </c>
      <c r="CN372">
        <v>0</v>
      </c>
      <c r="CO372">
        <v>0</v>
      </c>
      <c r="CP372">
        <v>0</v>
      </c>
      <c r="CQ372">
        <v>0</v>
      </c>
      <c r="CS372">
        <v>1</v>
      </c>
      <c r="CT372">
        <v>1</v>
      </c>
      <c r="CU372">
        <v>0</v>
      </c>
      <c r="CV372">
        <v>0</v>
      </c>
      <c r="CW372">
        <v>1</v>
      </c>
      <c r="CX372">
        <v>1</v>
      </c>
      <c r="CY372">
        <v>1</v>
      </c>
      <c r="CZ372">
        <v>0</v>
      </c>
      <c r="DA372">
        <v>0</v>
      </c>
      <c r="DB372">
        <v>1</v>
      </c>
      <c r="DC372">
        <v>1</v>
      </c>
      <c r="DD372">
        <v>0</v>
      </c>
      <c r="DE372">
        <v>1</v>
      </c>
      <c r="DF372">
        <v>1</v>
      </c>
      <c r="DG372">
        <v>2</v>
      </c>
      <c r="DH372">
        <v>0</v>
      </c>
      <c r="DI372">
        <v>1</v>
      </c>
      <c r="DJ372">
        <v>0</v>
      </c>
      <c r="DK372">
        <v>3</v>
      </c>
      <c r="DL372">
        <v>2</v>
      </c>
      <c r="DM372">
        <v>0</v>
      </c>
      <c r="DN372">
        <v>0</v>
      </c>
      <c r="DQ372">
        <v>1</v>
      </c>
      <c r="DR372">
        <v>0</v>
      </c>
      <c r="DS372">
        <v>1</v>
      </c>
      <c r="DT372">
        <v>1</v>
      </c>
      <c r="DU372">
        <v>0</v>
      </c>
      <c r="DV372">
        <v>0</v>
      </c>
      <c r="DW372">
        <v>0</v>
      </c>
      <c r="DZ372">
        <v>0</v>
      </c>
      <c r="EA372">
        <v>0</v>
      </c>
      <c r="EB372">
        <v>0</v>
      </c>
      <c r="EC372">
        <v>3</v>
      </c>
      <c r="ED372">
        <v>0</v>
      </c>
      <c r="EE372">
        <v>0</v>
      </c>
      <c r="EF372">
        <v>1</v>
      </c>
      <c r="EG372">
        <v>1</v>
      </c>
      <c r="EH372">
        <v>0</v>
      </c>
      <c r="EI372">
        <v>3</v>
      </c>
      <c r="EJ372">
        <v>2</v>
      </c>
      <c r="EK372">
        <v>2</v>
      </c>
      <c r="EL372">
        <v>0</v>
      </c>
      <c r="EM372">
        <v>2</v>
      </c>
      <c r="EO372">
        <v>2</v>
      </c>
      <c r="EP372">
        <v>1</v>
      </c>
      <c r="ES372">
        <v>0</v>
      </c>
      <c r="ET372">
        <v>1</v>
      </c>
      <c r="EU372">
        <v>0</v>
      </c>
      <c r="EV372">
        <v>1</v>
      </c>
      <c r="EW372">
        <v>1</v>
      </c>
      <c r="EX372">
        <v>2</v>
      </c>
      <c r="EY372">
        <v>1</v>
      </c>
      <c r="EZ372">
        <v>0</v>
      </c>
      <c r="FA372">
        <v>0</v>
      </c>
      <c r="FB372">
        <v>1</v>
      </c>
      <c r="FC372">
        <v>1</v>
      </c>
      <c r="FD372">
        <v>0</v>
      </c>
      <c r="FF372">
        <v>1</v>
      </c>
      <c r="FH372">
        <v>2</v>
      </c>
      <c r="FJ372">
        <v>5</v>
      </c>
      <c r="FL372">
        <v>1</v>
      </c>
      <c r="FN372">
        <v>4</v>
      </c>
      <c r="FP372">
        <v>1</v>
      </c>
      <c r="FQ372">
        <v>1</v>
      </c>
      <c r="FS372">
        <v>7</v>
      </c>
      <c r="FT372" s="79" t="s">
        <v>1071</v>
      </c>
      <c r="FU372" s="79" t="s">
        <v>664</v>
      </c>
      <c r="FV372">
        <v>13</v>
      </c>
      <c r="FX372">
        <v>1</v>
      </c>
      <c r="FZ372">
        <v>2</v>
      </c>
      <c r="GG372">
        <v>2</v>
      </c>
      <c r="GH372">
        <v>1</v>
      </c>
      <c r="GI372">
        <v>1</v>
      </c>
      <c r="GJ372">
        <v>4</v>
      </c>
      <c r="GM372" s="79" t="s">
        <v>567</v>
      </c>
      <c r="GN372">
        <v>6</v>
      </c>
      <c r="HG372">
        <v>3</v>
      </c>
      <c r="HN372">
        <v>5</v>
      </c>
      <c r="HO372">
        <v>2</v>
      </c>
      <c r="HP372">
        <v>1</v>
      </c>
      <c r="HU372">
        <v>1</v>
      </c>
      <c r="IA372">
        <v>6</v>
      </c>
      <c r="II372">
        <v>1</v>
      </c>
      <c r="IJ372">
        <v>1</v>
      </c>
      <c r="IK372">
        <v>1</v>
      </c>
      <c r="IL372">
        <v>2</v>
      </c>
      <c r="IM372">
        <v>5</v>
      </c>
      <c r="IN372">
        <v>6</v>
      </c>
      <c r="IO372">
        <v>5</v>
      </c>
      <c r="IP372">
        <v>5</v>
      </c>
      <c r="IQ372">
        <v>5</v>
      </c>
      <c r="IR372">
        <v>5</v>
      </c>
      <c r="IS372">
        <v>0</v>
      </c>
      <c r="IT372">
        <v>0</v>
      </c>
      <c r="IU372">
        <v>0</v>
      </c>
      <c r="IV372">
        <v>0</v>
      </c>
      <c r="IW372">
        <v>0</v>
      </c>
      <c r="IX372">
        <v>0</v>
      </c>
      <c r="IY372">
        <v>1</v>
      </c>
      <c r="IZ372">
        <v>1</v>
      </c>
      <c r="JA372">
        <v>1</v>
      </c>
      <c r="JB372">
        <v>1</v>
      </c>
      <c r="JC372">
        <v>7</v>
      </c>
      <c r="JH372">
        <v>0</v>
      </c>
      <c r="JI372">
        <v>0</v>
      </c>
      <c r="JJ372">
        <v>0</v>
      </c>
      <c r="JK372">
        <v>0</v>
      </c>
      <c r="JL372">
        <v>0</v>
      </c>
      <c r="JM372">
        <v>0</v>
      </c>
      <c r="JN372">
        <v>0</v>
      </c>
      <c r="JO372">
        <v>0</v>
      </c>
      <c r="JP372">
        <v>0</v>
      </c>
      <c r="JQ372">
        <v>0</v>
      </c>
      <c r="JR372">
        <v>0</v>
      </c>
      <c r="JS372">
        <v>0</v>
      </c>
      <c r="JT372">
        <v>0</v>
      </c>
      <c r="JU372">
        <v>1</v>
      </c>
      <c r="JW372">
        <v>1</v>
      </c>
      <c r="JX372">
        <v>0</v>
      </c>
      <c r="JY372">
        <v>0</v>
      </c>
      <c r="JZ372">
        <v>0</v>
      </c>
      <c r="KA372">
        <v>0</v>
      </c>
      <c r="KB372">
        <v>0</v>
      </c>
      <c r="KE372">
        <v>4</v>
      </c>
      <c r="KF372">
        <v>1</v>
      </c>
      <c r="KG372">
        <v>1</v>
      </c>
      <c r="KH372">
        <v>0</v>
      </c>
      <c r="KI372">
        <v>0</v>
      </c>
      <c r="KJ372">
        <v>0</v>
      </c>
      <c r="KK372">
        <v>0</v>
      </c>
      <c r="KL372">
        <v>0</v>
      </c>
      <c r="KM372">
        <v>0</v>
      </c>
      <c r="KN372">
        <v>2</v>
      </c>
      <c r="KO372">
        <v>0</v>
      </c>
      <c r="KQ372">
        <v>5</v>
      </c>
      <c r="KR372">
        <v>2</v>
      </c>
      <c r="KS372">
        <v>1</v>
      </c>
      <c r="KU372">
        <v>6</v>
      </c>
      <c r="KV372">
        <v>2</v>
      </c>
      <c r="KW372">
        <v>1</v>
      </c>
      <c r="KX372">
        <v>58</v>
      </c>
      <c r="KY372" s="79" t="s">
        <v>466</v>
      </c>
      <c r="KZ372">
        <v>0</v>
      </c>
      <c r="LA372">
        <v>0</v>
      </c>
      <c r="LB372">
        <v>0</v>
      </c>
      <c r="LC372">
        <v>0</v>
      </c>
      <c r="LD372">
        <v>0</v>
      </c>
      <c r="LE372">
        <v>0</v>
      </c>
      <c r="LF372">
        <v>0</v>
      </c>
      <c r="LG372">
        <v>3.6274599999999997E-2</v>
      </c>
      <c r="LH372">
        <v>3.7354499999999999E-2</v>
      </c>
      <c r="LI372">
        <v>5.2258300000000001E-2</v>
      </c>
      <c r="LJ372">
        <v>0.50629290000000005</v>
      </c>
      <c r="LK372">
        <v>3.6274599999999997E-2</v>
      </c>
      <c r="LL372">
        <v>3.7354499999999999E-2</v>
      </c>
      <c r="LP372">
        <v>5.2258300000000001E-2</v>
      </c>
      <c r="LR372">
        <v>0.50629290000000005</v>
      </c>
      <c r="LT372">
        <v>0.50629290000000005</v>
      </c>
      <c r="LU372">
        <v>0</v>
      </c>
      <c r="LV372">
        <f t="shared" si="5"/>
        <v>2</v>
      </c>
    </row>
    <row r="373" spans="1:334">
      <c r="A373">
        <v>10035523</v>
      </c>
      <c r="B373">
        <v>372</v>
      </c>
      <c r="C373">
        <v>2</v>
      </c>
      <c r="D373">
        <v>1</v>
      </c>
      <c r="E373">
        <v>58</v>
      </c>
      <c r="F373" s="79" t="s">
        <v>1023</v>
      </c>
      <c r="G373" s="79" t="s">
        <v>1072</v>
      </c>
      <c r="H373" s="79" t="s">
        <v>1025</v>
      </c>
      <c r="M373">
        <v>3</v>
      </c>
      <c r="N373" s="79" t="s">
        <v>468</v>
      </c>
      <c r="O373" s="79" t="s">
        <v>457</v>
      </c>
      <c r="P373" s="79" t="s">
        <v>474</v>
      </c>
      <c r="Q373" s="79" t="s">
        <v>469</v>
      </c>
      <c r="R373" s="79" t="s">
        <v>460</v>
      </c>
      <c r="S373" s="79" t="s">
        <v>553</v>
      </c>
      <c r="T373" s="79" t="s">
        <v>462</v>
      </c>
      <c r="U373" s="79" t="s">
        <v>462</v>
      </c>
      <c r="V373">
        <v>100</v>
      </c>
      <c r="W373">
        <v>26</v>
      </c>
      <c r="X373" s="79" t="s">
        <v>463</v>
      </c>
      <c r="Y373">
        <v>1036</v>
      </c>
      <c r="Z373">
        <v>997</v>
      </c>
      <c r="AA373">
        <v>937</v>
      </c>
      <c r="AB373">
        <v>463</v>
      </c>
      <c r="AC373">
        <v>399</v>
      </c>
      <c r="AD373">
        <v>577</v>
      </c>
      <c r="AE373">
        <v>733</v>
      </c>
      <c r="AF373">
        <v>809</v>
      </c>
      <c r="AG373">
        <v>774</v>
      </c>
      <c r="AH373">
        <v>511</v>
      </c>
      <c r="AI373">
        <v>372</v>
      </c>
      <c r="AJ373">
        <v>635</v>
      </c>
      <c r="AK373">
        <v>775</v>
      </c>
      <c r="AL373">
        <v>1005</v>
      </c>
      <c r="AM373">
        <v>704</v>
      </c>
      <c r="AN373">
        <v>140</v>
      </c>
      <c r="AO373">
        <v>133</v>
      </c>
      <c r="AP373">
        <v>125</v>
      </c>
      <c r="AQ373">
        <v>72</v>
      </c>
      <c r="AR373">
        <v>62</v>
      </c>
      <c r="AS373">
        <v>85</v>
      </c>
      <c r="AT373">
        <v>104</v>
      </c>
      <c r="AU373">
        <v>113</v>
      </c>
      <c r="AV373">
        <v>109</v>
      </c>
      <c r="AW373">
        <v>78</v>
      </c>
      <c r="AX373">
        <v>60</v>
      </c>
      <c r="AY373">
        <v>93</v>
      </c>
      <c r="AZ373">
        <v>106</v>
      </c>
      <c r="BA373">
        <v>130</v>
      </c>
      <c r="BB373">
        <v>98</v>
      </c>
      <c r="BD373" s="79" t="s">
        <v>554</v>
      </c>
      <c r="BF373">
        <v>631</v>
      </c>
      <c r="BG373">
        <v>67</v>
      </c>
      <c r="BH373">
        <v>2545</v>
      </c>
      <c r="BI373">
        <v>25</v>
      </c>
      <c r="BJ373">
        <v>303</v>
      </c>
      <c r="BK373">
        <v>347</v>
      </c>
      <c r="BL373">
        <v>1</v>
      </c>
      <c r="BO373">
        <v>1</v>
      </c>
      <c r="BQ373">
        <v>1</v>
      </c>
      <c r="BR373">
        <v>1</v>
      </c>
      <c r="BS373">
        <v>6</v>
      </c>
      <c r="BT373">
        <v>1750</v>
      </c>
      <c r="BW373">
        <v>3</v>
      </c>
      <c r="BX373">
        <v>0</v>
      </c>
      <c r="BY373">
        <v>1</v>
      </c>
      <c r="BZ373">
        <v>0</v>
      </c>
      <c r="CA373">
        <v>0</v>
      </c>
      <c r="CB373">
        <v>0</v>
      </c>
      <c r="CC373">
        <v>0</v>
      </c>
      <c r="CE373">
        <v>1</v>
      </c>
      <c r="CF373">
        <v>1</v>
      </c>
      <c r="CG373">
        <v>15</v>
      </c>
      <c r="CH373">
        <v>11</v>
      </c>
      <c r="CI373">
        <v>1</v>
      </c>
      <c r="CJ373">
        <v>3</v>
      </c>
      <c r="CK373">
        <v>2</v>
      </c>
      <c r="CL373">
        <v>1</v>
      </c>
      <c r="CM373">
        <v>1</v>
      </c>
      <c r="CN373">
        <v>0</v>
      </c>
      <c r="CO373">
        <v>0</v>
      </c>
      <c r="CP373">
        <v>0</v>
      </c>
      <c r="CQ373">
        <v>0</v>
      </c>
      <c r="CS373">
        <v>1</v>
      </c>
      <c r="CT373">
        <v>1</v>
      </c>
      <c r="CU373">
        <v>0</v>
      </c>
      <c r="CV373">
        <v>0</v>
      </c>
      <c r="CW373">
        <v>1</v>
      </c>
      <c r="CX373">
        <v>1</v>
      </c>
      <c r="CY373">
        <v>1</v>
      </c>
      <c r="CZ373">
        <v>0</v>
      </c>
      <c r="DA373">
        <v>1</v>
      </c>
      <c r="DB373">
        <v>1</v>
      </c>
      <c r="DC373">
        <v>0</v>
      </c>
      <c r="DD373">
        <v>0</v>
      </c>
      <c r="DE373">
        <v>1</v>
      </c>
      <c r="DF373">
        <v>0</v>
      </c>
      <c r="DG373">
        <v>0</v>
      </c>
      <c r="DH373">
        <v>0</v>
      </c>
      <c r="DI373">
        <v>1</v>
      </c>
      <c r="DJ373">
        <v>0</v>
      </c>
      <c r="DK373">
        <v>2</v>
      </c>
      <c r="DL373">
        <v>2</v>
      </c>
      <c r="DM373">
        <v>0</v>
      </c>
      <c r="DN373">
        <v>0</v>
      </c>
      <c r="DQ373">
        <v>0</v>
      </c>
      <c r="DR373">
        <v>0</v>
      </c>
      <c r="DS373">
        <v>0</v>
      </c>
      <c r="DT373">
        <v>1</v>
      </c>
      <c r="DU373">
        <v>0</v>
      </c>
      <c r="DV373">
        <v>0</v>
      </c>
      <c r="DW373">
        <v>0</v>
      </c>
      <c r="DZ373">
        <v>2</v>
      </c>
      <c r="EA373">
        <v>1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1</v>
      </c>
      <c r="EJ373">
        <v>2</v>
      </c>
      <c r="EK373">
        <v>0</v>
      </c>
      <c r="EL373">
        <v>0</v>
      </c>
      <c r="EM373">
        <v>0</v>
      </c>
      <c r="EO373">
        <v>3</v>
      </c>
      <c r="EP373">
        <v>0</v>
      </c>
      <c r="ES373">
        <v>0</v>
      </c>
      <c r="ET373">
        <v>2</v>
      </c>
      <c r="EU373">
        <v>0</v>
      </c>
      <c r="EV373">
        <v>0</v>
      </c>
      <c r="EW373">
        <v>1</v>
      </c>
      <c r="EX373">
        <v>0</v>
      </c>
      <c r="EY373">
        <v>1</v>
      </c>
      <c r="EZ373">
        <v>0</v>
      </c>
      <c r="FA373">
        <v>0</v>
      </c>
      <c r="FB373">
        <v>0</v>
      </c>
      <c r="FC373">
        <v>0</v>
      </c>
      <c r="FD373">
        <v>1</v>
      </c>
      <c r="FF373">
        <v>1</v>
      </c>
      <c r="FH373">
        <v>9</v>
      </c>
      <c r="FJ373">
        <v>5</v>
      </c>
      <c r="FL373">
        <v>1</v>
      </c>
      <c r="FN373">
        <v>1</v>
      </c>
      <c r="FP373">
        <v>1</v>
      </c>
      <c r="FQ373">
        <v>1</v>
      </c>
      <c r="FS373">
        <v>1</v>
      </c>
      <c r="FU373" s="79" t="s">
        <v>1073</v>
      </c>
      <c r="FV373">
        <v>22</v>
      </c>
      <c r="FX373">
        <v>1</v>
      </c>
      <c r="FZ373">
        <v>2</v>
      </c>
      <c r="GG373">
        <v>1</v>
      </c>
      <c r="GH373">
        <v>2</v>
      </c>
      <c r="GI373">
        <v>1</v>
      </c>
      <c r="GJ373">
        <v>4</v>
      </c>
      <c r="GM373" s="79" t="s">
        <v>486</v>
      </c>
      <c r="GN373">
        <v>5</v>
      </c>
      <c r="GP373">
        <v>1</v>
      </c>
      <c r="GR373">
        <v>1</v>
      </c>
      <c r="GT373" s="79" t="s">
        <v>1073</v>
      </c>
      <c r="GU373">
        <v>22</v>
      </c>
      <c r="GW373">
        <v>9</v>
      </c>
      <c r="HG373">
        <v>3</v>
      </c>
      <c r="HN373">
        <v>5</v>
      </c>
      <c r="HO373">
        <v>1</v>
      </c>
      <c r="HP373">
        <v>1</v>
      </c>
      <c r="IA373">
        <v>5</v>
      </c>
      <c r="IC373">
        <v>1</v>
      </c>
      <c r="IE373">
        <v>9</v>
      </c>
      <c r="IG373">
        <v>3</v>
      </c>
      <c r="II373">
        <v>2</v>
      </c>
      <c r="IM373">
        <v>8</v>
      </c>
      <c r="IN373">
        <v>8</v>
      </c>
      <c r="IO373">
        <v>8</v>
      </c>
      <c r="IP373">
        <v>6</v>
      </c>
      <c r="IQ373">
        <v>6</v>
      </c>
      <c r="IR373">
        <v>6</v>
      </c>
      <c r="IS373">
        <v>0</v>
      </c>
      <c r="IT373">
        <v>0</v>
      </c>
      <c r="IU373">
        <v>0</v>
      </c>
      <c r="IV373">
        <v>0</v>
      </c>
      <c r="IW373">
        <v>0</v>
      </c>
      <c r="IX373">
        <v>0</v>
      </c>
      <c r="IY373">
        <v>1</v>
      </c>
      <c r="IZ373">
        <v>2</v>
      </c>
      <c r="JW373">
        <v>1</v>
      </c>
      <c r="JX373">
        <v>0</v>
      </c>
      <c r="JY373">
        <v>0</v>
      </c>
      <c r="JZ373">
        <v>0</v>
      </c>
      <c r="KA373">
        <v>0</v>
      </c>
      <c r="KB373">
        <v>0</v>
      </c>
      <c r="KE373">
        <v>5</v>
      </c>
      <c r="KF373">
        <v>1</v>
      </c>
      <c r="KG373">
        <v>1</v>
      </c>
      <c r="KH373">
        <v>0</v>
      </c>
      <c r="KI373">
        <v>0</v>
      </c>
      <c r="KJ373">
        <v>0</v>
      </c>
      <c r="KK373">
        <v>0</v>
      </c>
      <c r="KL373">
        <v>0</v>
      </c>
      <c r="KM373">
        <v>0</v>
      </c>
      <c r="KN373">
        <v>0</v>
      </c>
      <c r="KO373">
        <v>2</v>
      </c>
      <c r="KQ373">
        <v>6</v>
      </c>
      <c r="KR373">
        <v>2</v>
      </c>
      <c r="KS373">
        <v>1</v>
      </c>
      <c r="KU373">
        <v>9</v>
      </c>
      <c r="KV373">
        <v>2</v>
      </c>
      <c r="KW373">
        <v>1</v>
      </c>
      <c r="KX373">
        <v>58</v>
      </c>
      <c r="KY373" s="79" t="s">
        <v>466</v>
      </c>
      <c r="KZ373">
        <v>0</v>
      </c>
      <c r="LA373">
        <v>0</v>
      </c>
      <c r="LB373">
        <v>0</v>
      </c>
      <c r="LC373">
        <v>0</v>
      </c>
      <c r="LD373">
        <v>0</v>
      </c>
      <c r="LE373">
        <v>0</v>
      </c>
      <c r="LF373">
        <v>0</v>
      </c>
      <c r="LG373">
        <v>3.6274599999999997E-2</v>
      </c>
      <c r="LH373">
        <v>3.7354499999999999E-2</v>
      </c>
      <c r="LI373">
        <v>5.2258300000000001E-2</v>
      </c>
      <c r="LJ373">
        <v>0.50629290000000005</v>
      </c>
      <c r="LK373">
        <v>3.6274599999999997E-2</v>
      </c>
      <c r="LL373">
        <v>3.7354499999999999E-2</v>
      </c>
      <c r="LP373">
        <v>5.2258300000000001E-2</v>
      </c>
      <c r="LR373">
        <v>0.50629290000000005</v>
      </c>
      <c r="LT373">
        <v>0.50629290000000005</v>
      </c>
      <c r="LU373">
        <v>0</v>
      </c>
      <c r="LV373">
        <f t="shared" si="5"/>
        <v>2</v>
      </c>
    </row>
    <row r="374" spans="1:334">
      <c r="A374">
        <v>10035533</v>
      </c>
      <c r="B374">
        <v>373</v>
      </c>
      <c r="C374">
        <v>2</v>
      </c>
      <c r="D374">
        <v>1</v>
      </c>
      <c r="E374">
        <v>58</v>
      </c>
      <c r="F374" s="79" t="s">
        <v>1023</v>
      </c>
      <c r="G374" s="79" t="s">
        <v>1074</v>
      </c>
      <c r="H374" s="79" t="s">
        <v>1025</v>
      </c>
      <c r="M374">
        <v>3</v>
      </c>
      <c r="N374" s="79" t="s">
        <v>468</v>
      </c>
      <c r="O374" s="79" t="s">
        <v>457</v>
      </c>
      <c r="P374" s="79" t="s">
        <v>458</v>
      </c>
      <c r="Q374" s="79" t="s">
        <v>469</v>
      </c>
      <c r="R374" s="79" t="s">
        <v>460</v>
      </c>
      <c r="S374" s="79" t="s">
        <v>553</v>
      </c>
      <c r="T374" s="79" t="s">
        <v>462</v>
      </c>
      <c r="U374" s="79" t="s">
        <v>462</v>
      </c>
      <c r="V374">
        <v>49</v>
      </c>
      <c r="W374">
        <v>26</v>
      </c>
      <c r="X374" s="79" t="s">
        <v>489</v>
      </c>
      <c r="Y374">
        <v>817</v>
      </c>
      <c r="Z374">
        <v>915</v>
      </c>
      <c r="AA374">
        <v>339</v>
      </c>
      <c r="AB374">
        <v>646</v>
      </c>
      <c r="AC374">
        <v>699</v>
      </c>
      <c r="AD374">
        <v>919</v>
      </c>
      <c r="AE374">
        <v>1145</v>
      </c>
      <c r="AF374">
        <v>1326</v>
      </c>
      <c r="AG374">
        <v>969</v>
      </c>
      <c r="AH374">
        <v>687</v>
      </c>
      <c r="AI374">
        <v>586</v>
      </c>
      <c r="AJ374">
        <v>689</v>
      </c>
      <c r="AK374">
        <v>965</v>
      </c>
      <c r="AL374">
        <v>1011</v>
      </c>
      <c r="AM374">
        <v>546</v>
      </c>
      <c r="AN374">
        <v>135</v>
      </c>
      <c r="AO374">
        <v>148</v>
      </c>
      <c r="AP374">
        <v>53</v>
      </c>
      <c r="AQ374">
        <v>106</v>
      </c>
      <c r="AR374">
        <v>108</v>
      </c>
      <c r="AS374">
        <v>134</v>
      </c>
      <c r="AT374">
        <v>162</v>
      </c>
      <c r="AU374">
        <v>187</v>
      </c>
      <c r="AV374">
        <v>141</v>
      </c>
      <c r="AW374">
        <v>104</v>
      </c>
      <c r="AX374">
        <v>93</v>
      </c>
      <c r="AY374">
        <v>108</v>
      </c>
      <c r="AZ374">
        <v>143</v>
      </c>
      <c r="BA374">
        <v>148</v>
      </c>
      <c r="BB374">
        <v>92</v>
      </c>
      <c r="BD374" s="79" t="s">
        <v>554</v>
      </c>
      <c r="BF374">
        <v>643</v>
      </c>
      <c r="BG374">
        <v>67</v>
      </c>
      <c r="BH374">
        <v>2545</v>
      </c>
      <c r="BI374">
        <v>25</v>
      </c>
      <c r="BJ374">
        <v>303</v>
      </c>
      <c r="BK374">
        <v>1568</v>
      </c>
      <c r="BL374">
        <v>1</v>
      </c>
      <c r="BO374">
        <v>1</v>
      </c>
      <c r="BQ374">
        <v>1</v>
      </c>
      <c r="BR374">
        <v>1</v>
      </c>
      <c r="BS374">
        <v>3</v>
      </c>
      <c r="BT374">
        <v>1574</v>
      </c>
      <c r="BW374">
        <v>2</v>
      </c>
      <c r="BX374">
        <v>0</v>
      </c>
      <c r="BY374">
        <v>1</v>
      </c>
      <c r="BZ374">
        <v>0</v>
      </c>
      <c r="CA374">
        <v>0</v>
      </c>
      <c r="CB374">
        <v>0</v>
      </c>
      <c r="CC374">
        <v>0</v>
      </c>
      <c r="CE374">
        <v>2</v>
      </c>
      <c r="CF374">
        <v>3</v>
      </c>
      <c r="CG374">
        <v>44</v>
      </c>
      <c r="CH374">
        <v>15</v>
      </c>
      <c r="CI374">
        <v>0</v>
      </c>
      <c r="CJ374">
        <v>0</v>
      </c>
      <c r="CK374">
        <v>2</v>
      </c>
      <c r="CL374">
        <v>2</v>
      </c>
      <c r="CM374">
        <v>1</v>
      </c>
      <c r="CN374">
        <v>0</v>
      </c>
      <c r="CO374">
        <v>0</v>
      </c>
      <c r="CP374">
        <v>0</v>
      </c>
      <c r="CQ374">
        <v>0</v>
      </c>
      <c r="CS374">
        <v>1</v>
      </c>
      <c r="CT374">
        <v>1</v>
      </c>
      <c r="CU374">
        <v>0</v>
      </c>
      <c r="CV374">
        <v>0</v>
      </c>
      <c r="CW374">
        <v>0</v>
      </c>
      <c r="CX374">
        <v>1</v>
      </c>
      <c r="CY374">
        <v>0</v>
      </c>
      <c r="CZ374">
        <v>0</v>
      </c>
      <c r="DA374">
        <v>1</v>
      </c>
      <c r="DB374">
        <v>1</v>
      </c>
      <c r="DC374">
        <v>0</v>
      </c>
      <c r="DD374">
        <v>0</v>
      </c>
      <c r="DE374">
        <v>1</v>
      </c>
      <c r="DF374">
        <v>0</v>
      </c>
      <c r="DG374">
        <v>0</v>
      </c>
      <c r="DH374">
        <v>0</v>
      </c>
      <c r="DI374">
        <v>1</v>
      </c>
      <c r="DJ374">
        <v>0</v>
      </c>
      <c r="DK374">
        <v>3</v>
      </c>
      <c r="DL374">
        <v>1</v>
      </c>
      <c r="DM374">
        <v>1</v>
      </c>
      <c r="DN374">
        <v>0</v>
      </c>
      <c r="DQ374">
        <v>1</v>
      </c>
      <c r="DR374">
        <v>0</v>
      </c>
      <c r="DS374">
        <v>0</v>
      </c>
      <c r="DT374">
        <v>0</v>
      </c>
      <c r="DU374">
        <v>1</v>
      </c>
      <c r="DV374">
        <v>0</v>
      </c>
      <c r="DW374">
        <v>0</v>
      </c>
      <c r="DZ374">
        <v>0</v>
      </c>
      <c r="EA374">
        <v>0</v>
      </c>
      <c r="EB374">
        <v>0</v>
      </c>
      <c r="EC374">
        <v>3</v>
      </c>
      <c r="ED374">
        <v>0</v>
      </c>
      <c r="EE374">
        <v>1</v>
      </c>
      <c r="EF374">
        <v>1</v>
      </c>
      <c r="EG374">
        <v>1</v>
      </c>
      <c r="EH374">
        <v>1</v>
      </c>
      <c r="EI374">
        <v>2</v>
      </c>
      <c r="EJ374">
        <v>0</v>
      </c>
      <c r="EK374">
        <v>2</v>
      </c>
      <c r="EL374">
        <v>2</v>
      </c>
      <c r="EM374">
        <v>3</v>
      </c>
      <c r="EO374">
        <v>1</v>
      </c>
      <c r="EP374">
        <v>3</v>
      </c>
      <c r="ES374">
        <v>0</v>
      </c>
      <c r="ET374">
        <v>2</v>
      </c>
      <c r="EU374">
        <v>0</v>
      </c>
      <c r="EV374">
        <v>0</v>
      </c>
      <c r="EW374">
        <v>1</v>
      </c>
      <c r="EX374">
        <v>1</v>
      </c>
      <c r="EY374">
        <v>1</v>
      </c>
      <c r="EZ374">
        <v>0</v>
      </c>
      <c r="FA374">
        <v>3</v>
      </c>
      <c r="FB374">
        <v>1</v>
      </c>
      <c r="FC374">
        <v>1</v>
      </c>
      <c r="FD374">
        <v>0</v>
      </c>
      <c r="FF374">
        <v>1</v>
      </c>
      <c r="FH374">
        <v>3</v>
      </c>
      <c r="FJ374">
        <v>8</v>
      </c>
      <c r="FL374">
        <v>1</v>
      </c>
      <c r="FN374">
        <v>4</v>
      </c>
      <c r="FP374">
        <v>2</v>
      </c>
      <c r="FZ374">
        <v>2</v>
      </c>
      <c r="GG374">
        <v>1</v>
      </c>
      <c r="GH374">
        <v>2</v>
      </c>
      <c r="GI374">
        <v>1</v>
      </c>
      <c r="GJ374">
        <v>1</v>
      </c>
      <c r="GL374">
        <v>1</v>
      </c>
      <c r="GM374" s="79" t="s">
        <v>496</v>
      </c>
      <c r="GN374">
        <v>8</v>
      </c>
      <c r="HG374">
        <v>1</v>
      </c>
      <c r="HH374">
        <v>7</v>
      </c>
      <c r="HK374" s="79" t="s">
        <v>472</v>
      </c>
      <c r="HL374">
        <v>2</v>
      </c>
      <c r="HM374">
        <v>2</v>
      </c>
      <c r="HN374">
        <v>5</v>
      </c>
      <c r="HO374">
        <v>2</v>
      </c>
      <c r="HP374">
        <v>1</v>
      </c>
      <c r="IA374">
        <v>8</v>
      </c>
      <c r="II374">
        <v>1</v>
      </c>
      <c r="IJ374">
        <v>1</v>
      </c>
      <c r="IK374">
        <v>1</v>
      </c>
      <c r="IL374">
        <v>2</v>
      </c>
      <c r="IM374">
        <v>4</v>
      </c>
      <c r="IN374">
        <v>4</v>
      </c>
      <c r="IO374">
        <v>4</v>
      </c>
      <c r="IP374">
        <v>5</v>
      </c>
      <c r="IQ374">
        <v>4</v>
      </c>
      <c r="IR374">
        <v>4</v>
      </c>
      <c r="IS374">
        <v>0</v>
      </c>
      <c r="IT374">
        <v>0</v>
      </c>
      <c r="IU374">
        <v>0</v>
      </c>
      <c r="IV374">
        <v>0</v>
      </c>
      <c r="IW374">
        <v>0</v>
      </c>
      <c r="IX374">
        <v>0</v>
      </c>
      <c r="IY374">
        <v>1</v>
      </c>
      <c r="IZ374">
        <v>2</v>
      </c>
      <c r="JW374">
        <v>1</v>
      </c>
      <c r="JX374">
        <v>0</v>
      </c>
      <c r="JY374">
        <v>0</v>
      </c>
      <c r="JZ374">
        <v>0</v>
      </c>
      <c r="KA374">
        <v>0</v>
      </c>
      <c r="KB374">
        <v>0</v>
      </c>
      <c r="KE374">
        <v>4</v>
      </c>
      <c r="KF374">
        <v>1</v>
      </c>
      <c r="KG374">
        <v>2</v>
      </c>
      <c r="KH374">
        <v>0</v>
      </c>
      <c r="KI374">
        <v>0</v>
      </c>
      <c r="KJ374">
        <v>1</v>
      </c>
      <c r="KK374">
        <v>0</v>
      </c>
      <c r="KL374">
        <v>0</v>
      </c>
      <c r="KM374">
        <v>1</v>
      </c>
      <c r="KN374">
        <v>0</v>
      </c>
      <c r="KO374">
        <v>0</v>
      </c>
      <c r="KQ374">
        <v>4</v>
      </c>
      <c r="KR374">
        <v>2</v>
      </c>
      <c r="KS374">
        <v>1</v>
      </c>
      <c r="KU374">
        <v>5</v>
      </c>
      <c r="KV374">
        <v>2</v>
      </c>
      <c r="KW374">
        <v>1</v>
      </c>
      <c r="KX374">
        <v>58</v>
      </c>
      <c r="KY374" s="79" t="s">
        <v>466</v>
      </c>
      <c r="KZ374">
        <v>0</v>
      </c>
      <c r="LA374">
        <v>0</v>
      </c>
      <c r="LB374">
        <v>0</v>
      </c>
      <c r="LC374">
        <v>0</v>
      </c>
      <c r="LD374">
        <v>0</v>
      </c>
      <c r="LE374">
        <v>0</v>
      </c>
      <c r="LF374">
        <v>0</v>
      </c>
      <c r="LG374">
        <v>3.6274599999999997E-2</v>
      </c>
      <c r="LH374">
        <v>3.7354499999999999E-2</v>
      </c>
      <c r="LI374">
        <v>5.2258300000000001E-2</v>
      </c>
      <c r="LJ374">
        <v>0.50629290000000005</v>
      </c>
      <c r="LK374">
        <v>3.6274599999999997E-2</v>
      </c>
      <c r="LL374">
        <v>3.7354499999999999E-2</v>
      </c>
      <c r="LP374">
        <v>5.2258300000000001E-2</v>
      </c>
      <c r="LR374">
        <v>0.50629290000000005</v>
      </c>
      <c r="LT374">
        <v>0.50629290000000005</v>
      </c>
      <c r="LU374">
        <v>0</v>
      </c>
      <c r="LV374">
        <f t="shared" si="5"/>
        <v>2</v>
      </c>
    </row>
    <row r="375" spans="1:334">
      <c r="A375">
        <v>10035542</v>
      </c>
      <c r="B375">
        <v>374</v>
      </c>
      <c r="C375">
        <v>2</v>
      </c>
      <c r="D375">
        <v>1</v>
      </c>
      <c r="E375">
        <v>58</v>
      </c>
      <c r="F375" s="79" t="s">
        <v>1023</v>
      </c>
      <c r="G375" s="79" t="s">
        <v>1075</v>
      </c>
      <c r="H375" s="79" t="s">
        <v>1025</v>
      </c>
      <c r="M375">
        <v>3</v>
      </c>
      <c r="N375" s="79" t="s">
        <v>468</v>
      </c>
      <c r="O375" s="79" t="s">
        <v>457</v>
      </c>
      <c r="P375" s="79" t="s">
        <v>458</v>
      </c>
      <c r="Q375" s="79" t="s">
        <v>469</v>
      </c>
      <c r="R375" s="79" t="s">
        <v>460</v>
      </c>
      <c r="S375" s="79" t="s">
        <v>553</v>
      </c>
      <c r="T375" s="79" t="s">
        <v>462</v>
      </c>
      <c r="U375" s="79" t="s">
        <v>462</v>
      </c>
      <c r="V375">
        <v>100</v>
      </c>
      <c r="W375">
        <v>12</v>
      </c>
      <c r="X375" s="79" t="s">
        <v>463</v>
      </c>
      <c r="Y375">
        <v>579</v>
      </c>
      <c r="Z375">
        <v>641</v>
      </c>
      <c r="AA375">
        <v>713</v>
      </c>
      <c r="AB375">
        <v>634</v>
      </c>
      <c r="AC375">
        <v>1196</v>
      </c>
      <c r="AD375">
        <v>1274</v>
      </c>
      <c r="AE375">
        <v>1553</v>
      </c>
      <c r="AF375">
        <v>1501</v>
      </c>
      <c r="AG375">
        <v>1261</v>
      </c>
      <c r="AH375">
        <v>863</v>
      </c>
      <c r="AI375">
        <v>870</v>
      </c>
      <c r="AJ375">
        <v>733</v>
      </c>
      <c r="AK375">
        <v>679</v>
      </c>
      <c r="AL375">
        <v>603</v>
      </c>
      <c r="AM375">
        <v>715</v>
      </c>
      <c r="AN375">
        <v>101</v>
      </c>
      <c r="AO375">
        <v>111</v>
      </c>
      <c r="AP375">
        <v>120</v>
      </c>
      <c r="AQ375">
        <v>109</v>
      </c>
      <c r="AR375">
        <v>186</v>
      </c>
      <c r="AS375">
        <v>196</v>
      </c>
      <c r="AT375">
        <v>234</v>
      </c>
      <c r="AU375">
        <v>228</v>
      </c>
      <c r="AV375">
        <v>195</v>
      </c>
      <c r="AW375">
        <v>139</v>
      </c>
      <c r="AX375">
        <v>143</v>
      </c>
      <c r="AY375">
        <v>122</v>
      </c>
      <c r="AZ375">
        <v>114</v>
      </c>
      <c r="BA375">
        <v>102</v>
      </c>
      <c r="BB375">
        <v>117</v>
      </c>
      <c r="BD375" s="79" t="s">
        <v>554</v>
      </c>
      <c r="BF375">
        <v>656</v>
      </c>
      <c r="BG375">
        <v>67</v>
      </c>
      <c r="BH375">
        <v>2545</v>
      </c>
      <c r="BI375">
        <v>25</v>
      </c>
      <c r="BJ375">
        <v>303</v>
      </c>
      <c r="BK375">
        <v>1120</v>
      </c>
      <c r="BL375">
        <v>1</v>
      </c>
      <c r="BO375">
        <v>1</v>
      </c>
      <c r="BQ375">
        <v>1</v>
      </c>
      <c r="BR375">
        <v>1</v>
      </c>
      <c r="BS375">
        <v>5</v>
      </c>
      <c r="BT375">
        <v>1850</v>
      </c>
      <c r="BW375">
        <v>1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1</v>
      </c>
      <c r="CE375">
        <v>2</v>
      </c>
      <c r="CF375">
        <v>3</v>
      </c>
      <c r="CG375">
        <v>40</v>
      </c>
      <c r="CH375">
        <v>24</v>
      </c>
      <c r="CI375">
        <v>14</v>
      </c>
      <c r="CJ375">
        <v>0</v>
      </c>
      <c r="CK375">
        <v>1</v>
      </c>
      <c r="CL375">
        <v>1</v>
      </c>
      <c r="CM375">
        <v>1</v>
      </c>
      <c r="CN375">
        <v>0</v>
      </c>
      <c r="CO375">
        <v>0</v>
      </c>
      <c r="CP375">
        <v>0</v>
      </c>
      <c r="CQ375">
        <v>0</v>
      </c>
      <c r="CS375">
        <v>1</v>
      </c>
      <c r="CT375">
        <v>1</v>
      </c>
      <c r="CU375">
        <v>0</v>
      </c>
      <c r="CV375">
        <v>0</v>
      </c>
      <c r="CW375">
        <v>1</v>
      </c>
      <c r="CX375">
        <v>1</v>
      </c>
      <c r="CY375">
        <v>1</v>
      </c>
      <c r="CZ375">
        <v>0</v>
      </c>
      <c r="DA375">
        <v>1</v>
      </c>
      <c r="DB375">
        <v>0</v>
      </c>
      <c r="DC375">
        <v>0</v>
      </c>
      <c r="DD375">
        <v>1</v>
      </c>
      <c r="DE375">
        <v>1</v>
      </c>
      <c r="DF375">
        <v>1</v>
      </c>
      <c r="DG375">
        <v>0</v>
      </c>
      <c r="DH375">
        <v>0</v>
      </c>
      <c r="DI375">
        <v>1</v>
      </c>
      <c r="DJ375">
        <v>0</v>
      </c>
      <c r="DK375">
        <v>3</v>
      </c>
      <c r="DL375">
        <v>2</v>
      </c>
      <c r="DM375">
        <v>0</v>
      </c>
      <c r="DN375">
        <v>0</v>
      </c>
      <c r="DQ375">
        <v>1</v>
      </c>
      <c r="DR375">
        <v>0</v>
      </c>
      <c r="DS375">
        <v>1</v>
      </c>
      <c r="DT375">
        <v>1</v>
      </c>
      <c r="DU375">
        <v>0</v>
      </c>
      <c r="DV375">
        <v>0</v>
      </c>
      <c r="DW375">
        <v>0</v>
      </c>
      <c r="DZ375">
        <v>0</v>
      </c>
      <c r="EA375">
        <v>1</v>
      </c>
      <c r="EB375">
        <v>1</v>
      </c>
      <c r="EC375">
        <v>0</v>
      </c>
      <c r="ED375">
        <v>0</v>
      </c>
      <c r="EE375">
        <v>0</v>
      </c>
      <c r="EF375">
        <v>1</v>
      </c>
      <c r="EG375">
        <v>0</v>
      </c>
      <c r="EH375">
        <v>2</v>
      </c>
      <c r="EI375">
        <v>2</v>
      </c>
      <c r="EJ375">
        <v>0</v>
      </c>
      <c r="EK375">
        <v>2</v>
      </c>
      <c r="EL375">
        <v>1</v>
      </c>
      <c r="EM375">
        <v>3</v>
      </c>
      <c r="EO375">
        <v>0</v>
      </c>
      <c r="EP375">
        <v>2</v>
      </c>
      <c r="ES375">
        <v>0</v>
      </c>
      <c r="ET375">
        <v>1</v>
      </c>
      <c r="EU375">
        <v>0</v>
      </c>
      <c r="EV375">
        <v>1</v>
      </c>
      <c r="EW375">
        <v>1</v>
      </c>
      <c r="EX375">
        <v>3</v>
      </c>
      <c r="EY375">
        <v>1</v>
      </c>
      <c r="EZ375">
        <v>1</v>
      </c>
      <c r="FA375">
        <v>0</v>
      </c>
      <c r="FB375">
        <v>1</v>
      </c>
      <c r="FC375">
        <v>1</v>
      </c>
      <c r="FD375">
        <v>0</v>
      </c>
      <c r="FF375">
        <v>2</v>
      </c>
      <c r="FH375">
        <v>3</v>
      </c>
      <c r="FJ375">
        <v>3</v>
      </c>
      <c r="FL375">
        <v>7</v>
      </c>
      <c r="FN375">
        <v>4</v>
      </c>
      <c r="FP375">
        <v>1</v>
      </c>
      <c r="FQ375">
        <v>1</v>
      </c>
      <c r="FS375">
        <v>7</v>
      </c>
      <c r="FT375" s="79" t="s">
        <v>1076</v>
      </c>
      <c r="FU375" s="79" t="s">
        <v>763</v>
      </c>
      <c r="FV375">
        <v>16</v>
      </c>
      <c r="FX375">
        <v>2</v>
      </c>
      <c r="FZ375">
        <v>2</v>
      </c>
      <c r="GI375">
        <v>1</v>
      </c>
      <c r="GJ375">
        <v>2</v>
      </c>
      <c r="GM375" s="79" t="s">
        <v>583</v>
      </c>
      <c r="GN375">
        <v>3</v>
      </c>
      <c r="GP375">
        <v>1</v>
      </c>
      <c r="GR375">
        <v>2</v>
      </c>
      <c r="GT375" s="79" t="s">
        <v>763</v>
      </c>
      <c r="GU375">
        <v>16</v>
      </c>
      <c r="GW375">
        <v>7</v>
      </c>
      <c r="HG375">
        <v>3</v>
      </c>
      <c r="HN375">
        <v>5</v>
      </c>
      <c r="HO375">
        <v>2</v>
      </c>
      <c r="HP375">
        <v>1</v>
      </c>
      <c r="IA375">
        <v>3</v>
      </c>
      <c r="IC375">
        <v>1</v>
      </c>
      <c r="IE375">
        <v>1</v>
      </c>
      <c r="IG375">
        <v>2</v>
      </c>
      <c r="II375">
        <v>1</v>
      </c>
      <c r="IJ375">
        <v>1</v>
      </c>
      <c r="IK375">
        <v>1</v>
      </c>
      <c r="IL375">
        <v>2</v>
      </c>
      <c r="IM375">
        <v>6</v>
      </c>
      <c r="IN375">
        <v>6</v>
      </c>
      <c r="IO375">
        <v>5</v>
      </c>
      <c r="IP375">
        <v>5</v>
      </c>
      <c r="IQ375">
        <v>5</v>
      </c>
      <c r="IR375">
        <v>4</v>
      </c>
      <c r="IS375">
        <v>0</v>
      </c>
      <c r="IT375">
        <v>0</v>
      </c>
      <c r="IU375">
        <v>0</v>
      </c>
      <c r="IV375">
        <v>0</v>
      </c>
      <c r="IW375">
        <v>0</v>
      </c>
      <c r="IX375">
        <v>0</v>
      </c>
      <c r="IY375">
        <v>1</v>
      </c>
      <c r="IZ375">
        <v>1</v>
      </c>
      <c r="JA375">
        <v>1</v>
      </c>
      <c r="JB375">
        <v>1</v>
      </c>
      <c r="JC375">
        <v>7</v>
      </c>
      <c r="JH375">
        <v>0</v>
      </c>
      <c r="JI375">
        <v>0</v>
      </c>
      <c r="JJ375">
        <v>0</v>
      </c>
      <c r="JK375">
        <v>0</v>
      </c>
      <c r="JL375">
        <v>0</v>
      </c>
      <c r="JM375">
        <v>0</v>
      </c>
      <c r="JN375">
        <v>0</v>
      </c>
      <c r="JO375">
        <v>0</v>
      </c>
      <c r="JP375">
        <v>0</v>
      </c>
      <c r="JQ375">
        <v>0</v>
      </c>
      <c r="JR375">
        <v>0</v>
      </c>
      <c r="JS375">
        <v>0</v>
      </c>
      <c r="JT375">
        <v>0</v>
      </c>
      <c r="JU375">
        <v>1</v>
      </c>
      <c r="JW375">
        <v>0</v>
      </c>
      <c r="JX375">
        <v>0</v>
      </c>
      <c r="JY375">
        <v>1</v>
      </c>
      <c r="JZ375">
        <v>0</v>
      </c>
      <c r="KA375">
        <v>0</v>
      </c>
      <c r="KB375">
        <v>0</v>
      </c>
      <c r="KC375">
        <v>1</v>
      </c>
      <c r="KD375">
        <v>1</v>
      </c>
      <c r="KE375">
        <v>4</v>
      </c>
      <c r="KF375">
        <v>3</v>
      </c>
      <c r="KG375">
        <v>2</v>
      </c>
      <c r="KH375">
        <v>2</v>
      </c>
      <c r="KI375">
        <v>0</v>
      </c>
      <c r="KJ375">
        <v>0</v>
      </c>
      <c r="KK375">
        <v>1</v>
      </c>
      <c r="KL375">
        <v>1</v>
      </c>
      <c r="KM375">
        <v>0</v>
      </c>
      <c r="KN375">
        <v>0</v>
      </c>
      <c r="KO375">
        <v>0</v>
      </c>
      <c r="KQ375">
        <v>4</v>
      </c>
      <c r="KR375">
        <v>2</v>
      </c>
      <c r="KS375">
        <v>1</v>
      </c>
      <c r="KU375">
        <v>5</v>
      </c>
      <c r="KV375">
        <v>2</v>
      </c>
      <c r="KW375">
        <v>1</v>
      </c>
      <c r="KX375">
        <v>58</v>
      </c>
      <c r="KY375" s="79" t="s">
        <v>466</v>
      </c>
      <c r="KZ375">
        <v>0</v>
      </c>
      <c r="LA375">
        <v>0</v>
      </c>
      <c r="LB375">
        <v>0</v>
      </c>
      <c r="LC375">
        <v>0</v>
      </c>
      <c r="LD375">
        <v>0</v>
      </c>
      <c r="LE375">
        <v>0</v>
      </c>
      <c r="LF375">
        <v>0</v>
      </c>
      <c r="LG375">
        <v>3.6274599999999997E-2</v>
      </c>
      <c r="LH375">
        <v>3.7354499999999999E-2</v>
      </c>
      <c r="LI375">
        <v>5.2258300000000001E-2</v>
      </c>
      <c r="LJ375">
        <v>0.50629290000000005</v>
      </c>
      <c r="LK375">
        <v>3.6274599999999997E-2</v>
      </c>
      <c r="LL375">
        <v>3.7354499999999999E-2</v>
      </c>
      <c r="LP375">
        <v>5.2258300000000001E-2</v>
      </c>
      <c r="LR375">
        <v>0.50629290000000005</v>
      </c>
      <c r="LT375">
        <v>0.50629290000000005</v>
      </c>
      <c r="LU375">
        <v>0</v>
      </c>
      <c r="LV375">
        <f t="shared" si="5"/>
        <v>4</v>
      </c>
    </row>
    <row r="376" spans="1:334">
      <c r="A376">
        <v>10035576</v>
      </c>
      <c r="B376">
        <v>375</v>
      </c>
      <c r="C376">
        <v>2</v>
      </c>
      <c r="D376">
        <v>1</v>
      </c>
      <c r="E376">
        <v>58</v>
      </c>
      <c r="F376" s="79" t="s">
        <v>1023</v>
      </c>
      <c r="G376" s="79" t="s">
        <v>1077</v>
      </c>
      <c r="H376" s="79" t="s">
        <v>1025</v>
      </c>
      <c r="M376">
        <v>3</v>
      </c>
      <c r="N376" s="79" t="s">
        <v>456</v>
      </c>
      <c r="O376" s="79" t="s">
        <v>457</v>
      </c>
      <c r="P376" s="79" t="s">
        <v>458</v>
      </c>
      <c r="Q376" s="79" t="s">
        <v>459</v>
      </c>
      <c r="R376" s="79" t="s">
        <v>460</v>
      </c>
      <c r="S376" s="79" t="s">
        <v>553</v>
      </c>
      <c r="T376" s="79" t="s">
        <v>462</v>
      </c>
      <c r="U376" s="79" t="s">
        <v>462</v>
      </c>
      <c r="V376">
        <v>100</v>
      </c>
      <c r="W376">
        <v>36</v>
      </c>
      <c r="X376" s="79" t="s">
        <v>463</v>
      </c>
      <c r="Y376">
        <v>409</v>
      </c>
      <c r="Z376">
        <v>559</v>
      </c>
      <c r="AA376">
        <v>572</v>
      </c>
      <c r="AB376">
        <v>231</v>
      </c>
      <c r="AC376">
        <v>206</v>
      </c>
      <c r="AD376">
        <v>344</v>
      </c>
      <c r="AE376">
        <v>335</v>
      </c>
      <c r="AF376">
        <v>377</v>
      </c>
      <c r="AG376">
        <v>464</v>
      </c>
      <c r="AH376">
        <v>302</v>
      </c>
      <c r="AI376">
        <v>287</v>
      </c>
      <c r="AJ376">
        <v>354</v>
      </c>
      <c r="AK376">
        <v>353</v>
      </c>
      <c r="AL376">
        <v>552</v>
      </c>
      <c r="AM376">
        <v>394</v>
      </c>
      <c r="AN376">
        <v>63</v>
      </c>
      <c r="AO376">
        <v>79</v>
      </c>
      <c r="AP376">
        <v>80</v>
      </c>
      <c r="AQ376">
        <v>44</v>
      </c>
      <c r="AR376">
        <v>40</v>
      </c>
      <c r="AS376">
        <v>56</v>
      </c>
      <c r="AT376">
        <v>56</v>
      </c>
      <c r="AU376">
        <v>61</v>
      </c>
      <c r="AV376">
        <v>70</v>
      </c>
      <c r="AW376">
        <v>50</v>
      </c>
      <c r="AX376">
        <v>49</v>
      </c>
      <c r="AY376">
        <v>58</v>
      </c>
      <c r="AZ376">
        <v>56</v>
      </c>
      <c r="BA376">
        <v>77</v>
      </c>
      <c r="BB376">
        <v>59</v>
      </c>
      <c r="BD376" s="79" t="s">
        <v>554</v>
      </c>
      <c r="BF376">
        <v>707</v>
      </c>
      <c r="BG376">
        <v>67</v>
      </c>
      <c r="BH376">
        <v>2545</v>
      </c>
      <c r="BI376">
        <v>25</v>
      </c>
      <c r="BJ376">
        <v>303</v>
      </c>
      <c r="BK376">
        <v>990</v>
      </c>
      <c r="BL376">
        <v>1</v>
      </c>
      <c r="BO376">
        <v>2</v>
      </c>
      <c r="BQ376">
        <v>1</v>
      </c>
      <c r="BR376">
        <v>1</v>
      </c>
      <c r="BS376">
        <v>4</v>
      </c>
      <c r="BT376">
        <v>1300</v>
      </c>
      <c r="BW376">
        <v>3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1</v>
      </c>
      <c r="CE376">
        <v>2</v>
      </c>
      <c r="CF376">
        <v>4</v>
      </c>
      <c r="CG376">
        <v>35</v>
      </c>
      <c r="CH376">
        <v>0</v>
      </c>
      <c r="CI376">
        <v>10</v>
      </c>
      <c r="CJ376">
        <v>25</v>
      </c>
      <c r="CK376">
        <v>2</v>
      </c>
      <c r="CL376">
        <v>1</v>
      </c>
      <c r="CM376">
        <v>0</v>
      </c>
      <c r="CN376">
        <v>0</v>
      </c>
      <c r="CO376">
        <v>0</v>
      </c>
      <c r="CP376">
        <v>0</v>
      </c>
      <c r="CQ376">
        <v>1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0</v>
      </c>
      <c r="CZ376">
        <v>0</v>
      </c>
      <c r="DA376">
        <v>1</v>
      </c>
      <c r="DB376">
        <v>1</v>
      </c>
      <c r="DC376">
        <v>0</v>
      </c>
      <c r="DD376">
        <v>0</v>
      </c>
      <c r="DE376">
        <v>1</v>
      </c>
      <c r="DF376">
        <v>0</v>
      </c>
      <c r="DG376">
        <v>0</v>
      </c>
      <c r="DH376">
        <v>0</v>
      </c>
      <c r="DI376">
        <v>1</v>
      </c>
      <c r="DJ376">
        <v>0</v>
      </c>
      <c r="DK376">
        <v>3</v>
      </c>
      <c r="DL376">
        <v>3</v>
      </c>
      <c r="DM376">
        <v>1</v>
      </c>
      <c r="DN376">
        <v>4</v>
      </c>
      <c r="DQ376">
        <v>1</v>
      </c>
      <c r="DR376">
        <v>0</v>
      </c>
      <c r="DS376">
        <v>1</v>
      </c>
      <c r="DT376">
        <v>1</v>
      </c>
      <c r="DU376">
        <v>0</v>
      </c>
      <c r="DV376">
        <v>0</v>
      </c>
      <c r="DW376">
        <v>0</v>
      </c>
      <c r="DZ376">
        <v>0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1</v>
      </c>
      <c r="EG376">
        <v>0</v>
      </c>
      <c r="EH376">
        <v>0</v>
      </c>
      <c r="EI376">
        <v>0</v>
      </c>
      <c r="EJ376">
        <v>0</v>
      </c>
      <c r="EK376">
        <v>1</v>
      </c>
      <c r="EL376">
        <v>0</v>
      </c>
      <c r="EM376">
        <v>3</v>
      </c>
      <c r="EO376">
        <v>0</v>
      </c>
      <c r="EP376">
        <v>2</v>
      </c>
      <c r="ES376">
        <v>3</v>
      </c>
      <c r="ET376">
        <v>0</v>
      </c>
      <c r="EU376">
        <v>0</v>
      </c>
      <c r="EV376">
        <v>2</v>
      </c>
      <c r="EW376">
        <v>2</v>
      </c>
      <c r="EX376">
        <v>3</v>
      </c>
      <c r="EY376">
        <v>3</v>
      </c>
      <c r="EZ376">
        <v>0</v>
      </c>
      <c r="FA376">
        <v>3</v>
      </c>
      <c r="FB376">
        <v>1</v>
      </c>
      <c r="FC376">
        <v>1</v>
      </c>
      <c r="FD376">
        <v>0</v>
      </c>
      <c r="FF376">
        <v>1</v>
      </c>
      <c r="FH376">
        <v>9</v>
      </c>
      <c r="FJ376">
        <v>11</v>
      </c>
      <c r="FL376">
        <v>1</v>
      </c>
      <c r="FN376">
        <v>4</v>
      </c>
      <c r="FP376">
        <v>1</v>
      </c>
      <c r="FZ376">
        <v>2</v>
      </c>
      <c r="GG376">
        <v>2</v>
      </c>
      <c r="GH376">
        <v>2</v>
      </c>
      <c r="GI376">
        <v>1</v>
      </c>
      <c r="GJ376">
        <v>13</v>
      </c>
      <c r="GM376" s="79" t="s">
        <v>576</v>
      </c>
      <c r="GN376">
        <v>11</v>
      </c>
      <c r="HG376">
        <v>3</v>
      </c>
      <c r="HN376">
        <v>5</v>
      </c>
      <c r="HO376">
        <v>7</v>
      </c>
      <c r="IA376">
        <v>11</v>
      </c>
      <c r="IS376">
        <v>0</v>
      </c>
      <c r="IT376">
        <v>0</v>
      </c>
      <c r="IU376">
        <v>0</v>
      </c>
      <c r="IV376">
        <v>0</v>
      </c>
      <c r="IW376">
        <v>0</v>
      </c>
      <c r="IX376">
        <v>0</v>
      </c>
      <c r="IY376">
        <v>1</v>
      </c>
      <c r="IZ376">
        <v>2</v>
      </c>
      <c r="JW376">
        <v>1</v>
      </c>
      <c r="JX376">
        <v>0</v>
      </c>
      <c r="JY376">
        <v>0</v>
      </c>
      <c r="JZ376">
        <v>0</v>
      </c>
      <c r="KA376">
        <v>0</v>
      </c>
      <c r="KB376">
        <v>0</v>
      </c>
      <c r="KE376">
        <v>4</v>
      </c>
      <c r="KF376">
        <v>1</v>
      </c>
      <c r="KG376">
        <v>1</v>
      </c>
      <c r="KH376">
        <v>0</v>
      </c>
      <c r="KI376">
        <v>0</v>
      </c>
      <c r="KJ376">
        <v>0</v>
      </c>
      <c r="KK376">
        <v>0</v>
      </c>
      <c r="KL376">
        <v>0</v>
      </c>
      <c r="KM376">
        <v>1</v>
      </c>
      <c r="KN376">
        <v>0</v>
      </c>
      <c r="KO376">
        <v>0</v>
      </c>
      <c r="KQ376">
        <v>6</v>
      </c>
      <c r="KR376">
        <v>1</v>
      </c>
      <c r="KS376">
        <v>1</v>
      </c>
      <c r="KU376">
        <v>6</v>
      </c>
      <c r="KV376">
        <v>2</v>
      </c>
      <c r="KW376">
        <v>1</v>
      </c>
      <c r="KX376">
        <v>58</v>
      </c>
      <c r="KY376" s="79" t="s">
        <v>466</v>
      </c>
      <c r="KZ376">
        <v>0</v>
      </c>
      <c r="LA376">
        <v>0</v>
      </c>
      <c r="LB376">
        <v>0</v>
      </c>
      <c r="LC376">
        <v>0</v>
      </c>
      <c r="LD376">
        <v>0</v>
      </c>
      <c r="LE376">
        <v>0</v>
      </c>
      <c r="LF376">
        <v>0</v>
      </c>
      <c r="LG376">
        <v>3.6274599999999997E-2</v>
      </c>
      <c r="LH376">
        <v>3.7354499999999999E-2</v>
      </c>
      <c r="LI376">
        <v>5.2258300000000001E-2</v>
      </c>
      <c r="LJ376">
        <v>0.50629290000000005</v>
      </c>
      <c r="LK376">
        <v>3.6274599999999997E-2</v>
      </c>
      <c r="LL376">
        <v>3.7354499999999999E-2</v>
      </c>
      <c r="LP376">
        <v>5.2258300000000001E-2</v>
      </c>
      <c r="LR376">
        <v>0.50629290000000005</v>
      </c>
      <c r="LT376">
        <v>0.50629290000000005</v>
      </c>
      <c r="LU376">
        <v>0</v>
      </c>
      <c r="LV376">
        <f t="shared" si="5"/>
        <v>1</v>
      </c>
    </row>
    <row r="377" spans="1:334">
      <c r="A377">
        <v>10035606</v>
      </c>
      <c r="B377">
        <v>376</v>
      </c>
      <c r="C377">
        <v>2</v>
      </c>
      <c r="D377">
        <v>1</v>
      </c>
      <c r="E377">
        <v>58</v>
      </c>
      <c r="F377" s="79" t="s">
        <v>1023</v>
      </c>
      <c r="G377" s="79" t="s">
        <v>1078</v>
      </c>
      <c r="H377" s="79" t="s">
        <v>1025</v>
      </c>
      <c r="M377">
        <v>3</v>
      </c>
      <c r="N377" s="79" t="s">
        <v>468</v>
      </c>
      <c r="O377" s="79" t="s">
        <v>457</v>
      </c>
      <c r="P377" s="79" t="s">
        <v>458</v>
      </c>
      <c r="Q377" s="79" t="s">
        <v>469</v>
      </c>
      <c r="R377" s="79" t="s">
        <v>460</v>
      </c>
      <c r="S377" s="79" t="s">
        <v>553</v>
      </c>
      <c r="T377" s="79" t="s">
        <v>462</v>
      </c>
      <c r="U377" s="79" t="s">
        <v>462</v>
      </c>
      <c r="V377">
        <v>100</v>
      </c>
      <c r="W377">
        <v>46</v>
      </c>
      <c r="X377" s="79" t="s">
        <v>463</v>
      </c>
      <c r="Y377">
        <v>41</v>
      </c>
      <c r="Z377">
        <v>41</v>
      </c>
      <c r="AA377">
        <v>41</v>
      </c>
      <c r="AB377">
        <v>41</v>
      </c>
      <c r="AC377">
        <v>41</v>
      </c>
      <c r="AD377">
        <v>41</v>
      </c>
      <c r="AE377">
        <v>41</v>
      </c>
      <c r="AF377">
        <v>41</v>
      </c>
      <c r="AG377">
        <v>41</v>
      </c>
      <c r="AH377">
        <v>41</v>
      </c>
      <c r="AI377">
        <v>41</v>
      </c>
      <c r="AJ377">
        <v>41</v>
      </c>
      <c r="AK377">
        <v>41</v>
      </c>
      <c r="AL377">
        <v>41</v>
      </c>
      <c r="AM377">
        <v>41</v>
      </c>
      <c r="AN377">
        <v>7</v>
      </c>
      <c r="AO377">
        <v>7</v>
      </c>
      <c r="AP377">
        <v>7</v>
      </c>
      <c r="AQ377">
        <v>7</v>
      </c>
      <c r="AR377">
        <v>7</v>
      </c>
      <c r="AS377">
        <v>7</v>
      </c>
      <c r="AT377">
        <v>7</v>
      </c>
      <c r="AU377">
        <v>7</v>
      </c>
      <c r="AV377">
        <v>7</v>
      </c>
      <c r="AW377">
        <v>7</v>
      </c>
      <c r="AX377">
        <v>7</v>
      </c>
      <c r="AY377">
        <v>7</v>
      </c>
      <c r="AZ377">
        <v>7</v>
      </c>
      <c r="BA377">
        <v>7</v>
      </c>
      <c r="BB377">
        <v>7</v>
      </c>
      <c r="BD377" s="79" t="s">
        <v>554</v>
      </c>
      <c r="BF377">
        <v>750</v>
      </c>
      <c r="BG377">
        <v>67</v>
      </c>
      <c r="BH377">
        <v>2545</v>
      </c>
      <c r="BI377">
        <v>25</v>
      </c>
      <c r="BJ377">
        <v>303</v>
      </c>
      <c r="BK377">
        <v>1737</v>
      </c>
      <c r="BL377">
        <v>1</v>
      </c>
      <c r="BO377">
        <v>1</v>
      </c>
      <c r="BQ377">
        <v>1</v>
      </c>
      <c r="BR377">
        <v>1</v>
      </c>
      <c r="BS377">
        <v>6</v>
      </c>
      <c r="BT377">
        <v>1500</v>
      </c>
      <c r="BW377">
        <v>3</v>
      </c>
      <c r="BX377">
        <v>1</v>
      </c>
      <c r="BY377">
        <v>0</v>
      </c>
      <c r="BZ377">
        <v>0</v>
      </c>
      <c r="CA377">
        <v>0</v>
      </c>
      <c r="CB377">
        <v>0</v>
      </c>
      <c r="CC377">
        <v>0</v>
      </c>
      <c r="CE377">
        <v>1</v>
      </c>
      <c r="CF377">
        <v>3</v>
      </c>
      <c r="CG377">
        <v>25</v>
      </c>
      <c r="CH377">
        <v>4</v>
      </c>
      <c r="CI377">
        <v>10</v>
      </c>
      <c r="CJ377">
        <v>6</v>
      </c>
      <c r="CK377">
        <v>3</v>
      </c>
      <c r="CL377">
        <v>2</v>
      </c>
      <c r="CM377">
        <v>1</v>
      </c>
      <c r="CN377">
        <v>0</v>
      </c>
      <c r="CO377">
        <v>0</v>
      </c>
      <c r="CP377">
        <v>0</v>
      </c>
      <c r="CQ377">
        <v>0</v>
      </c>
      <c r="CS377">
        <v>1</v>
      </c>
      <c r="CT377">
        <v>1</v>
      </c>
      <c r="CU377">
        <v>0</v>
      </c>
      <c r="CV377">
        <v>0</v>
      </c>
      <c r="CW377">
        <v>0</v>
      </c>
      <c r="CX377">
        <v>1</v>
      </c>
      <c r="CY377">
        <v>1</v>
      </c>
      <c r="CZ377">
        <v>0</v>
      </c>
      <c r="DA377">
        <v>1</v>
      </c>
      <c r="DB377">
        <v>1</v>
      </c>
      <c r="DC377">
        <v>0</v>
      </c>
      <c r="DD377">
        <v>0</v>
      </c>
      <c r="DE377">
        <v>2</v>
      </c>
      <c r="DF377">
        <v>2</v>
      </c>
      <c r="DG377">
        <v>1</v>
      </c>
      <c r="DH377">
        <v>0</v>
      </c>
      <c r="DI377">
        <v>1</v>
      </c>
      <c r="DJ377">
        <v>0</v>
      </c>
      <c r="DK377">
        <v>3</v>
      </c>
      <c r="DL377">
        <v>3</v>
      </c>
      <c r="DM377">
        <v>1</v>
      </c>
      <c r="DN377">
        <v>0</v>
      </c>
      <c r="DQ377">
        <v>0</v>
      </c>
      <c r="DR377">
        <v>0</v>
      </c>
      <c r="DS377">
        <v>1</v>
      </c>
      <c r="DT377">
        <v>1</v>
      </c>
      <c r="DU377">
        <v>0</v>
      </c>
      <c r="DV377">
        <v>0</v>
      </c>
      <c r="DW377">
        <v>0</v>
      </c>
      <c r="DZ377">
        <v>0</v>
      </c>
      <c r="EA377">
        <v>0</v>
      </c>
      <c r="EB377">
        <v>1</v>
      </c>
      <c r="EC377">
        <v>4</v>
      </c>
      <c r="ED377">
        <v>4</v>
      </c>
      <c r="EE377">
        <v>1</v>
      </c>
      <c r="EF377">
        <v>0</v>
      </c>
      <c r="EG377">
        <v>1</v>
      </c>
      <c r="EH377">
        <v>1</v>
      </c>
      <c r="EI377">
        <v>2</v>
      </c>
      <c r="EJ377">
        <v>1</v>
      </c>
      <c r="EK377">
        <v>3</v>
      </c>
      <c r="EL377">
        <v>1</v>
      </c>
      <c r="EM377">
        <v>4</v>
      </c>
      <c r="EO377">
        <v>3</v>
      </c>
      <c r="EP377">
        <v>0</v>
      </c>
      <c r="ES377">
        <v>0</v>
      </c>
      <c r="ET377">
        <v>3</v>
      </c>
      <c r="EU377">
        <v>0</v>
      </c>
      <c r="EV377">
        <v>3</v>
      </c>
      <c r="EW377">
        <v>1</v>
      </c>
      <c r="EX377">
        <v>1</v>
      </c>
      <c r="EY377">
        <v>1</v>
      </c>
      <c r="EZ377">
        <v>0</v>
      </c>
      <c r="FA377">
        <v>1</v>
      </c>
      <c r="FB377">
        <v>1</v>
      </c>
      <c r="FC377">
        <v>1</v>
      </c>
      <c r="FD377">
        <v>0</v>
      </c>
      <c r="FF377">
        <v>1</v>
      </c>
      <c r="FH377">
        <v>2</v>
      </c>
      <c r="FJ377">
        <v>15</v>
      </c>
      <c r="FL377">
        <v>7</v>
      </c>
      <c r="FN377">
        <v>4</v>
      </c>
      <c r="FP377">
        <v>1</v>
      </c>
      <c r="FZ377">
        <v>2</v>
      </c>
      <c r="GG377">
        <v>2</v>
      </c>
      <c r="GH377">
        <v>2</v>
      </c>
      <c r="GI377">
        <v>1</v>
      </c>
      <c r="GJ377">
        <v>4</v>
      </c>
      <c r="GM377" s="79" t="s">
        <v>465</v>
      </c>
      <c r="GN377">
        <v>15</v>
      </c>
      <c r="HG377">
        <v>3</v>
      </c>
      <c r="HN377">
        <v>5</v>
      </c>
      <c r="HO377">
        <v>1</v>
      </c>
      <c r="HP377">
        <v>1</v>
      </c>
      <c r="IA377">
        <v>15</v>
      </c>
      <c r="II377">
        <v>1</v>
      </c>
      <c r="IJ377">
        <v>1</v>
      </c>
      <c r="IK377">
        <v>1</v>
      </c>
      <c r="IL377">
        <v>2</v>
      </c>
      <c r="IM377">
        <v>5</v>
      </c>
      <c r="IN377">
        <v>6</v>
      </c>
      <c r="IO377">
        <v>3</v>
      </c>
      <c r="IP377">
        <v>7</v>
      </c>
      <c r="IQ377">
        <v>6</v>
      </c>
      <c r="IR377">
        <v>4</v>
      </c>
      <c r="IS377">
        <v>0</v>
      </c>
      <c r="IT377">
        <v>0</v>
      </c>
      <c r="IU377">
        <v>0</v>
      </c>
      <c r="IV377">
        <v>0</v>
      </c>
      <c r="IW377">
        <v>0</v>
      </c>
      <c r="IX377">
        <v>0</v>
      </c>
      <c r="IY377">
        <v>1</v>
      </c>
      <c r="IZ377">
        <v>2</v>
      </c>
      <c r="JW377">
        <v>1</v>
      </c>
      <c r="JX377">
        <v>0</v>
      </c>
      <c r="JY377">
        <v>0</v>
      </c>
      <c r="JZ377">
        <v>0</v>
      </c>
      <c r="KA377">
        <v>0</v>
      </c>
      <c r="KB377">
        <v>0</v>
      </c>
      <c r="KE377">
        <v>4</v>
      </c>
      <c r="KF377">
        <v>1</v>
      </c>
      <c r="KG377">
        <v>1</v>
      </c>
      <c r="KH377">
        <v>0</v>
      </c>
      <c r="KI377">
        <v>0</v>
      </c>
      <c r="KJ377">
        <v>2</v>
      </c>
      <c r="KK377">
        <v>0</v>
      </c>
      <c r="KL377">
        <v>0</v>
      </c>
      <c r="KM377">
        <v>2</v>
      </c>
      <c r="KN377">
        <v>0</v>
      </c>
      <c r="KO377">
        <v>0</v>
      </c>
      <c r="KQ377">
        <v>4</v>
      </c>
      <c r="KR377">
        <v>3</v>
      </c>
      <c r="KS377">
        <v>8</v>
      </c>
      <c r="KU377">
        <v>9</v>
      </c>
      <c r="KV377">
        <v>2</v>
      </c>
      <c r="KW377">
        <v>1</v>
      </c>
      <c r="KX377">
        <v>58</v>
      </c>
      <c r="KY377" s="79" t="s">
        <v>466</v>
      </c>
      <c r="KZ377">
        <v>0</v>
      </c>
      <c r="LA377">
        <v>0</v>
      </c>
      <c r="LB377">
        <v>0</v>
      </c>
      <c r="LC377">
        <v>0</v>
      </c>
      <c r="LD377">
        <v>0</v>
      </c>
      <c r="LE377">
        <v>0</v>
      </c>
      <c r="LF377">
        <v>0</v>
      </c>
      <c r="LG377">
        <v>3.6274599999999997E-2</v>
      </c>
      <c r="LH377">
        <v>3.7354499999999999E-2</v>
      </c>
      <c r="LI377">
        <v>5.2258300000000001E-2</v>
      </c>
      <c r="LJ377">
        <v>0.50629290000000005</v>
      </c>
      <c r="LK377">
        <v>3.6274599999999997E-2</v>
      </c>
      <c r="LL377">
        <v>3.7354499999999999E-2</v>
      </c>
      <c r="LP377">
        <v>5.2258300000000001E-2</v>
      </c>
      <c r="LR377">
        <v>0.50629290000000005</v>
      </c>
      <c r="LT377">
        <v>0.50629290000000005</v>
      </c>
      <c r="LU377">
        <v>0</v>
      </c>
      <c r="LV377">
        <f t="shared" si="5"/>
        <v>4</v>
      </c>
    </row>
    <row r="378" spans="1:334">
      <c r="A378">
        <v>10035612</v>
      </c>
      <c r="B378">
        <v>377</v>
      </c>
      <c r="C378">
        <v>2</v>
      </c>
      <c r="D378">
        <v>1</v>
      </c>
      <c r="E378">
        <v>58</v>
      </c>
      <c r="F378" s="79" t="s">
        <v>1023</v>
      </c>
      <c r="G378" s="79" t="s">
        <v>1079</v>
      </c>
      <c r="H378" s="79" t="s">
        <v>1025</v>
      </c>
      <c r="M378">
        <v>3</v>
      </c>
      <c r="N378" s="79" t="s">
        <v>456</v>
      </c>
      <c r="O378" s="79" t="s">
        <v>457</v>
      </c>
      <c r="P378" s="79" t="s">
        <v>458</v>
      </c>
      <c r="Q378" s="79" t="s">
        <v>459</v>
      </c>
      <c r="R378" s="79" t="s">
        <v>460</v>
      </c>
      <c r="S378" s="79" t="s">
        <v>553</v>
      </c>
      <c r="T378" s="79" t="s">
        <v>462</v>
      </c>
      <c r="U378" s="79" t="s">
        <v>462</v>
      </c>
      <c r="V378">
        <v>100</v>
      </c>
      <c r="W378">
        <v>17</v>
      </c>
      <c r="X378" s="79" t="s">
        <v>463</v>
      </c>
      <c r="Y378">
        <v>41</v>
      </c>
      <c r="Z378">
        <v>41</v>
      </c>
      <c r="AA378">
        <v>41</v>
      </c>
      <c r="AB378">
        <v>41</v>
      </c>
      <c r="AC378">
        <v>41</v>
      </c>
      <c r="AD378">
        <v>41</v>
      </c>
      <c r="AE378">
        <v>41</v>
      </c>
      <c r="AF378">
        <v>41</v>
      </c>
      <c r="AG378">
        <v>41</v>
      </c>
      <c r="AH378">
        <v>41</v>
      </c>
      <c r="AI378">
        <v>41</v>
      </c>
      <c r="AJ378">
        <v>41</v>
      </c>
      <c r="AK378">
        <v>41</v>
      </c>
      <c r="AL378">
        <v>41</v>
      </c>
      <c r="AM378">
        <v>41</v>
      </c>
      <c r="AN378">
        <v>8</v>
      </c>
      <c r="AO378">
        <v>8</v>
      </c>
      <c r="AP378">
        <v>8</v>
      </c>
      <c r="AQ378">
        <v>8</v>
      </c>
      <c r="AR378">
        <v>8</v>
      </c>
      <c r="AS378">
        <v>8</v>
      </c>
      <c r="AT378">
        <v>8</v>
      </c>
      <c r="AU378">
        <v>8</v>
      </c>
      <c r="AV378">
        <v>8</v>
      </c>
      <c r="AW378">
        <v>8</v>
      </c>
      <c r="AX378">
        <v>8</v>
      </c>
      <c r="AY378">
        <v>8</v>
      </c>
      <c r="AZ378">
        <v>7</v>
      </c>
      <c r="BA378">
        <v>7</v>
      </c>
      <c r="BB378">
        <v>7</v>
      </c>
      <c r="BD378" s="79" t="s">
        <v>554</v>
      </c>
      <c r="BF378">
        <v>759</v>
      </c>
      <c r="BG378">
        <v>67</v>
      </c>
      <c r="BH378">
        <v>2545</v>
      </c>
      <c r="BI378">
        <v>25</v>
      </c>
      <c r="BJ378">
        <v>303</v>
      </c>
      <c r="BK378">
        <v>941</v>
      </c>
      <c r="BL378">
        <v>1</v>
      </c>
      <c r="BO378">
        <v>1</v>
      </c>
      <c r="BQ378">
        <v>1</v>
      </c>
      <c r="BR378">
        <v>1</v>
      </c>
      <c r="BS378">
        <v>6</v>
      </c>
      <c r="BT378">
        <v>1800</v>
      </c>
      <c r="BW378">
        <v>2</v>
      </c>
      <c r="BX378">
        <v>0</v>
      </c>
      <c r="BY378">
        <v>1</v>
      </c>
      <c r="BZ378">
        <v>0</v>
      </c>
      <c r="CA378">
        <v>1</v>
      </c>
      <c r="CB378">
        <v>0</v>
      </c>
      <c r="CC378">
        <v>0</v>
      </c>
      <c r="CE378">
        <v>1</v>
      </c>
      <c r="CF378">
        <v>3</v>
      </c>
      <c r="CG378">
        <v>16</v>
      </c>
      <c r="CH378">
        <v>16</v>
      </c>
      <c r="CI378">
        <v>0</v>
      </c>
      <c r="CJ378">
        <v>0</v>
      </c>
      <c r="CK378">
        <v>2</v>
      </c>
      <c r="CL378">
        <v>1</v>
      </c>
      <c r="CM378">
        <v>1</v>
      </c>
      <c r="CN378">
        <v>1</v>
      </c>
      <c r="CO378">
        <v>0</v>
      </c>
      <c r="CP378">
        <v>0</v>
      </c>
      <c r="CQ378">
        <v>0</v>
      </c>
      <c r="CS378">
        <v>1</v>
      </c>
      <c r="CT378">
        <v>1</v>
      </c>
      <c r="CU378">
        <v>0</v>
      </c>
      <c r="CV378">
        <v>0</v>
      </c>
      <c r="CW378">
        <v>0</v>
      </c>
      <c r="CX378">
        <v>1</v>
      </c>
      <c r="CY378">
        <v>1</v>
      </c>
      <c r="CZ378">
        <v>0</v>
      </c>
      <c r="DA378">
        <v>1</v>
      </c>
      <c r="DB378">
        <v>1</v>
      </c>
      <c r="DC378">
        <v>1</v>
      </c>
      <c r="DD378">
        <v>0</v>
      </c>
      <c r="DE378">
        <v>2</v>
      </c>
      <c r="DF378">
        <v>1</v>
      </c>
      <c r="DG378">
        <v>0</v>
      </c>
      <c r="DH378">
        <v>0</v>
      </c>
      <c r="DI378">
        <v>2</v>
      </c>
      <c r="DJ378">
        <v>0</v>
      </c>
      <c r="DK378">
        <v>3</v>
      </c>
      <c r="DL378">
        <v>0</v>
      </c>
      <c r="DM378">
        <v>3</v>
      </c>
      <c r="DN378">
        <v>0</v>
      </c>
      <c r="DQ378">
        <v>0</v>
      </c>
      <c r="DR378">
        <v>0</v>
      </c>
      <c r="DS378">
        <v>1</v>
      </c>
      <c r="DT378">
        <v>1</v>
      </c>
      <c r="DU378">
        <v>0</v>
      </c>
      <c r="DV378">
        <v>0</v>
      </c>
      <c r="DW378">
        <v>0</v>
      </c>
      <c r="DZ378">
        <v>1</v>
      </c>
      <c r="EA378">
        <v>0</v>
      </c>
      <c r="EB378">
        <v>3</v>
      </c>
      <c r="EC378">
        <v>0</v>
      </c>
      <c r="ED378">
        <v>0</v>
      </c>
      <c r="EE378">
        <v>2</v>
      </c>
      <c r="EF378">
        <v>3</v>
      </c>
      <c r="EG378">
        <v>2</v>
      </c>
      <c r="EH378">
        <v>0</v>
      </c>
      <c r="EI378">
        <v>3</v>
      </c>
      <c r="EJ378">
        <v>0</v>
      </c>
      <c r="EK378">
        <v>2</v>
      </c>
      <c r="EL378">
        <v>0</v>
      </c>
      <c r="EM378">
        <v>3</v>
      </c>
      <c r="EO378">
        <v>2</v>
      </c>
      <c r="EP378">
        <v>3</v>
      </c>
      <c r="ES378">
        <v>2</v>
      </c>
      <c r="ET378">
        <v>0</v>
      </c>
      <c r="EU378">
        <v>0</v>
      </c>
      <c r="EV378">
        <v>2</v>
      </c>
      <c r="EW378">
        <v>2</v>
      </c>
      <c r="EX378">
        <v>2</v>
      </c>
      <c r="EY378">
        <v>1</v>
      </c>
      <c r="EZ378">
        <v>0</v>
      </c>
      <c r="FA378">
        <v>0</v>
      </c>
      <c r="FB378">
        <v>1</v>
      </c>
      <c r="FC378">
        <v>0</v>
      </c>
      <c r="FD378">
        <v>0</v>
      </c>
      <c r="FF378">
        <v>1</v>
      </c>
      <c r="FH378">
        <v>3</v>
      </c>
      <c r="FJ378">
        <v>3</v>
      </c>
      <c r="FL378">
        <v>1</v>
      </c>
      <c r="FN378">
        <v>1</v>
      </c>
      <c r="FP378">
        <v>2</v>
      </c>
      <c r="FQ378">
        <v>1</v>
      </c>
      <c r="FS378">
        <v>1</v>
      </c>
      <c r="FU378" s="79" t="s">
        <v>482</v>
      </c>
      <c r="FV378">
        <v>10</v>
      </c>
      <c r="FX378">
        <v>1</v>
      </c>
      <c r="FZ378">
        <v>2</v>
      </c>
      <c r="GG378">
        <v>1</v>
      </c>
      <c r="GH378">
        <v>1</v>
      </c>
      <c r="GI378">
        <v>1</v>
      </c>
      <c r="GJ378">
        <v>4</v>
      </c>
      <c r="GM378" s="79" t="s">
        <v>482</v>
      </c>
      <c r="GN378">
        <v>10</v>
      </c>
      <c r="HG378">
        <v>1</v>
      </c>
      <c r="HH378">
        <v>7</v>
      </c>
      <c r="HK378" s="79" t="s">
        <v>583</v>
      </c>
      <c r="HL378">
        <v>3</v>
      </c>
      <c r="HM378">
        <v>2</v>
      </c>
      <c r="HN378">
        <v>5</v>
      </c>
      <c r="HO378">
        <v>1</v>
      </c>
      <c r="HP378">
        <v>1</v>
      </c>
      <c r="IA378">
        <v>4</v>
      </c>
      <c r="IC378">
        <v>1</v>
      </c>
      <c r="IE378">
        <v>1</v>
      </c>
      <c r="IG378">
        <v>3</v>
      </c>
      <c r="II378">
        <v>1</v>
      </c>
      <c r="IJ378">
        <v>1</v>
      </c>
      <c r="IK378">
        <v>1</v>
      </c>
      <c r="IL378">
        <v>2</v>
      </c>
      <c r="IM378">
        <v>5</v>
      </c>
      <c r="IN378">
        <v>6</v>
      </c>
      <c r="IO378">
        <v>6</v>
      </c>
      <c r="IP378">
        <v>6</v>
      </c>
      <c r="IQ378">
        <v>7</v>
      </c>
      <c r="IR378">
        <v>6</v>
      </c>
      <c r="IS378">
        <v>0</v>
      </c>
      <c r="IT378">
        <v>0</v>
      </c>
      <c r="IU378">
        <v>0</v>
      </c>
      <c r="IV378">
        <v>0</v>
      </c>
      <c r="IW378">
        <v>0</v>
      </c>
      <c r="IX378">
        <v>0</v>
      </c>
      <c r="IY378">
        <v>1</v>
      </c>
      <c r="IZ378">
        <v>2</v>
      </c>
      <c r="JW378">
        <v>1</v>
      </c>
      <c r="JX378">
        <v>0</v>
      </c>
      <c r="JY378">
        <v>0</v>
      </c>
      <c r="JZ378">
        <v>0</v>
      </c>
      <c r="KA378">
        <v>0</v>
      </c>
      <c r="KB378">
        <v>0</v>
      </c>
      <c r="KE378">
        <v>4</v>
      </c>
      <c r="KF378">
        <v>1</v>
      </c>
      <c r="KG378">
        <v>1</v>
      </c>
      <c r="KH378">
        <v>0</v>
      </c>
      <c r="KI378">
        <v>0</v>
      </c>
      <c r="KJ378">
        <v>0</v>
      </c>
      <c r="KK378">
        <v>0</v>
      </c>
      <c r="KL378">
        <v>0</v>
      </c>
      <c r="KM378">
        <v>0</v>
      </c>
      <c r="KN378">
        <v>1</v>
      </c>
      <c r="KO378">
        <v>1</v>
      </c>
      <c r="KQ378">
        <v>4</v>
      </c>
      <c r="KR378">
        <v>3</v>
      </c>
      <c r="KS378">
        <v>8</v>
      </c>
      <c r="KU378">
        <v>9</v>
      </c>
      <c r="KV378">
        <v>2</v>
      </c>
      <c r="KW378">
        <v>1</v>
      </c>
      <c r="KX378">
        <v>58</v>
      </c>
      <c r="KY378" s="79" t="s">
        <v>466</v>
      </c>
      <c r="KZ378">
        <v>0</v>
      </c>
      <c r="LA378">
        <v>0</v>
      </c>
      <c r="LB378">
        <v>0</v>
      </c>
      <c r="LC378">
        <v>0</v>
      </c>
      <c r="LD378">
        <v>0</v>
      </c>
      <c r="LE378">
        <v>0</v>
      </c>
      <c r="LF378">
        <v>0</v>
      </c>
      <c r="LG378">
        <v>3.6274599999999997E-2</v>
      </c>
      <c r="LH378">
        <v>3.7354499999999999E-2</v>
      </c>
      <c r="LI378">
        <v>5.2258300000000001E-2</v>
      </c>
      <c r="LJ378">
        <v>0.50629290000000005</v>
      </c>
      <c r="LK378">
        <v>3.6274599999999997E-2</v>
      </c>
      <c r="LL378">
        <v>3.7354499999999999E-2</v>
      </c>
      <c r="LP378">
        <v>5.2258300000000001E-2</v>
      </c>
      <c r="LR378">
        <v>0.50629290000000005</v>
      </c>
      <c r="LT378">
        <v>0.50629290000000005</v>
      </c>
      <c r="LU378">
        <v>0</v>
      </c>
      <c r="LV378">
        <f t="shared" si="5"/>
        <v>2</v>
      </c>
    </row>
    <row r="379" spans="1:334">
      <c r="A379">
        <v>10035630</v>
      </c>
      <c r="B379">
        <v>378</v>
      </c>
      <c r="C379">
        <v>2</v>
      </c>
      <c r="D379">
        <v>1</v>
      </c>
      <c r="E379">
        <v>58</v>
      </c>
      <c r="F379" s="79" t="s">
        <v>1023</v>
      </c>
      <c r="G379" s="79" t="s">
        <v>1080</v>
      </c>
      <c r="H379" s="79" t="s">
        <v>1025</v>
      </c>
      <c r="M379">
        <v>3</v>
      </c>
      <c r="N379" s="79" t="s">
        <v>468</v>
      </c>
      <c r="O379" s="79" t="s">
        <v>457</v>
      </c>
      <c r="P379" s="79" t="s">
        <v>458</v>
      </c>
      <c r="Q379" s="79" t="s">
        <v>469</v>
      </c>
      <c r="R379" s="79" t="s">
        <v>460</v>
      </c>
      <c r="S379" s="79" t="s">
        <v>553</v>
      </c>
      <c r="T379" s="79" t="s">
        <v>462</v>
      </c>
      <c r="U379" s="79" t="s">
        <v>462</v>
      </c>
      <c r="V379">
        <v>100</v>
      </c>
      <c r="W379">
        <v>26</v>
      </c>
      <c r="X379" s="79" t="s">
        <v>463</v>
      </c>
      <c r="Y379">
        <v>1332</v>
      </c>
      <c r="Z379">
        <v>1450</v>
      </c>
      <c r="AA379">
        <v>1120</v>
      </c>
      <c r="AB379">
        <v>996</v>
      </c>
      <c r="AC379">
        <v>1043</v>
      </c>
      <c r="AD379">
        <v>1451</v>
      </c>
      <c r="AE379">
        <v>1455</v>
      </c>
      <c r="AF379">
        <v>1752</v>
      </c>
      <c r="AG379">
        <v>1537</v>
      </c>
      <c r="AH379">
        <v>1264</v>
      </c>
      <c r="AI379">
        <v>1043</v>
      </c>
      <c r="AJ379">
        <v>1231</v>
      </c>
      <c r="AK379">
        <v>1416</v>
      </c>
      <c r="AL379">
        <v>1677</v>
      </c>
      <c r="AM379">
        <v>1158</v>
      </c>
      <c r="AN379">
        <v>181</v>
      </c>
      <c r="AO379">
        <v>191</v>
      </c>
      <c r="AP379">
        <v>153</v>
      </c>
      <c r="AQ379">
        <v>136</v>
      </c>
      <c r="AR379">
        <v>144</v>
      </c>
      <c r="AS379">
        <v>197</v>
      </c>
      <c r="AT379">
        <v>197</v>
      </c>
      <c r="AU379">
        <v>234</v>
      </c>
      <c r="AV379">
        <v>202</v>
      </c>
      <c r="AW379">
        <v>168</v>
      </c>
      <c r="AX379">
        <v>143</v>
      </c>
      <c r="AY379">
        <v>167</v>
      </c>
      <c r="AZ379">
        <v>188</v>
      </c>
      <c r="BA379">
        <v>221</v>
      </c>
      <c r="BB379">
        <v>157</v>
      </c>
      <c r="BD379" s="79" t="s">
        <v>554</v>
      </c>
      <c r="BF379">
        <v>784</v>
      </c>
      <c r="BG379">
        <v>67</v>
      </c>
      <c r="BH379">
        <v>2545</v>
      </c>
      <c r="BI379">
        <v>25</v>
      </c>
      <c r="BJ379">
        <v>303</v>
      </c>
      <c r="BK379">
        <v>565</v>
      </c>
      <c r="BL379">
        <v>1</v>
      </c>
      <c r="BO379">
        <v>1</v>
      </c>
      <c r="BQ379">
        <v>1</v>
      </c>
      <c r="BR379">
        <v>1</v>
      </c>
      <c r="BS379">
        <v>6</v>
      </c>
      <c r="BT379">
        <v>1700</v>
      </c>
      <c r="BW379">
        <v>3</v>
      </c>
      <c r="BX379">
        <v>1</v>
      </c>
      <c r="BY379">
        <v>0</v>
      </c>
      <c r="BZ379">
        <v>0</v>
      </c>
      <c r="CA379">
        <v>0</v>
      </c>
      <c r="CB379">
        <v>0</v>
      </c>
      <c r="CC379">
        <v>0</v>
      </c>
      <c r="CE379">
        <v>1</v>
      </c>
      <c r="CF379">
        <v>2</v>
      </c>
      <c r="CG379">
        <v>68</v>
      </c>
      <c r="CH379">
        <v>5</v>
      </c>
      <c r="CI379">
        <v>49</v>
      </c>
      <c r="CJ379">
        <v>14</v>
      </c>
      <c r="CK379">
        <v>2</v>
      </c>
      <c r="CL379">
        <v>2</v>
      </c>
      <c r="CM379">
        <v>1</v>
      </c>
      <c r="CN379">
        <v>0</v>
      </c>
      <c r="CO379">
        <v>0</v>
      </c>
      <c r="CP379">
        <v>0</v>
      </c>
      <c r="CQ379">
        <v>0</v>
      </c>
      <c r="CS379">
        <v>1</v>
      </c>
      <c r="CT379">
        <v>1</v>
      </c>
      <c r="CU379">
        <v>0</v>
      </c>
      <c r="CV379">
        <v>1</v>
      </c>
      <c r="CW379">
        <v>0</v>
      </c>
      <c r="CX379">
        <v>1</v>
      </c>
      <c r="CY379">
        <v>1</v>
      </c>
      <c r="CZ379">
        <v>0</v>
      </c>
      <c r="DA379">
        <v>1</v>
      </c>
      <c r="DB379">
        <v>0</v>
      </c>
      <c r="DC379">
        <v>1</v>
      </c>
      <c r="DD379">
        <v>0</v>
      </c>
      <c r="DE379">
        <v>1</v>
      </c>
      <c r="DF379">
        <v>1</v>
      </c>
      <c r="DG379">
        <v>0</v>
      </c>
      <c r="DH379">
        <v>0</v>
      </c>
      <c r="DI379">
        <v>1</v>
      </c>
      <c r="DJ379">
        <v>0</v>
      </c>
      <c r="DK379">
        <v>3</v>
      </c>
      <c r="DL379">
        <v>0</v>
      </c>
      <c r="DM379">
        <v>0</v>
      </c>
      <c r="DN379">
        <v>0</v>
      </c>
      <c r="DQ379">
        <v>1</v>
      </c>
      <c r="DR379">
        <v>0</v>
      </c>
      <c r="DS379">
        <v>1</v>
      </c>
      <c r="DT379">
        <v>1</v>
      </c>
      <c r="DU379">
        <v>0</v>
      </c>
      <c r="DV379">
        <v>0</v>
      </c>
      <c r="DW379">
        <v>1</v>
      </c>
      <c r="DY379" s="79" t="s">
        <v>1081</v>
      </c>
      <c r="DZ379">
        <v>2</v>
      </c>
      <c r="EA379">
        <v>0</v>
      </c>
      <c r="EB379">
        <v>2</v>
      </c>
      <c r="EC379">
        <v>1</v>
      </c>
      <c r="ED379">
        <v>0</v>
      </c>
      <c r="EE379">
        <v>0</v>
      </c>
      <c r="EF379">
        <v>1</v>
      </c>
      <c r="EG379">
        <v>1</v>
      </c>
      <c r="EH379">
        <v>1</v>
      </c>
      <c r="EI379">
        <v>1</v>
      </c>
      <c r="EJ379">
        <v>0</v>
      </c>
      <c r="EK379">
        <v>3</v>
      </c>
      <c r="EL379">
        <v>0</v>
      </c>
      <c r="EM379">
        <v>3</v>
      </c>
      <c r="EO379">
        <v>2</v>
      </c>
      <c r="EP379">
        <v>3</v>
      </c>
      <c r="ES379">
        <v>1</v>
      </c>
      <c r="ET379">
        <v>1</v>
      </c>
      <c r="EU379">
        <v>1</v>
      </c>
      <c r="EV379">
        <v>0</v>
      </c>
      <c r="EW379">
        <v>0</v>
      </c>
      <c r="EX379">
        <v>2</v>
      </c>
      <c r="EY379">
        <v>1</v>
      </c>
      <c r="EZ379">
        <v>0</v>
      </c>
      <c r="FA379">
        <v>0</v>
      </c>
      <c r="FB379">
        <v>1</v>
      </c>
      <c r="FC379">
        <v>1</v>
      </c>
      <c r="FD379">
        <v>0</v>
      </c>
      <c r="FF379">
        <v>1</v>
      </c>
      <c r="FH379">
        <v>2</v>
      </c>
      <c r="FJ379">
        <v>5</v>
      </c>
      <c r="FL379">
        <v>5</v>
      </c>
      <c r="FN379">
        <v>1</v>
      </c>
      <c r="FP379">
        <v>1</v>
      </c>
      <c r="FQ379">
        <v>1</v>
      </c>
      <c r="FS379">
        <v>1</v>
      </c>
      <c r="FU379" s="79" t="s">
        <v>1035</v>
      </c>
      <c r="FV379">
        <v>19</v>
      </c>
      <c r="FX379">
        <v>1</v>
      </c>
      <c r="FZ379">
        <v>2</v>
      </c>
      <c r="GG379">
        <v>1</v>
      </c>
      <c r="GH379">
        <v>2</v>
      </c>
      <c r="GI379">
        <v>1</v>
      </c>
      <c r="GJ379">
        <v>4</v>
      </c>
      <c r="GM379" s="79" t="s">
        <v>486</v>
      </c>
      <c r="GN379">
        <v>5</v>
      </c>
      <c r="GP379">
        <v>2</v>
      </c>
      <c r="HG379">
        <v>3</v>
      </c>
      <c r="HN379">
        <v>5</v>
      </c>
      <c r="HO379">
        <v>2</v>
      </c>
      <c r="HP379">
        <v>1</v>
      </c>
      <c r="HU379">
        <v>1</v>
      </c>
      <c r="IA379">
        <v>5</v>
      </c>
      <c r="IC379">
        <v>2</v>
      </c>
      <c r="II379">
        <v>1</v>
      </c>
      <c r="IJ379">
        <v>1</v>
      </c>
      <c r="IK379">
        <v>1</v>
      </c>
      <c r="IL379">
        <v>1</v>
      </c>
      <c r="IM379">
        <v>6</v>
      </c>
      <c r="IN379">
        <v>8</v>
      </c>
      <c r="IO379">
        <v>7</v>
      </c>
      <c r="IP379">
        <v>6</v>
      </c>
      <c r="IQ379">
        <v>5</v>
      </c>
      <c r="IR379">
        <v>5</v>
      </c>
      <c r="IS379">
        <v>1</v>
      </c>
      <c r="IT379">
        <v>0</v>
      </c>
      <c r="IU379">
        <v>0</v>
      </c>
      <c r="IV379">
        <v>0</v>
      </c>
      <c r="IW379">
        <v>0</v>
      </c>
      <c r="IX379">
        <v>0</v>
      </c>
      <c r="IY379">
        <v>0</v>
      </c>
      <c r="IZ379">
        <v>2</v>
      </c>
      <c r="JW379">
        <v>1</v>
      </c>
      <c r="JX379">
        <v>0</v>
      </c>
      <c r="JY379">
        <v>0</v>
      </c>
      <c r="JZ379">
        <v>0</v>
      </c>
      <c r="KA379">
        <v>0</v>
      </c>
      <c r="KB379">
        <v>0</v>
      </c>
      <c r="KE379">
        <v>4</v>
      </c>
      <c r="KF379">
        <v>2</v>
      </c>
      <c r="KG379">
        <v>2</v>
      </c>
      <c r="KH379">
        <v>0</v>
      </c>
      <c r="KI379">
        <v>0</v>
      </c>
      <c r="KJ379">
        <v>1</v>
      </c>
      <c r="KK379">
        <v>0</v>
      </c>
      <c r="KL379">
        <v>0</v>
      </c>
      <c r="KM379">
        <v>2</v>
      </c>
      <c r="KN379">
        <v>0</v>
      </c>
      <c r="KO379">
        <v>0</v>
      </c>
      <c r="KQ379">
        <v>4</v>
      </c>
      <c r="KR379">
        <v>2</v>
      </c>
      <c r="KS379">
        <v>1</v>
      </c>
      <c r="KU379">
        <v>5</v>
      </c>
      <c r="KV379">
        <v>2</v>
      </c>
      <c r="KW379">
        <v>1</v>
      </c>
      <c r="KX379">
        <v>58</v>
      </c>
      <c r="KY379" s="79" t="s">
        <v>466</v>
      </c>
      <c r="KZ379">
        <v>0</v>
      </c>
      <c r="LA379">
        <v>0</v>
      </c>
      <c r="LB379">
        <v>0</v>
      </c>
      <c r="LC379">
        <v>0</v>
      </c>
      <c r="LD379">
        <v>0</v>
      </c>
      <c r="LE379">
        <v>0</v>
      </c>
      <c r="LF379">
        <v>0</v>
      </c>
      <c r="LG379">
        <v>3.6274599999999997E-2</v>
      </c>
      <c r="LH379">
        <v>3.7354499999999999E-2</v>
      </c>
      <c r="LI379">
        <v>5.2258300000000001E-2</v>
      </c>
      <c r="LJ379">
        <v>0.50629290000000005</v>
      </c>
      <c r="LK379">
        <v>3.6274599999999997E-2</v>
      </c>
      <c r="LL379">
        <v>3.7354499999999999E-2</v>
      </c>
      <c r="LP379">
        <v>5.2258300000000001E-2</v>
      </c>
      <c r="LR379">
        <v>0.50629290000000005</v>
      </c>
      <c r="LT379">
        <v>0.50629290000000005</v>
      </c>
      <c r="LU379">
        <v>0</v>
      </c>
      <c r="LV379">
        <f t="shared" si="5"/>
        <v>3</v>
      </c>
    </row>
    <row r="380" spans="1:334">
      <c r="A380">
        <v>10035641</v>
      </c>
      <c r="B380">
        <v>379</v>
      </c>
      <c r="C380">
        <v>2</v>
      </c>
      <c r="D380">
        <v>1</v>
      </c>
      <c r="E380">
        <v>58</v>
      </c>
      <c r="F380" s="79" t="s">
        <v>1023</v>
      </c>
      <c r="G380" s="79" t="s">
        <v>1082</v>
      </c>
      <c r="H380" s="79" t="s">
        <v>1025</v>
      </c>
      <c r="M380">
        <v>3</v>
      </c>
      <c r="N380" s="79" t="s">
        <v>456</v>
      </c>
      <c r="O380" s="79" t="s">
        <v>457</v>
      </c>
      <c r="P380" s="79" t="s">
        <v>458</v>
      </c>
      <c r="Q380" s="79" t="s">
        <v>459</v>
      </c>
      <c r="R380" s="79" t="s">
        <v>460</v>
      </c>
      <c r="S380" s="79" t="s">
        <v>553</v>
      </c>
      <c r="T380" s="79" t="s">
        <v>462</v>
      </c>
      <c r="U380" s="79" t="s">
        <v>462</v>
      </c>
      <c r="V380">
        <v>100</v>
      </c>
      <c r="W380">
        <v>14</v>
      </c>
      <c r="X380" s="79" t="s">
        <v>463</v>
      </c>
      <c r="Y380">
        <v>1511</v>
      </c>
      <c r="Z380">
        <v>1788</v>
      </c>
      <c r="AA380">
        <v>1596</v>
      </c>
      <c r="AB380">
        <v>1076</v>
      </c>
      <c r="AC380">
        <v>1420</v>
      </c>
      <c r="AD380">
        <v>2151</v>
      </c>
      <c r="AE380">
        <v>2439</v>
      </c>
      <c r="AF380">
        <v>2447</v>
      </c>
      <c r="AG380">
        <v>2861</v>
      </c>
      <c r="AH380">
        <v>2195</v>
      </c>
      <c r="AI380">
        <v>1434</v>
      </c>
      <c r="AJ380">
        <v>1409</v>
      </c>
      <c r="AK380">
        <v>1441</v>
      </c>
      <c r="AL380">
        <v>1592</v>
      </c>
      <c r="AM380">
        <v>1254</v>
      </c>
      <c r="AN380">
        <v>190</v>
      </c>
      <c r="AO380">
        <v>227</v>
      </c>
      <c r="AP380">
        <v>201</v>
      </c>
      <c r="AQ380">
        <v>142</v>
      </c>
      <c r="AR380">
        <v>180</v>
      </c>
      <c r="AS380">
        <v>262</v>
      </c>
      <c r="AT380">
        <v>295</v>
      </c>
      <c r="AU380">
        <v>298</v>
      </c>
      <c r="AV380">
        <v>343</v>
      </c>
      <c r="AW380">
        <v>262</v>
      </c>
      <c r="AX380">
        <v>177</v>
      </c>
      <c r="AY380">
        <v>181</v>
      </c>
      <c r="AZ380">
        <v>179</v>
      </c>
      <c r="BA380">
        <v>200</v>
      </c>
      <c r="BB380">
        <v>162</v>
      </c>
      <c r="BD380" s="79" t="s">
        <v>554</v>
      </c>
      <c r="BF380">
        <v>801</v>
      </c>
      <c r="BG380">
        <v>67</v>
      </c>
      <c r="BH380">
        <v>2545</v>
      </c>
      <c r="BI380">
        <v>25</v>
      </c>
      <c r="BJ380">
        <v>303</v>
      </c>
      <c r="BK380">
        <v>103</v>
      </c>
      <c r="BL380">
        <v>1</v>
      </c>
      <c r="BO380">
        <v>1</v>
      </c>
      <c r="BQ380">
        <v>1</v>
      </c>
      <c r="BR380">
        <v>1</v>
      </c>
      <c r="BS380">
        <v>5</v>
      </c>
      <c r="BT380">
        <v>3000</v>
      </c>
      <c r="BW380">
        <v>1</v>
      </c>
      <c r="BX380">
        <v>1</v>
      </c>
      <c r="BY380">
        <v>0</v>
      </c>
      <c r="BZ380">
        <v>0</v>
      </c>
      <c r="CA380">
        <v>0</v>
      </c>
      <c r="CB380">
        <v>0</v>
      </c>
      <c r="CC380">
        <v>0</v>
      </c>
      <c r="CE380">
        <v>1</v>
      </c>
      <c r="CF380">
        <v>4</v>
      </c>
      <c r="CG380">
        <v>100</v>
      </c>
      <c r="CH380">
        <v>7</v>
      </c>
      <c r="CI380">
        <v>20</v>
      </c>
      <c r="CJ380">
        <v>10</v>
      </c>
      <c r="CK380">
        <v>3</v>
      </c>
      <c r="CL380">
        <v>1</v>
      </c>
      <c r="CM380">
        <v>0</v>
      </c>
      <c r="CN380">
        <v>0</v>
      </c>
      <c r="CO380">
        <v>1</v>
      </c>
      <c r="CP380">
        <v>0</v>
      </c>
      <c r="CQ380">
        <v>0</v>
      </c>
      <c r="CS380">
        <v>1</v>
      </c>
      <c r="CT380">
        <v>0</v>
      </c>
      <c r="CU380">
        <v>1</v>
      </c>
      <c r="CV380">
        <v>0</v>
      </c>
      <c r="CW380">
        <v>1</v>
      </c>
      <c r="CX380">
        <v>1</v>
      </c>
      <c r="CY380">
        <v>1</v>
      </c>
      <c r="CZ380">
        <v>0</v>
      </c>
      <c r="DA380">
        <v>1</v>
      </c>
      <c r="DB380">
        <v>1</v>
      </c>
      <c r="DC380">
        <v>1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3</v>
      </c>
      <c r="DL380">
        <v>0</v>
      </c>
      <c r="DM380">
        <v>0</v>
      </c>
      <c r="DN380">
        <v>0</v>
      </c>
      <c r="DQ380">
        <v>1</v>
      </c>
      <c r="DR380">
        <v>1</v>
      </c>
      <c r="DS380">
        <v>1</v>
      </c>
      <c r="DT380">
        <v>1</v>
      </c>
      <c r="DU380">
        <v>1</v>
      </c>
      <c r="DV380">
        <v>0</v>
      </c>
      <c r="DW380">
        <v>0</v>
      </c>
      <c r="DZ380">
        <v>2</v>
      </c>
      <c r="EA380">
        <v>0</v>
      </c>
      <c r="EB380">
        <v>2</v>
      </c>
      <c r="EC380">
        <v>2</v>
      </c>
      <c r="ED380">
        <v>0</v>
      </c>
      <c r="EE380">
        <v>0</v>
      </c>
      <c r="EF380">
        <v>3</v>
      </c>
      <c r="EG380">
        <v>1</v>
      </c>
      <c r="EH380">
        <v>0</v>
      </c>
      <c r="EI380">
        <v>1</v>
      </c>
      <c r="EJ380">
        <v>0</v>
      </c>
      <c r="EK380">
        <v>2</v>
      </c>
      <c r="EL380">
        <v>0</v>
      </c>
      <c r="EM380">
        <v>2</v>
      </c>
      <c r="EO380">
        <v>2</v>
      </c>
      <c r="EP380">
        <v>3</v>
      </c>
      <c r="ES380">
        <v>1</v>
      </c>
      <c r="ET380">
        <v>1</v>
      </c>
      <c r="EU380">
        <v>0</v>
      </c>
      <c r="EV380">
        <v>1</v>
      </c>
      <c r="EW380">
        <v>1</v>
      </c>
      <c r="EX380">
        <v>1</v>
      </c>
      <c r="EY380">
        <v>1</v>
      </c>
      <c r="EZ380">
        <v>0</v>
      </c>
      <c r="FA380">
        <v>0</v>
      </c>
      <c r="FB380">
        <v>1</v>
      </c>
      <c r="FC380">
        <v>1</v>
      </c>
      <c r="FD380">
        <v>0</v>
      </c>
      <c r="FF380">
        <v>1</v>
      </c>
      <c r="FH380">
        <v>2</v>
      </c>
      <c r="FJ380">
        <v>19</v>
      </c>
      <c r="FL380">
        <v>4</v>
      </c>
      <c r="FN380">
        <v>1</v>
      </c>
      <c r="FP380">
        <v>2</v>
      </c>
      <c r="FZ380">
        <v>1</v>
      </c>
      <c r="GA380">
        <v>1</v>
      </c>
      <c r="GC380">
        <v>2</v>
      </c>
      <c r="GE380" s="79" t="s">
        <v>1035</v>
      </c>
      <c r="GF380">
        <v>19</v>
      </c>
      <c r="GG380">
        <v>1</v>
      </c>
      <c r="GH380">
        <v>2</v>
      </c>
      <c r="GI380">
        <v>1</v>
      </c>
      <c r="GJ380">
        <v>4</v>
      </c>
      <c r="GM380" s="79" t="s">
        <v>496</v>
      </c>
      <c r="GN380">
        <v>8</v>
      </c>
      <c r="HG380">
        <v>3</v>
      </c>
      <c r="HN380">
        <v>2</v>
      </c>
      <c r="HO380">
        <v>1</v>
      </c>
      <c r="HP380">
        <v>1</v>
      </c>
      <c r="IA380">
        <v>8</v>
      </c>
      <c r="II380">
        <v>1</v>
      </c>
      <c r="IJ380">
        <v>1</v>
      </c>
      <c r="IK380">
        <v>1</v>
      </c>
      <c r="IL380">
        <v>2</v>
      </c>
      <c r="IM380">
        <v>7</v>
      </c>
      <c r="IN380">
        <v>7</v>
      </c>
      <c r="IO380">
        <v>5</v>
      </c>
      <c r="IP380">
        <v>4</v>
      </c>
      <c r="IQ380">
        <v>4</v>
      </c>
      <c r="IR380">
        <v>4</v>
      </c>
      <c r="IS380">
        <v>0</v>
      </c>
      <c r="IT380">
        <v>0</v>
      </c>
      <c r="IU380">
        <v>0</v>
      </c>
      <c r="IV380">
        <v>0</v>
      </c>
      <c r="IW380">
        <v>0</v>
      </c>
      <c r="IX380">
        <v>0</v>
      </c>
      <c r="IY380">
        <v>1</v>
      </c>
      <c r="IZ380">
        <v>1</v>
      </c>
      <c r="JA380">
        <v>1</v>
      </c>
      <c r="JB380">
        <v>1</v>
      </c>
      <c r="JC380">
        <v>7</v>
      </c>
      <c r="JH380">
        <v>0</v>
      </c>
      <c r="JI380">
        <v>0</v>
      </c>
      <c r="JJ380">
        <v>0</v>
      </c>
      <c r="JK380">
        <v>0</v>
      </c>
      <c r="JL380">
        <v>0</v>
      </c>
      <c r="JM380">
        <v>0</v>
      </c>
      <c r="JN380">
        <v>0</v>
      </c>
      <c r="JO380">
        <v>0</v>
      </c>
      <c r="JP380">
        <v>0</v>
      </c>
      <c r="JQ380">
        <v>0</v>
      </c>
      <c r="JR380">
        <v>0</v>
      </c>
      <c r="JS380">
        <v>0</v>
      </c>
      <c r="JT380">
        <v>0</v>
      </c>
      <c r="JU380">
        <v>1</v>
      </c>
      <c r="JW380">
        <v>1</v>
      </c>
      <c r="JX380">
        <v>0</v>
      </c>
      <c r="JY380">
        <v>0</v>
      </c>
      <c r="JZ380">
        <v>0</v>
      </c>
      <c r="KA380">
        <v>0</v>
      </c>
      <c r="KB380">
        <v>0</v>
      </c>
      <c r="KE380">
        <v>4</v>
      </c>
      <c r="KF380">
        <v>1</v>
      </c>
      <c r="KG380">
        <v>2</v>
      </c>
      <c r="KH380">
        <v>0</v>
      </c>
      <c r="KI380">
        <v>0</v>
      </c>
      <c r="KJ380">
        <v>0</v>
      </c>
      <c r="KK380">
        <v>0</v>
      </c>
      <c r="KL380">
        <v>0</v>
      </c>
      <c r="KM380">
        <v>0</v>
      </c>
      <c r="KN380">
        <v>1</v>
      </c>
      <c r="KO380">
        <v>1</v>
      </c>
      <c r="KQ380">
        <v>6</v>
      </c>
      <c r="KR380">
        <v>2</v>
      </c>
      <c r="KS380">
        <v>1</v>
      </c>
      <c r="KU380">
        <v>9</v>
      </c>
      <c r="KV380">
        <v>2</v>
      </c>
      <c r="KW380">
        <v>1</v>
      </c>
      <c r="KX380">
        <v>58</v>
      </c>
      <c r="KY380" s="79" t="s">
        <v>466</v>
      </c>
      <c r="KZ380">
        <v>0</v>
      </c>
      <c r="LA380">
        <v>0</v>
      </c>
      <c r="LB380">
        <v>0</v>
      </c>
      <c r="LC380">
        <v>0</v>
      </c>
      <c r="LD380">
        <v>0</v>
      </c>
      <c r="LE380">
        <v>0</v>
      </c>
      <c r="LF380">
        <v>0</v>
      </c>
      <c r="LG380">
        <v>3.6274599999999997E-2</v>
      </c>
      <c r="LH380">
        <v>3.7354499999999999E-2</v>
      </c>
      <c r="LI380">
        <v>5.2258300000000001E-2</v>
      </c>
      <c r="LJ380">
        <v>0.50629290000000005</v>
      </c>
      <c r="LK380">
        <v>3.6274599999999997E-2</v>
      </c>
      <c r="LL380">
        <v>3.7354499999999999E-2</v>
      </c>
      <c r="LP380">
        <v>5.2258300000000001E-2</v>
      </c>
      <c r="LR380">
        <v>0.50629290000000005</v>
      </c>
      <c r="LT380">
        <v>0.50629290000000005</v>
      </c>
      <c r="LU380">
        <v>0</v>
      </c>
      <c r="LV380">
        <f t="shared" si="5"/>
        <v>2</v>
      </c>
    </row>
    <row r="381" spans="1:334">
      <c r="A381">
        <v>10035669</v>
      </c>
      <c r="B381">
        <v>380</v>
      </c>
      <c r="C381">
        <v>2</v>
      </c>
      <c r="D381">
        <v>1</v>
      </c>
      <c r="E381">
        <v>58</v>
      </c>
      <c r="F381" s="79" t="s">
        <v>1023</v>
      </c>
      <c r="G381" s="79" t="s">
        <v>1083</v>
      </c>
      <c r="H381" s="79" t="s">
        <v>1025</v>
      </c>
      <c r="M381">
        <v>3</v>
      </c>
      <c r="N381" s="79" t="s">
        <v>468</v>
      </c>
      <c r="O381" s="79" t="s">
        <v>457</v>
      </c>
      <c r="P381" s="79" t="s">
        <v>474</v>
      </c>
      <c r="Q381" s="79" t="s">
        <v>469</v>
      </c>
      <c r="R381" s="79" t="s">
        <v>460</v>
      </c>
      <c r="S381" s="79" t="s">
        <v>553</v>
      </c>
      <c r="T381" s="79" t="s">
        <v>462</v>
      </c>
      <c r="U381" s="79" t="s">
        <v>462</v>
      </c>
      <c r="V381">
        <v>100</v>
      </c>
      <c r="W381">
        <v>26</v>
      </c>
      <c r="X381" s="79" t="s">
        <v>463</v>
      </c>
      <c r="Y381">
        <v>1575</v>
      </c>
      <c r="Z381">
        <v>1365</v>
      </c>
      <c r="AA381">
        <v>1340</v>
      </c>
      <c r="AB381">
        <v>1117</v>
      </c>
      <c r="AC381">
        <v>1477</v>
      </c>
      <c r="AD381">
        <v>1372</v>
      </c>
      <c r="AE381">
        <v>2033</v>
      </c>
      <c r="AF381">
        <v>2504</v>
      </c>
      <c r="AG381">
        <v>2362</v>
      </c>
      <c r="AH381">
        <v>1906</v>
      </c>
      <c r="AI381">
        <v>1519</v>
      </c>
      <c r="AJ381">
        <v>1846</v>
      </c>
      <c r="AK381">
        <v>1225</v>
      </c>
      <c r="AL381">
        <v>1723</v>
      </c>
      <c r="AM381">
        <v>1539</v>
      </c>
      <c r="AN381">
        <v>186</v>
      </c>
      <c r="AO381">
        <v>166</v>
      </c>
      <c r="AP381">
        <v>161</v>
      </c>
      <c r="AQ381">
        <v>138</v>
      </c>
      <c r="AR381">
        <v>178</v>
      </c>
      <c r="AS381">
        <v>190</v>
      </c>
      <c r="AT381">
        <v>262</v>
      </c>
      <c r="AU381">
        <v>323</v>
      </c>
      <c r="AV381">
        <v>305</v>
      </c>
      <c r="AW381">
        <v>244</v>
      </c>
      <c r="AX381">
        <v>195</v>
      </c>
      <c r="AY381">
        <v>214</v>
      </c>
      <c r="AZ381">
        <v>144</v>
      </c>
      <c r="BA381">
        <v>194</v>
      </c>
      <c r="BB381">
        <v>174</v>
      </c>
      <c r="BD381" s="79" t="s">
        <v>554</v>
      </c>
      <c r="BF381">
        <v>852</v>
      </c>
      <c r="BG381">
        <v>67</v>
      </c>
      <c r="BH381">
        <v>2545</v>
      </c>
      <c r="BI381">
        <v>25</v>
      </c>
      <c r="BJ381">
        <v>303</v>
      </c>
      <c r="BK381">
        <v>978</v>
      </c>
      <c r="BL381">
        <v>1</v>
      </c>
      <c r="BO381">
        <v>1</v>
      </c>
      <c r="BQ381">
        <v>1</v>
      </c>
      <c r="BR381">
        <v>1</v>
      </c>
      <c r="BS381">
        <v>4</v>
      </c>
      <c r="BT381">
        <v>2150</v>
      </c>
      <c r="BW381">
        <v>1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1</v>
      </c>
      <c r="CE381">
        <v>1</v>
      </c>
      <c r="CF381">
        <v>3</v>
      </c>
      <c r="CG381">
        <v>50</v>
      </c>
      <c r="CH381">
        <v>34</v>
      </c>
      <c r="CI381">
        <v>6</v>
      </c>
      <c r="CJ381">
        <v>10</v>
      </c>
      <c r="CK381">
        <v>1</v>
      </c>
      <c r="CL381">
        <v>1</v>
      </c>
      <c r="CM381">
        <v>1</v>
      </c>
      <c r="CN381">
        <v>0</v>
      </c>
      <c r="CO381">
        <v>0</v>
      </c>
      <c r="CP381">
        <v>0</v>
      </c>
      <c r="CQ381">
        <v>0</v>
      </c>
      <c r="CS381">
        <v>1</v>
      </c>
      <c r="CT381">
        <v>1</v>
      </c>
      <c r="CU381">
        <v>0</v>
      </c>
      <c r="CV381">
        <v>0</v>
      </c>
      <c r="CW381">
        <v>1</v>
      </c>
      <c r="CX381">
        <v>1</v>
      </c>
      <c r="CY381">
        <v>0</v>
      </c>
      <c r="CZ381">
        <v>0</v>
      </c>
      <c r="DA381">
        <v>1</v>
      </c>
      <c r="DB381">
        <v>1</v>
      </c>
      <c r="DC381">
        <v>0</v>
      </c>
      <c r="DD381">
        <v>0</v>
      </c>
      <c r="DE381">
        <v>2</v>
      </c>
      <c r="DF381">
        <v>0</v>
      </c>
      <c r="DG381">
        <v>0</v>
      </c>
      <c r="DH381">
        <v>1</v>
      </c>
      <c r="DI381">
        <v>0</v>
      </c>
      <c r="DJ381">
        <v>1</v>
      </c>
      <c r="DK381">
        <v>3</v>
      </c>
      <c r="DL381">
        <v>3</v>
      </c>
      <c r="DM381">
        <v>0</v>
      </c>
      <c r="DN381">
        <v>0</v>
      </c>
      <c r="DQ381">
        <v>1</v>
      </c>
      <c r="DR381">
        <v>0</v>
      </c>
      <c r="DS381">
        <v>1</v>
      </c>
      <c r="DT381">
        <v>1</v>
      </c>
      <c r="DU381">
        <v>0</v>
      </c>
      <c r="DV381">
        <v>0</v>
      </c>
      <c r="DW381">
        <v>0</v>
      </c>
      <c r="DZ381">
        <v>0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1</v>
      </c>
      <c r="EH381">
        <v>0</v>
      </c>
      <c r="EI381">
        <v>0</v>
      </c>
      <c r="EJ381">
        <v>0</v>
      </c>
      <c r="EK381">
        <v>1</v>
      </c>
      <c r="EL381">
        <v>1</v>
      </c>
      <c r="EM381">
        <v>3</v>
      </c>
      <c r="EO381">
        <v>2</v>
      </c>
      <c r="EP381">
        <v>3</v>
      </c>
      <c r="ES381">
        <v>0</v>
      </c>
      <c r="ET381">
        <v>2</v>
      </c>
      <c r="EU381">
        <v>0</v>
      </c>
      <c r="EV381">
        <v>0</v>
      </c>
      <c r="EW381">
        <v>1</v>
      </c>
      <c r="EX381">
        <v>1</v>
      </c>
      <c r="EY381">
        <v>0</v>
      </c>
      <c r="EZ381">
        <v>0</v>
      </c>
      <c r="FA381">
        <v>3</v>
      </c>
      <c r="FB381">
        <v>1</v>
      </c>
      <c r="FC381">
        <v>0</v>
      </c>
      <c r="FD381">
        <v>0</v>
      </c>
      <c r="FF381">
        <v>2</v>
      </c>
      <c r="FH381">
        <v>2</v>
      </c>
      <c r="FJ381">
        <v>11</v>
      </c>
      <c r="FL381">
        <v>5</v>
      </c>
      <c r="FN381">
        <v>4</v>
      </c>
      <c r="FP381">
        <v>2</v>
      </c>
      <c r="FZ381">
        <v>2</v>
      </c>
      <c r="GI381">
        <v>1</v>
      </c>
      <c r="GJ381">
        <v>2</v>
      </c>
      <c r="GM381" s="79" t="s">
        <v>498</v>
      </c>
      <c r="GN381">
        <v>1</v>
      </c>
      <c r="GP381">
        <v>1</v>
      </c>
      <c r="GR381">
        <v>2</v>
      </c>
      <c r="GT381" s="79" t="s">
        <v>576</v>
      </c>
      <c r="GU381">
        <v>11</v>
      </c>
      <c r="GW381">
        <v>3</v>
      </c>
      <c r="HG381">
        <v>3</v>
      </c>
      <c r="HN381">
        <v>2</v>
      </c>
      <c r="HO381">
        <v>2</v>
      </c>
      <c r="HP381">
        <v>1</v>
      </c>
      <c r="IA381">
        <v>1</v>
      </c>
      <c r="IC381">
        <v>1</v>
      </c>
      <c r="IE381">
        <v>3</v>
      </c>
      <c r="IG381">
        <v>2</v>
      </c>
      <c r="II381">
        <v>1</v>
      </c>
      <c r="IJ381">
        <v>1</v>
      </c>
      <c r="IK381">
        <v>1</v>
      </c>
      <c r="IL381">
        <v>1</v>
      </c>
      <c r="IM381">
        <v>3</v>
      </c>
      <c r="IN381">
        <v>7</v>
      </c>
      <c r="IO381">
        <v>7</v>
      </c>
      <c r="IP381">
        <v>4</v>
      </c>
      <c r="IQ381">
        <v>3</v>
      </c>
      <c r="IR381">
        <v>3</v>
      </c>
      <c r="IS381">
        <v>0</v>
      </c>
      <c r="IT381">
        <v>0</v>
      </c>
      <c r="IU381">
        <v>0</v>
      </c>
      <c r="IV381">
        <v>0</v>
      </c>
      <c r="IW381">
        <v>0</v>
      </c>
      <c r="IX381">
        <v>0</v>
      </c>
      <c r="IY381">
        <v>1</v>
      </c>
      <c r="IZ381">
        <v>1</v>
      </c>
      <c r="JA381">
        <v>2</v>
      </c>
      <c r="JB381">
        <v>1</v>
      </c>
      <c r="JC381">
        <v>7</v>
      </c>
      <c r="JH381">
        <v>0</v>
      </c>
      <c r="JI381">
        <v>0</v>
      </c>
      <c r="JJ381">
        <v>0</v>
      </c>
      <c r="JK381">
        <v>0</v>
      </c>
      <c r="JL381">
        <v>0</v>
      </c>
      <c r="JM381">
        <v>0</v>
      </c>
      <c r="JN381">
        <v>0</v>
      </c>
      <c r="JO381">
        <v>0</v>
      </c>
      <c r="JP381">
        <v>0</v>
      </c>
      <c r="JQ381">
        <v>0</v>
      </c>
      <c r="JR381">
        <v>0</v>
      </c>
      <c r="JS381">
        <v>0</v>
      </c>
      <c r="JT381">
        <v>0</v>
      </c>
      <c r="JU381">
        <v>1</v>
      </c>
      <c r="JW381">
        <v>1</v>
      </c>
      <c r="JX381">
        <v>0</v>
      </c>
      <c r="JY381">
        <v>0</v>
      </c>
      <c r="JZ381">
        <v>0</v>
      </c>
      <c r="KA381">
        <v>0</v>
      </c>
      <c r="KB381">
        <v>0</v>
      </c>
      <c r="KE381">
        <v>2</v>
      </c>
      <c r="KF381">
        <v>1</v>
      </c>
      <c r="KG381">
        <v>2</v>
      </c>
      <c r="KH381">
        <v>0</v>
      </c>
      <c r="KI381">
        <v>0</v>
      </c>
      <c r="KJ381">
        <v>0</v>
      </c>
      <c r="KK381">
        <v>0</v>
      </c>
      <c r="KL381">
        <v>1</v>
      </c>
      <c r="KM381">
        <v>1</v>
      </c>
      <c r="KN381">
        <v>0</v>
      </c>
      <c r="KO381">
        <v>0</v>
      </c>
      <c r="KQ381">
        <v>6</v>
      </c>
      <c r="KR381">
        <v>3</v>
      </c>
      <c r="KS381">
        <v>8</v>
      </c>
      <c r="KU381">
        <v>8</v>
      </c>
      <c r="KV381">
        <v>2</v>
      </c>
      <c r="KW381">
        <v>1</v>
      </c>
      <c r="KX381">
        <v>58</v>
      </c>
      <c r="KY381" s="79" t="s">
        <v>466</v>
      </c>
      <c r="KZ381">
        <v>0</v>
      </c>
      <c r="LA381">
        <v>0</v>
      </c>
      <c r="LB381">
        <v>0</v>
      </c>
      <c r="LC381">
        <v>0</v>
      </c>
      <c r="LD381">
        <v>0</v>
      </c>
      <c r="LE381">
        <v>0</v>
      </c>
      <c r="LF381">
        <v>0</v>
      </c>
      <c r="LG381">
        <v>3.6274599999999997E-2</v>
      </c>
      <c r="LH381">
        <v>3.7354499999999999E-2</v>
      </c>
      <c r="LI381">
        <v>5.2258300000000001E-2</v>
      </c>
      <c r="LJ381">
        <v>0.50629290000000005</v>
      </c>
      <c r="LK381">
        <v>3.6274599999999997E-2</v>
      </c>
      <c r="LL381">
        <v>3.7354499999999999E-2</v>
      </c>
      <c r="LP381">
        <v>5.2258300000000001E-2</v>
      </c>
      <c r="LR381">
        <v>0.50629290000000005</v>
      </c>
      <c r="LT381">
        <v>0.50629290000000005</v>
      </c>
      <c r="LU381">
        <v>0</v>
      </c>
      <c r="LV381">
        <f t="shared" si="5"/>
        <v>2</v>
      </c>
    </row>
    <row r="382" spans="1:334">
      <c r="A382">
        <v>10035672</v>
      </c>
      <c r="B382">
        <v>381</v>
      </c>
      <c r="C382">
        <v>2</v>
      </c>
      <c r="D382">
        <v>1</v>
      </c>
      <c r="E382">
        <v>58</v>
      </c>
      <c r="F382" s="79" t="s">
        <v>1023</v>
      </c>
      <c r="G382" s="79" t="s">
        <v>1084</v>
      </c>
      <c r="H382" s="79" t="s">
        <v>1025</v>
      </c>
      <c r="M382">
        <v>3</v>
      </c>
      <c r="N382" s="79" t="s">
        <v>456</v>
      </c>
      <c r="O382" s="79" t="s">
        <v>457</v>
      </c>
      <c r="P382" s="79" t="s">
        <v>458</v>
      </c>
      <c r="Q382" s="79" t="s">
        <v>459</v>
      </c>
      <c r="R382" s="79" t="s">
        <v>460</v>
      </c>
      <c r="S382" s="79" t="s">
        <v>553</v>
      </c>
      <c r="T382" s="79" t="s">
        <v>462</v>
      </c>
      <c r="U382" s="79" t="s">
        <v>462</v>
      </c>
      <c r="V382">
        <v>100</v>
      </c>
      <c r="W382">
        <v>24</v>
      </c>
      <c r="X382" s="79" t="s">
        <v>463</v>
      </c>
      <c r="Y382">
        <v>826</v>
      </c>
      <c r="Z382">
        <v>825</v>
      </c>
      <c r="AA382">
        <v>737</v>
      </c>
      <c r="AB382">
        <v>759</v>
      </c>
      <c r="AC382">
        <v>776</v>
      </c>
      <c r="AD382">
        <v>942</v>
      </c>
      <c r="AE382">
        <v>1143</v>
      </c>
      <c r="AF382">
        <v>1002</v>
      </c>
      <c r="AG382">
        <v>1210</v>
      </c>
      <c r="AH382">
        <v>1047</v>
      </c>
      <c r="AI382">
        <v>733</v>
      </c>
      <c r="AJ382">
        <v>824</v>
      </c>
      <c r="AK382">
        <v>841</v>
      </c>
      <c r="AL382">
        <v>869</v>
      </c>
      <c r="AM382">
        <v>1005</v>
      </c>
      <c r="AN382">
        <v>123</v>
      </c>
      <c r="AO382">
        <v>125</v>
      </c>
      <c r="AP382">
        <v>112</v>
      </c>
      <c r="AQ382">
        <v>114</v>
      </c>
      <c r="AR382">
        <v>116</v>
      </c>
      <c r="AS382">
        <v>145</v>
      </c>
      <c r="AT382">
        <v>172</v>
      </c>
      <c r="AU382">
        <v>155</v>
      </c>
      <c r="AV382">
        <v>184</v>
      </c>
      <c r="AW382">
        <v>156</v>
      </c>
      <c r="AX382">
        <v>116</v>
      </c>
      <c r="AY382">
        <v>124</v>
      </c>
      <c r="AZ382">
        <v>124</v>
      </c>
      <c r="BA382">
        <v>125</v>
      </c>
      <c r="BB382">
        <v>144</v>
      </c>
      <c r="BD382" s="79" t="s">
        <v>554</v>
      </c>
      <c r="BF382">
        <v>857</v>
      </c>
      <c r="BG382">
        <v>67</v>
      </c>
      <c r="BH382">
        <v>2545</v>
      </c>
      <c r="BI382">
        <v>25</v>
      </c>
      <c r="BJ382">
        <v>303</v>
      </c>
      <c r="BK382">
        <v>766</v>
      </c>
      <c r="BL382">
        <v>1</v>
      </c>
      <c r="BO382">
        <v>1</v>
      </c>
      <c r="BQ382">
        <v>1</v>
      </c>
      <c r="BR382">
        <v>2</v>
      </c>
      <c r="BS382">
        <v>4</v>
      </c>
      <c r="BT382">
        <v>1800</v>
      </c>
      <c r="BW382">
        <v>3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1</v>
      </c>
      <c r="CE382">
        <v>2</v>
      </c>
      <c r="CF382">
        <v>3</v>
      </c>
      <c r="CG382">
        <v>21</v>
      </c>
      <c r="CH382">
        <v>12</v>
      </c>
      <c r="CI382">
        <v>0</v>
      </c>
      <c r="CJ382">
        <v>0</v>
      </c>
      <c r="CK382">
        <v>1</v>
      </c>
      <c r="CL382">
        <v>2</v>
      </c>
      <c r="CM382">
        <v>0</v>
      </c>
      <c r="CN382">
        <v>1</v>
      </c>
      <c r="CO382">
        <v>0</v>
      </c>
      <c r="CP382">
        <v>0</v>
      </c>
      <c r="CQ382">
        <v>0</v>
      </c>
      <c r="CS382">
        <v>1</v>
      </c>
      <c r="CT382">
        <v>1</v>
      </c>
      <c r="CU382">
        <v>0</v>
      </c>
      <c r="CV382">
        <v>0</v>
      </c>
      <c r="CW382">
        <v>0</v>
      </c>
      <c r="CX382">
        <v>1</v>
      </c>
      <c r="CY382">
        <v>1</v>
      </c>
      <c r="CZ382">
        <v>0</v>
      </c>
      <c r="DA382">
        <v>1</v>
      </c>
      <c r="DB382">
        <v>1</v>
      </c>
      <c r="DC382">
        <v>0</v>
      </c>
      <c r="DD382">
        <v>0</v>
      </c>
      <c r="DE382">
        <v>2</v>
      </c>
      <c r="DF382">
        <v>0</v>
      </c>
      <c r="DG382">
        <v>0</v>
      </c>
      <c r="DH382">
        <v>0</v>
      </c>
      <c r="DI382">
        <v>1</v>
      </c>
      <c r="DJ382">
        <v>0</v>
      </c>
      <c r="DK382">
        <v>3</v>
      </c>
      <c r="DL382">
        <v>0</v>
      </c>
      <c r="DM382">
        <v>1</v>
      </c>
      <c r="DN382">
        <v>0</v>
      </c>
      <c r="DQ382">
        <v>0</v>
      </c>
      <c r="DR382">
        <v>0</v>
      </c>
      <c r="DS382">
        <v>0</v>
      </c>
      <c r="DT382">
        <v>1</v>
      </c>
      <c r="DU382">
        <v>0</v>
      </c>
      <c r="DV382">
        <v>1</v>
      </c>
      <c r="DW382">
        <v>0</v>
      </c>
      <c r="DZ382">
        <v>0</v>
      </c>
      <c r="EA382">
        <v>0</v>
      </c>
      <c r="EB382">
        <v>3</v>
      </c>
      <c r="EC382">
        <v>0</v>
      </c>
      <c r="ED382">
        <v>0</v>
      </c>
      <c r="EE382">
        <v>0</v>
      </c>
      <c r="EF382">
        <v>1</v>
      </c>
      <c r="EG382">
        <v>0</v>
      </c>
      <c r="EH382">
        <v>2</v>
      </c>
      <c r="EI382">
        <v>0</v>
      </c>
      <c r="EJ382">
        <v>0</v>
      </c>
      <c r="EK382">
        <v>3</v>
      </c>
      <c r="EL382">
        <v>1</v>
      </c>
      <c r="EM382">
        <v>3</v>
      </c>
      <c r="EO382">
        <v>3</v>
      </c>
      <c r="EP382">
        <v>1</v>
      </c>
      <c r="ES382">
        <v>0</v>
      </c>
      <c r="ET382">
        <v>0</v>
      </c>
      <c r="EU382">
        <v>0</v>
      </c>
      <c r="EV382">
        <v>0</v>
      </c>
      <c r="EW382">
        <v>2</v>
      </c>
      <c r="EX382">
        <v>1</v>
      </c>
      <c r="EY382">
        <v>1</v>
      </c>
      <c r="EZ382">
        <v>0</v>
      </c>
      <c r="FA382">
        <v>0</v>
      </c>
      <c r="FB382">
        <v>1</v>
      </c>
      <c r="FC382">
        <v>1</v>
      </c>
      <c r="FD382">
        <v>0</v>
      </c>
      <c r="FF382">
        <v>1</v>
      </c>
      <c r="FH382">
        <v>9</v>
      </c>
      <c r="FJ382">
        <v>5</v>
      </c>
      <c r="FL382">
        <v>4</v>
      </c>
      <c r="FN382">
        <v>4</v>
      </c>
      <c r="FP382">
        <v>2</v>
      </c>
      <c r="FQ382">
        <v>1</v>
      </c>
      <c r="FS382">
        <v>8</v>
      </c>
      <c r="FU382" s="79" t="s">
        <v>482</v>
      </c>
      <c r="FV382">
        <v>10</v>
      </c>
      <c r="FX382">
        <v>1</v>
      </c>
      <c r="FZ382">
        <v>2</v>
      </c>
      <c r="GG382">
        <v>3</v>
      </c>
      <c r="GH382">
        <v>3</v>
      </c>
      <c r="GI382">
        <v>1</v>
      </c>
      <c r="GJ382">
        <v>1</v>
      </c>
      <c r="GL382">
        <v>3</v>
      </c>
      <c r="GM382" s="79" t="s">
        <v>583</v>
      </c>
      <c r="GN382">
        <v>3</v>
      </c>
      <c r="GP382">
        <v>1</v>
      </c>
      <c r="GR382">
        <v>1</v>
      </c>
      <c r="GT382" s="79" t="s">
        <v>485</v>
      </c>
      <c r="GU382">
        <v>12</v>
      </c>
      <c r="GW382">
        <v>9</v>
      </c>
      <c r="HG382">
        <v>1</v>
      </c>
      <c r="HH382">
        <v>7</v>
      </c>
      <c r="HK382" s="79" t="s">
        <v>472</v>
      </c>
      <c r="HL382">
        <v>2</v>
      </c>
      <c r="HM382">
        <v>2</v>
      </c>
      <c r="HN382">
        <v>5</v>
      </c>
      <c r="HO382">
        <v>2</v>
      </c>
      <c r="HP382">
        <v>1</v>
      </c>
      <c r="IA382">
        <v>3</v>
      </c>
      <c r="IC382">
        <v>1</v>
      </c>
      <c r="IE382">
        <v>9</v>
      </c>
      <c r="IG382">
        <v>2</v>
      </c>
      <c r="II382">
        <v>1</v>
      </c>
      <c r="IJ382">
        <v>2</v>
      </c>
      <c r="IK382">
        <v>1</v>
      </c>
      <c r="IL382">
        <v>2</v>
      </c>
      <c r="IM382">
        <v>5</v>
      </c>
      <c r="IN382">
        <v>5</v>
      </c>
      <c r="IO382">
        <v>5</v>
      </c>
      <c r="IP382">
        <v>6</v>
      </c>
      <c r="IQ382">
        <v>6</v>
      </c>
      <c r="IR382">
        <v>6</v>
      </c>
      <c r="IS382">
        <v>0</v>
      </c>
      <c r="IT382">
        <v>0</v>
      </c>
      <c r="IU382">
        <v>0</v>
      </c>
      <c r="IV382">
        <v>0</v>
      </c>
      <c r="IW382">
        <v>0</v>
      </c>
      <c r="IX382">
        <v>0</v>
      </c>
      <c r="IY382">
        <v>1</v>
      </c>
      <c r="IZ382">
        <v>2</v>
      </c>
      <c r="JW382">
        <v>1</v>
      </c>
      <c r="JX382">
        <v>0</v>
      </c>
      <c r="JY382">
        <v>0</v>
      </c>
      <c r="JZ382">
        <v>0</v>
      </c>
      <c r="KA382">
        <v>0</v>
      </c>
      <c r="KB382">
        <v>0</v>
      </c>
      <c r="KE382">
        <v>4</v>
      </c>
      <c r="KF382">
        <v>2</v>
      </c>
      <c r="KG382">
        <v>2</v>
      </c>
      <c r="KH382">
        <v>0</v>
      </c>
      <c r="KI382">
        <v>2</v>
      </c>
      <c r="KJ382">
        <v>0</v>
      </c>
      <c r="KK382">
        <v>1</v>
      </c>
      <c r="KL382">
        <v>1</v>
      </c>
      <c r="KM382">
        <v>0</v>
      </c>
      <c r="KN382">
        <v>0</v>
      </c>
      <c r="KO382">
        <v>0</v>
      </c>
      <c r="KQ382">
        <v>4</v>
      </c>
      <c r="KR382">
        <v>2</v>
      </c>
      <c r="KS382">
        <v>1</v>
      </c>
      <c r="KU382">
        <v>4</v>
      </c>
      <c r="KV382">
        <v>2</v>
      </c>
      <c r="KW382">
        <v>1</v>
      </c>
      <c r="KX382">
        <v>58</v>
      </c>
      <c r="KY382" s="79" t="s">
        <v>466</v>
      </c>
      <c r="KZ382">
        <v>0</v>
      </c>
      <c r="LA382">
        <v>0</v>
      </c>
      <c r="LB382">
        <v>0</v>
      </c>
      <c r="LC382">
        <v>0</v>
      </c>
      <c r="LD382">
        <v>0</v>
      </c>
      <c r="LE382">
        <v>0</v>
      </c>
      <c r="LF382">
        <v>0</v>
      </c>
      <c r="LG382">
        <v>3.6274599999999997E-2</v>
      </c>
      <c r="LH382">
        <v>3.7354499999999999E-2</v>
      </c>
      <c r="LI382">
        <v>5.2258300000000001E-2</v>
      </c>
      <c r="LJ382">
        <v>0.50629290000000005</v>
      </c>
      <c r="LK382">
        <v>3.6274599999999997E-2</v>
      </c>
      <c r="LL382">
        <v>3.7354499999999999E-2</v>
      </c>
      <c r="LP382">
        <v>5.2258300000000001E-2</v>
      </c>
      <c r="LR382">
        <v>0.50629290000000005</v>
      </c>
      <c r="LT382">
        <v>0.50629290000000005</v>
      </c>
      <c r="LU382">
        <v>0</v>
      </c>
      <c r="LV382">
        <f t="shared" si="5"/>
        <v>4</v>
      </c>
    </row>
    <row r="383" spans="1:334">
      <c r="A383">
        <v>10035676</v>
      </c>
      <c r="B383">
        <v>382</v>
      </c>
      <c r="C383">
        <v>2</v>
      </c>
      <c r="D383">
        <v>1</v>
      </c>
      <c r="E383">
        <v>58</v>
      </c>
      <c r="F383" s="79" t="s">
        <v>1023</v>
      </c>
      <c r="G383" s="79" t="s">
        <v>1085</v>
      </c>
      <c r="H383" s="79" t="s">
        <v>1025</v>
      </c>
      <c r="M383">
        <v>3</v>
      </c>
      <c r="N383" s="79" t="s">
        <v>468</v>
      </c>
      <c r="O383" s="79" t="s">
        <v>457</v>
      </c>
      <c r="P383" s="79" t="s">
        <v>458</v>
      </c>
      <c r="Q383" s="79" t="s">
        <v>469</v>
      </c>
      <c r="R383" s="79" t="s">
        <v>460</v>
      </c>
      <c r="S383" s="79" t="s">
        <v>553</v>
      </c>
      <c r="T383" s="79" t="s">
        <v>462</v>
      </c>
      <c r="U383" s="79" t="s">
        <v>462</v>
      </c>
      <c r="V383">
        <v>100</v>
      </c>
      <c r="W383">
        <v>42</v>
      </c>
      <c r="X383" s="79" t="s">
        <v>463</v>
      </c>
      <c r="Y383">
        <v>1468</v>
      </c>
      <c r="Z383">
        <v>1246</v>
      </c>
      <c r="AA383">
        <v>1178</v>
      </c>
      <c r="AB383">
        <v>1092</v>
      </c>
      <c r="AC383">
        <v>959</v>
      </c>
      <c r="AD383">
        <v>1416</v>
      </c>
      <c r="AE383">
        <v>1735</v>
      </c>
      <c r="AF383">
        <v>1720</v>
      </c>
      <c r="AG383">
        <v>1487</v>
      </c>
      <c r="AH383">
        <v>1127</v>
      </c>
      <c r="AI383">
        <v>903</v>
      </c>
      <c r="AJ383">
        <v>1019</v>
      </c>
      <c r="AK383">
        <v>1419</v>
      </c>
      <c r="AL383">
        <v>1324</v>
      </c>
      <c r="AM383">
        <v>1057</v>
      </c>
      <c r="AN383">
        <v>170</v>
      </c>
      <c r="AO383">
        <v>144</v>
      </c>
      <c r="AP383">
        <v>137</v>
      </c>
      <c r="AQ383">
        <v>125</v>
      </c>
      <c r="AR383">
        <v>114</v>
      </c>
      <c r="AS383">
        <v>167</v>
      </c>
      <c r="AT383">
        <v>204</v>
      </c>
      <c r="AU383">
        <v>202</v>
      </c>
      <c r="AV383">
        <v>172</v>
      </c>
      <c r="AW383">
        <v>130</v>
      </c>
      <c r="AX383">
        <v>106</v>
      </c>
      <c r="AY383">
        <v>121</v>
      </c>
      <c r="AZ383">
        <v>167</v>
      </c>
      <c r="BA383">
        <v>152</v>
      </c>
      <c r="BB383">
        <v>124</v>
      </c>
      <c r="BD383" s="79" t="s">
        <v>554</v>
      </c>
      <c r="BF383">
        <v>865</v>
      </c>
      <c r="BG383">
        <v>67</v>
      </c>
      <c r="BH383">
        <v>2545</v>
      </c>
      <c r="BI383">
        <v>25</v>
      </c>
      <c r="BJ383">
        <v>303</v>
      </c>
      <c r="BK383">
        <v>1241</v>
      </c>
      <c r="BL383">
        <v>1</v>
      </c>
      <c r="BO383">
        <v>1</v>
      </c>
      <c r="BQ383">
        <v>1</v>
      </c>
      <c r="BR383">
        <v>1</v>
      </c>
      <c r="BS383">
        <v>3</v>
      </c>
      <c r="BT383">
        <v>1531</v>
      </c>
      <c r="BW383">
        <v>3</v>
      </c>
      <c r="BX383">
        <v>1</v>
      </c>
      <c r="BY383">
        <v>0</v>
      </c>
      <c r="BZ383">
        <v>0</v>
      </c>
      <c r="CA383">
        <v>0</v>
      </c>
      <c r="CB383">
        <v>0</v>
      </c>
      <c r="CC383">
        <v>0</v>
      </c>
      <c r="CE383">
        <v>2</v>
      </c>
      <c r="CF383">
        <v>2</v>
      </c>
      <c r="CG383">
        <v>12</v>
      </c>
      <c r="CH383">
        <v>3</v>
      </c>
      <c r="CI383">
        <v>5</v>
      </c>
      <c r="CJ383">
        <v>0</v>
      </c>
      <c r="CK383">
        <v>2</v>
      </c>
      <c r="CL383">
        <v>2</v>
      </c>
      <c r="CM383">
        <v>1</v>
      </c>
      <c r="CN383">
        <v>0</v>
      </c>
      <c r="CO383">
        <v>0</v>
      </c>
      <c r="CP383">
        <v>0</v>
      </c>
      <c r="CQ383">
        <v>0</v>
      </c>
      <c r="CS383">
        <v>1</v>
      </c>
      <c r="CT383">
        <v>1</v>
      </c>
      <c r="CU383">
        <v>0</v>
      </c>
      <c r="CV383">
        <v>1</v>
      </c>
      <c r="CW383">
        <v>1</v>
      </c>
      <c r="CX383">
        <v>1</v>
      </c>
      <c r="CY383">
        <v>1</v>
      </c>
      <c r="CZ383">
        <v>0</v>
      </c>
      <c r="DA383">
        <v>1</v>
      </c>
      <c r="DB383">
        <v>1</v>
      </c>
      <c r="DC383">
        <v>0</v>
      </c>
      <c r="DD383">
        <v>0</v>
      </c>
      <c r="DE383">
        <v>1</v>
      </c>
      <c r="DF383">
        <v>1</v>
      </c>
      <c r="DG383">
        <v>2</v>
      </c>
      <c r="DH383">
        <v>0</v>
      </c>
      <c r="DI383">
        <v>1</v>
      </c>
      <c r="DJ383">
        <v>0</v>
      </c>
      <c r="DK383">
        <v>3</v>
      </c>
      <c r="DL383">
        <v>0</v>
      </c>
      <c r="DM383">
        <v>1</v>
      </c>
      <c r="DN383">
        <v>0</v>
      </c>
      <c r="DQ383">
        <v>0</v>
      </c>
      <c r="DR383">
        <v>0</v>
      </c>
      <c r="DS383">
        <v>1</v>
      </c>
      <c r="DT383">
        <v>1</v>
      </c>
      <c r="DU383">
        <v>0</v>
      </c>
      <c r="DV383">
        <v>0</v>
      </c>
      <c r="DW383">
        <v>0</v>
      </c>
      <c r="DZ383">
        <v>1</v>
      </c>
      <c r="EA383">
        <v>0</v>
      </c>
      <c r="EB383">
        <v>0</v>
      </c>
      <c r="EC383">
        <v>2</v>
      </c>
      <c r="ED383">
        <v>1</v>
      </c>
      <c r="EE383">
        <v>0</v>
      </c>
      <c r="EF383">
        <v>1</v>
      </c>
      <c r="EG383">
        <v>1</v>
      </c>
      <c r="EH383">
        <v>0</v>
      </c>
      <c r="EI383">
        <v>2</v>
      </c>
      <c r="EJ383">
        <v>0</v>
      </c>
      <c r="EK383">
        <v>2</v>
      </c>
      <c r="EL383">
        <v>1</v>
      </c>
      <c r="EM383">
        <v>3</v>
      </c>
      <c r="EO383">
        <v>1</v>
      </c>
      <c r="EP383">
        <v>2</v>
      </c>
      <c r="ES383">
        <v>1</v>
      </c>
      <c r="ET383">
        <v>1</v>
      </c>
      <c r="EU383">
        <v>1</v>
      </c>
      <c r="EV383">
        <v>0</v>
      </c>
      <c r="EW383">
        <v>1</v>
      </c>
      <c r="EX383">
        <v>1</v>
      </c>
      <c r="EY383">
        <v>1</v>
      </c>
      <c r="EZ383">
        <v>1</v>
      </c>
      <c r="FA383">
        <v>0</v>
      </c>
      <c r="FB383">
        <v>1</v>
      </c>
      <c r="FC383">
        <v>1</v>
      </c>
      <c r="FD383">
        <v>0</v>
      </c>
      <c r="FF383">
        <v>6</v>
      </c>
      <c r="FH383">
        <v>5</v>
      </c>
      <c r="FJ383">
        <v>10</v>
      </c>
      <c r="FL383">
        <v>4</v>
      </c>
      <c r="FN383">
        <v>4</v>
      </c>
      <c r="FP383">
        <v>1</v>
      </c>
      <c r="FZ383">
        <v>2</v>
      </c>
      <c r="GG383">
        <v>1</v>
      </c>
      <c r="GH383">
        <v>1</v>
      </c>
      <c r="GI383">
        <v>1</v>
      </c>
      <c r="GJ383">
        <v>4</v>
      </c>
      <c r="GM383" s="79" t="s">
        <v>583</v>
      </c>
      <c r="GN383">
        <v>3</v>
      </c>
      <c r="GP383">
        <v>1</v>
      </c>
      <c r="GR383">
        <v>1</v>
      </c>
      <c r="GT383" s="79" t="s">
        <v>477</v>
      </c>
      <c r="GU383">
        <v>7</v>
      </c>
      <c r="GW383">
        <v>8</v>
      </c>
      <c r="HG383">
        <v>1</v>
      </c>
      <c r="HH383">
        <v>7</v>
      </c>
      <c r="HK383" s="79" t="s">
        <v>498</v>
      </c>
      <c r="HL383">
        <v>1</v>
      </c>
      <c r="HM383">
        <v>2</v>
      </c>
      <c r="HN383">
        <v>5</v>
      </c>
      <c r="HO383">
        <v>1</v>
      </c>
      <c r="HP383">
        <v>1</v>
      </c>
      <c r="IA383">
        <v>3</v>
      </c>
      <c r="IC383">
        <v>1</v>
      </c>
      <c r="IE383">
        <v>8</v>
      </c>
      <c r="IF383" s="79" t="s">
        <v>1086</v>
      </c>
      <c r="IG383">
        <v>3</v>
      </c>
      <c r="II383">
        <v>1</v>
      </c>
      <c r="IJ383">
        <v>1</v>
      </c>
      <c r="IK383">
        <v>1</v>
      </c>
      <c r="IL383">
        <v>2</v>
      </c>
      <c r="IM383">
        <v>5</v>
      </c>
      <c r="IN383">
        <v>7</v>
      </c>
      <c r="IO383">
        <v>5</v>
      </c>
      <c r="IP383">
        <v>4</v>
      </c>
      <c r="IQ383">
        <v>4</v>
      </c>
      <c r="IR383">
        <v>4</v>
      </c>
      <c r="IS383">
        <v>0</v>
      </c>
      <c r="IT383">
        <v>0</v>
      </c>
      <c r="IU383">
        <v>0</v>
      </c>
      <c r="IV383">
        <v>0</v>
      </c>
      <c r="IW383">
        <v>0</v>
      </c>
      <c r="IX383">
        <v>0</v>
      </c>
      <c r="IY383">
        <v>1</v>
      </c>
      <c r="IZ383">
        <v>1</v>
      </c>
      <c r="JA383">
        <v>1</v>
      </c>
      <c r="JB383">
        <v>1</v>
      </c>
      <c r="JC383">
        <v>3</v>
      </c>
      <c r="JH383">
        <v>1</v>
      </c>
      <c r="JI383">
        <v>1</v>
      </c>
      <c r="JJ383">
        <v>0</v>
      </c>
      <c r="JK383">
        <v>0</v>
      </c>
      <c r="JL383">
        <v>0</v>
      </c>
      <c r="JM383">
        <v>0</v>
      </c>
      <c r="JN383">
        <v>0</v>
      </c>
      <c r="JO383">
        <v>0</v>
      </c>
      <c r="JP383">
        <v>0</v>
      </c>
      <c r="JQ383">
        <v>0</v>
      </c>
      <c r="JR383">
        <v>1</v>
      </c>
      <c r="JS383">
        <v>1</v>
      </c>
      <c r="JT383">
        <v>0</v>
      </c>
      <c r="JU383">
        <v>0</v>
      </c>
      <c r="JW383">
        <v>1</v>
      </c>
      <c r="JX383">
        <v>0</v>
      </c>
      <c r="JY383">
        <v>0</v>
      </c>
      <c r="JZ383">
        <v>0</v>
      </c>
      <c r="KA383">
        <v>0</v>
      </c>
      <c r="KB383">
        <v>0</v>
      </c>
      <c r="KE383">
        <v>5</v>
      </c>
      <c r="KF383">
        <v>1</v>
      </c>
      <c r="KG383">
        <v>1</v>
      </c>
      <c r="KH383">
        <v>0</v>
      </c>
      <c r="KI383">
        <v>0</v>
      </c>
      <c r="KJ383">
        <v>0</v>
      </c>
      <c r="KK383">
        <v>0</v>
      </c>
      <c r="KL383">
        <v>0</v>
      </c>
      <c r="KM383">
        <v>0</v>
      </c>
      <c r="KN383">
        <v>2</v>
      </c>
      <c r="KO383">
        <v>0</v>
      </c>
      <c r="KQ383">
        <v>5</v>
      </c>
      <c r="KR383">
        <v>2</v>
      </c>
      <c r="KS383">
        <v>1</v>
      </c>
      <c r="KU383">
        <v>9</v>
      </c>
      <c r="KV383">
        <v>2</v>
      </c>
      <c r="KW383">
        <v>1</v>
      </c>
      <c r="KX383">
        <v>58</v>
      </c>
      <c r="KY383" s="79" t="s">
        <v>466</v>
      </c>
      <c r="KZ383">
        <v>0</v>
      </c>
      <c r="LA383">
        <v>0</v>
      </c>
      <c r="LB383">
        <v>0</v>
      </c>
      <c r="LC383">
        <v>0</v>
      </c>
      <c r="LD383">
        <v>0</v>
      </c>
      <c r="LE383">
        <v>0</v>
      </c>
      <c r="LF383">
        <v>0</v>
      </c>
      <c r="LG383">
        <v>3.6274599999999997E-2</v>
      </c>
      <c r="LH383">
        <v>3.7354499999999999E-2</v>
      </c>
      <c r="LI383">
        <v>5.2258300000000001E-2</v>
      </c>
      <c r="LJ383">
        <v>0.50629290000000005</v>
      </c>
      <c r="LK383">
        <v>3.6274599999999997E-2</v>
      </c>
      <c r="LL383">
        <v>3.7354499999999999E-2</v>
      </c>
      <c r="LP383">
        <v>5.2258300000000001E-2</v>
      </c>
      <c r="LR383">
        <v>0.50629290000000005</v>
      </c>
      <c r="LT383">
        <v>0.50629290000000005</v>
      </c>
      <c r="LU383">
        <v>0</v>
      </c>
      <c r="LV383">
        <f t="shared" si="5"/>
        <v>2</v>
      </c>
    </row>
    <row r="384" spans="1:334">
      <c r="A384">
        <v>10035704</v>
      </c>
      <c r="B384">
        <v>383</v>
      </c>
      <c r="C384">
        <v>2</v>
      </c>
      <c r="D384">
        <v>1</v>
      </c>
      <c r="E384">
        <v>58</v>
      </c>
      <c r="F384" s="79" t="s">
        <v>1023</v>
      </c>
      <c r="G384" s="79" t="s">
        <v>1087</v>
      </c>
      <c r="H384" s="79" t="s">
        <v>1025</v>
      </c>
      <c r="M384">
        <v>3</v>
      </c>
      <c r="N384" s="79" t="s">
        <v>456</v>
      </c>
      <c r="O384" s="79" t="s">
        <v>457</v>
      </c>
      <c r="P384" s="79" t="s">
        <v>458</v>
      </c>
      <c r="Q384" s="79" t="s">
        <v>459</v>
      </c>
      <c r="R384" s="79" t="s">
        <v>460</v>
      </c>
      <c r="S384" s="79" t="s">
        <v>553</v>
      </c>
      <c r="T384" s="79" t="s">
        <v>462</v>
      </c>
      <c r="U384" s="79" t="s">
        <v>462</v>
      </c>
      <c r="Y384">
        <v>1412</v>
      </c>
      <c r="Z384">
        <v>1612</v>
      </c>
      <c r="AA384">
        <v>1380</v>
      </c>
      <c r="AB384">
        <v>1117</v>
      </c>
      <c r="AC384">
        <v>1270</v>
      </c>
      <c r="AD384">
        <v>1388</v>
      </c>
      <c r="AE384">
        <v>1483</v>
      </c>
      <c r="AF384">
        <v>1521</v>
      </c>
      <c r="AG384">
        <v>1674</v>
      </c>
      <c r="AH384">
        <v>1136</v>
      </c>
      <c r="AI384">
        <v>1087</v>
      </c>
      <c r="AJ384">
        <v>976</v>
      </c>
      <c r="AK384">
        <v>985</v>
      </c>
      <c r="AL384">
        <v>1136</v>
      </c>
      <c r="AM384">
        <v>925</v>
      </c>
      <c r="AN384">
        <v>161</v>
      </c>
      <c r="AO384">
        <v>184</v>
      </c>
      <c r="AP384">
        <v>157</v>
      </c>
      <c r="AQ384">
        <v>132</v>
      </c>
      <c r="AR384">
        <v>147</v>
      </c>
      <c r="AS384">
        <v>169</v>
      </c>
      <c r="AT384">
        <v>184</v>
      </c>
      <c r="AU384">
        <v>190</v>
      </c>
      <c r="AV384">
        <v>206</v>
      </c>
      <c r="AW384">
        <v>142</v>
      </c>
      <c r="AX384">
        <v>131</v>
      </c>
      <c r="AY384">
        <v>119</v>
      </c>
      <c r="AZ384">
        <v>118</v>
      </c>
      <c r="BA384">
        <v>132</v>
      </c>
      <c r="BB384">
        <v>111</v>
      </c>
      <c r="BD384" s="79" t="s">
        <v>554</v>
      </c>
      <c r="BF384">
        <v>914</v>
      </c>
      <c r="BG384">
        <v>67</v>
      </c>
      <c r="BH384">
        <v>2545</v>
      </c>
      <c r="BI384">
        <v>25</v>
      </c>
      <c r="BJ384">
        <v>303</v>
      </c>
      <c r="BK384">
        <v>44</v>
      </c>
      <c r="BL384">
        <v>0</v>
      </c>
      <c r="BO384">
        <v>1</v>
      </c>
      <c r="BQ384">
        <v>1</v>
      </c>
      <c r="BR384">
        <v>1</v>
      </c>
      <c r="BS384">
        <v>3</v>
      </c>
      <c r="BT384">
        <v>1500</v>
      </c>
      <c r="BW384">
        <v>3</v>
      </c>
      <c r="BX384">
        <v>0</v>
      </c>
      <c r="BY384">
        <v>1</v>
      </c>
      <c r="BZ384">
        <v>0</v>
      </c>
      <c r="CA384">
        <v>0</v>
      </c>
      <c r="CB384">
        <v>0</v>
      </c>
      <c r="CC384">
        <v>0</v>
      </c>
      <c r="CE384">
        <v>1</v>
      </c>
      <c r="CF384">
        <v>4</v>
      </c>
      <c r="CG384">
        <v>33</v>
      </c>
      <c r="CH384">
        <v>0</v>
      </c>
      <c r="CI384">
        <v>0</v>
      </c>
      <c r="CJ384">
        <v>6</v>
      </c>
      <c r="CK384">
        <v>3</v>
      </c>
      <c r="CL384">
        <v>2</v>
      </c>
      <c r="CM384">
        <v>1</v>
      </c>
      <c r="CN384">
        <v>0</v>
      </c>
      <c r="CO384">
        <v>0</v>
      </c>
      <c r="CP384">
        <v>0</v>
      </c>
      <c r="CQ384">
        <v>0</v>
      </c>
      <c r="CS384">
        <v>1</v>
      </c>
      <c r="CT384">
        <v>1</v>
      </c>
      <c r="CU384">
        <v>0</v>
      </c>
      <c r="CV384">
        <v>0</v>
      </c>
      <c r="CW384">
        <v>0</v>
      </c>
      <c r="CX384">
        <v>1</v>
      </c>
      <c r="CY384">
        <v>1</v>
      </c>
      <c r="CZ384">
        <v>0</v>
      </c>
      <c r="DA384">
        <v>1</v>
      </c>
      <c r="DB384">
        <v>0</v>
      </c>
      <c r="DC384">
        <v>1</v>
      </c>
      <c r="DD384">
        <v>0</v>
      </c>
      <c r="DE384">
        <v>1</v>
      </c>
      <c r="DF384">
        <v>0</v>
      </c>
      <c r="DG384">
        <v>1</v>
      </c>
      <c r="DH384">
        <v>0</v>
      </c>
      <c r="DI384">
        <v>1</v>
      </c>
      <c r="DJ384">
        <v>0</v>
      </c>
      <c r="DK384">
        <v>3</v>
      </c>
      <c r="DL384">
        <v>1</v>
      </c>
      <c r="DM384">
        <v>1</v>
      </c>
      <c r="DN384">
        <v>0</v>
      </c>
      <c r="DQ384">
        <v>1</v>
      </c>
      <c r="DR384">
        <v>0</v>
      </c>
      <c r="DS384">
        <v>1</v>
      </c>
      <c r="DT384">
        <v>1</v>
      </c>
      <c r="DU384">
        <v>0</v>
      </c>
      <c r="DV384">
        <v>0</v>
      </c>
      <c r="DW384">
        <v>0</v>
      </c>
      <c r="DZ384">
        <v>1</v>
      </c>
      <c r="EA384">
        <v>0</v>
      </c>
      <c r="EB384">
        <v>0</v>
      </c>
      <c r="EC384">
        <v>3</v>
      </c>
      <c r="ED384">
        <v>0</v>
      </c>
      <c r="EE384">
        <v>3</v>
      </c>
      <c r="EF384">
        <v>3</v>
      </c>
      <c r="EG384">
        <v>1</v>
      </c>
      <c r="EH384">
        <v>3</v>
      </c>
      <c r="EI384">
        <v>3</v>
      </c>
      <c r="EJ384">
        <v>0</v>
      </c>
      <c r="EK384">
        <v>3</v>
      </c>
      <c r="EL384">
        <v>1</v>
      </c>
      <c r="EM384">
        <v>0</v>
      </c>
      <c r="EO384">
        <v>3</v>
      </c>
      <c r="EP384">
        <v>1</v>
      </c>
      <c r="ES384">
        <v>1</v>
      </c>
      <c r="ET384">
        <v>3</v>
      </c>
      <c r="EU384">
        <v>0</v>
      </c>
      <c r="EV384">
        <v>1</v>
      </c>
      <c r="EW384">
        <v>2</v>
      </c>
      <c r="EX384">
        <v>3</v>
      </c>
      <c r="EY384">
        <v>1</v>
      </c>
      <c r="EZ384">
        <v>1</v>
      </c>
      <c r="FA384">
        <v>0</v>
      </c>
      <c r="FB384">
        <v>1</v>
      </c>
      <c r="FC384">
        <v>1</v>
      </c>
      <c r="FD384">
        <v>0</v>
      </c>
      <c r="FF384">
        <v>1</v>
      </c>
      <c r="FH384">
        <v>2</v>
      </c>
      <c r="FJ384">
        <v>8</v>
      </c>
      <c r="FL384">
        <v>1</v>
      </c>
      <c r="FN384">
        <v>4</v>
      </c>
      <c r="FP384">
        <v>1</v>
      </c>
      <c r="FZ384">
        <v>2</v>
      </c>
      <c r="GG384">
        <v>1</v>
      </c>
      <c r="GH384">
        <v>2</v>
      </c>
      <c r="GI384">
        <v>1</v>
      </c>
      <c r="GJ384">
        <v>4</v>
      </c>
      <c r="GM384" s="79" t="s">
        <v>496</v>
      </c>
      <c r="GN384">
        <v>8</v>
      </c>
      <c r="HG384">
        <v>1</v>
      </c>
      <c r="HH384">
        <v>9</v>
      </c>
      <c r="HK384" s="79" t="s">
        <v>583</v>
      </c>
      <c r="HL384">
        <v>3</v>
      </c>
      <c r="HM384">
        <v>2</v>
      </c>
      <c r="HN384">
        <v>5</v>
      </c>
      <c r="HO384">
        <v>1</v>
      </c>
      <c r="HP384">
        <v>1</v>
      </c>
      <c r="IA384">
        <v>8</v>
      </c>
      <c r="II384">
        <v>1</v>
      </c>
      <c r="IJ384">
        <v>1</v>
      </c>
      <c r="IK384">
        <v>1</v>
      </c>
      <c r="IL384">
        <v>2</v>
      </c>
      <c r="IM384">
        <v>5</v>
      </c>
      <c r="IN384">
        <v>6</v>
      </c>
      <c r="IO384">
        <v>6</v>
      </c>
      <c r="IP384">
        <v>5</v>
      </c>
      <c r="IQ384">
        <v>6</v>
      </c>
      <c r="IR384">
        <v>5</v>
      </c>
      <c r="IS384">
        <v>0</v>
      </c>
      <c r="IT384">
        <v>0</v>
      </c>
      <c r="IU384">
        <v>0</v>
      </c>
      <c r="IV384">
        <v>0</v>
      </c>
      <c r="IW384">
        <v>0</v>
      </c>
      <c r="IX384">
        <v>0</v>
      </c>
      <c r="IY384">
        <v>1</v>
      </c>
      <c r="IZ384">
        <v>1</v>
      </c>
      <c r="JA384">
        <v>1</v>
      </c>
      <c r="JB384">
        <v>1</v>
      </c>
      <c r="JC384">
        <v>7</v>
      </c>
      <c r="JH384">
        <v>0</v>
      </c>
      <c r="JI384">
        <v>0</v>
      </c>
      <c r="JJ384">
        <v>0</v>
      </c>
      <c r="JK384">
        <v>0</v>
      </c>
      <c r="JL384">
        <v>0</v>
      </c>
      <c r="JM384">
        <v>0</v>
      </c>
      <c r="JN384">
        <v>0</v>
      </c>
      <c r="JO384">
        <v>0</v>
      </c>
      <c r="JP384">
        <v>0</v>
      </c>
      <c r="JQ384">
        <v>0</v>
      </c>
      <c r="JR384">
        <v>0</v>
      </c>
      <c r="JS384">
        <v>0</v>
      </c>
      <c r="JT384">
        <v>0</v>
      </c>
      <c r="JU384">
        <v>1</v>
      </c>
      <c r="JW384">
        <v>1</v>
      </c>
      <c r="JX384">
        <v>0</v>
      </c>
      <c r="JY384">
        <v>0</v>
      </c>
      <c r="JZ384">
        <v>0</v>
      </c>
      <c r="KA384">
        <v>0</v>
      </c>
      <c r="KB384">
        <v>0</v>
      </c>
      <c r="KE384">
        <v>2</v>
      </c>
      <c r="KF384">
        <v>1</v>
      </c>
      <c r="KG384">
        <v>2</v>
      </c>
      <c r="KH384">
        <v>0</v>
      </c>
      <c r="KI384">
        <v>0</v>
      </c>
      <c r="KJ384">
        <v>1</v>
      </c>
      <c r="KK384">
        <v>1</v>
      </c>
      <c r="KL384">
        <v>1</v>
      </c>
      <c r="KM384">
        <v>0</v>
      </c>
      <c r="KN384">
        <v>0</v>
      </c>
      <c r="KO384">
        <v>0</v>
      </c>
      <c r="KQ384">
        <v>4</v>
      </c>
      <c r="KR384">
        <v>2</v>
      </c>
      <c r="KS384">
        <v>1</v>
      </c>
      <c r="KU384">
        <v>5</v>
      </c>
      <c r="KV384">
        <v>2</v>
      </c>
      <c r="KW384">
        <v>1</v>
      </c>
      <c r="KX384">
        <v>58</v>
      </c>
      <c r="KY384" s="79" t="s">
        <v>466</v>
      </c>
      <c r="KZ384">
        <v>0</v>
      </c>
      <c r="LA384">
        <v>0</v>
      </c>
      <c r="LB384">
        <v>0</v>
      </c>
      <c r="LC384">
        <v>0</v>
      </c>
      <c r="LD384">
        <v>0</v>
      </c>
      <c r="LE384">
        <v>0</v>
      </c>
      <c r="LF384">
        <v>0</v>
      </c>
      <c r="LG384">
        <v>3.6274599999999997E-2</v>
      </c>
      <c r="LH384">
        <v>3.7354499999999999E-2</v>
      </c>
      <c r="LI384">
        <v>5.2258300000000001E-2</v>
      </c>
      <c r="LJ384">
        <v>0.50629290000000005</v>
      </c>
      <c r="LK384">
        <v>3.6274599999999997E-2</v>
      </c>
      <c r="LL384">
        <v>3.7354499999999999E-2</v>
      </c>
      <c r="LP384">
        <v>5.2258300000000001E-2</v>
      </c>
      <c r="LR384">
        <v>0.50629290000000005</v>
      </c>
      <c r="LT384">
        <v>0.50629290000000005</v>
      </c>
      <c r="LU384">
        <v>0</v>
      </c>
      <c r="LV384">
        <f t="shared" si="5"/>
        <v>3</v>
      </c>
    </row>
    <row r="385" spans="1:334">
      <c r="A385">
        <v>10035707</v>
      </c>
      <c r="B385">
        <v>384</v>
      </c>
      <c r="C385">
        <v>2</v>
      </c>
      <c r="D385">
        <v>1</v>
      </c>
      <c r="E385">
        <v>58</v>
      </c>
      <c r="F385" s="79" t="s">
        <v>1023</v>
      </c>
      <c r="G385" s="79" t="s">
        <v>1088</v>
      </c>
      <c r="H385" s="79" t="s">
        <v>1025</v>
      </c>
      <c r="M385">
        <v>3</v>
      </c>
      <c r="N385" s="79" t="s">
        <v>456</v>
      </c>
      <c r="O385" s="79" t="s">
        <v>457</v>
      </c>
      <c r="P385" s="79" t="s">
        <v>458</v>
      </c>
      <c r="Q385" s="79" t="s">
        <v>459</v>
      </c>
      <c r="R385" s="79" t="s">
        <v>460</v>
      </c>
      <c r="S385" s="79" t="s">
        <v>553</v>
      </c>
      <c r="T385" s="79" t="s">
        <v>462</v>
      </c>
      <c r="U385" s="79" t="s">
        <v>462</v>
      </c>
      <c r="V385">
        <v>100</v>
      </c>
      <c r="W385">
        <v>17</v>
      </c>
      <c r="X385" s="79" t="s">
        <v>463</v>
      </c>
      <c r="Y385">
        <v>1529</v>
      </c>
      <c r="Z385">
        <v>1514</v>
      </c>
      <c r="AA385">
        <v>1404</v>
      </c>
      <c r="AB385">
        <v>1851</v>
      </c>
      <c r="AC385">
        <v>2150</v>
      </c>
      <c r="AD385">
        <v>2407</v>
      </c>
      <c r="AE385">
        <v>2623</v>
      </c>
      <c r="AF385">
        <v>2789</v>
      </c>
      <c r="AG385">
        <v>1984</v>
      </c>
      <c r="AH385">
        <v>1618</v>
      </c>
      <c r="AI385">
        <v>1650</v>
      </c>
      <c r="AJ385">
        <v>1429</v>
      </c>
      <c r="AK385">
        <v>1424</v>
      </c>
      <c r="AL385">
        <v>1347</v>
      </c>
      <c r="AM385">
        <v>1530</v>
      </c>
      <c r="AN385">
        <v>185</v>
      </c>
      <c r="AO385">
        <v>183</v>
      </c>
      <c r="AP385">
        <v>170</v>
      </c>
      <c r="AQ385">
        <v>214</v>
      </c>
      <c r="AR385">
        <v>257</v>
      </c>
      <c r="AS385">
        <v>286</v>
      </c>
      <c r="AT385">
        <v>314</v>
      </c>
      <c r="AU385">
        <v>334</v>
      </c>
      <c r="AV385">
        <v>248</v>
      </c>
      <c r="AW385">
        <v>204</v>
      </c>
      <c r="AX385">
        <v>195</v>
      </c>
      <c r="AY385">
        <v>173</v>
      </c>
      <c r="AZ385">
        <v>169</v>
      </c>
      <c r="BA385">
        <v>160</v>
      </c>
      <c r="BB385">
        <v>181</v>
      </c>
      <c r="BD385" s="79" t="s">
        <v>554</v>
      </c>
      <c r="BF385">
        <v>919</v>
      </c>
      <c r="BG385">
        <v>67</v>
      </c>
      <c r="BH385">
        <v>2545</v>
      </c>
      <c r="BI385">
        <v>25</v>
      </c>
      <c r="BJ385">
        <v>303</v>
      </c>
      <c r="BK385">
        <v>725</v>
      </c>
      <c r="BL385">
        <v>1</v>
      </c>
      <c r="BO385">
        <v>1</v>
      </c>
      <c r="BQ385">
        <v>1</v>
      </c>
      <c r="BR385">
        <v>1</v>
      </c>
      <c r="BS385">
        <v>6</v>
      </c>
      <c r="BT385">
        <v>1850</v>
      </c>
      <c r="BW385">
        <v>2</v>
      </c>
      <c r="BX385">
        <v>0</v>
      </c>
      <c r="BY385">
        <v>1</v>
      </c>
      <c r="BZ385">
        <v>0</v>
      </c>
      <c r="CA385">
        <v>0</v>
      </c>
      <c r="CB385">
        <v>0</v>
      </c>
      <c r="CC385">
        <v>0</v>
      </c>
      <c r="CE385">
        <v>1</v>
      </c>
      <c r="CF385">
        <v>1</v>
      </c>
      <c r="CG385">
        <v>49</v>
      </c>
      <c r="CH385">
        <v>6</v>
      </c>
      <c r="CI385">
        <v>2</v>
      </c>
      <c r="CJ385">
        <v>0</v>
      </c>
      <c r="CK385">
        <v>2</v>
      </c>
      <c r="CL385">
        <v>1</v>
      </c>
      <c r="CM385">
        <v>0</v>
      </c>
      <c r="CN385">
        <v>1</v>
      </c>
      <c r="CO385">
        <v>0</v>
      </c>
      <c r="CP385">
        <v>0</v>
      </c>
      <c r="CQ385">
        <v>0</v>
      </c>
      <c r="CS385">
        <v>1</v>
      </c>
      <c r="CT385">
        <v>1</v>
      </c>
      <c r="CU385">
        <v>0</v>
      </c>
      <c r="CV385">
        <v>1</v>
      </c>
      <c r="CW385">
        <v>0</v>
      </c>
      <c r="CX385">
        <v>1</v>
      </c>
      <c r="CY385">
        <v>1</v>
      </c>
      <c r="CZ385">
        <v>0</v>
      </c>
      <c r="DA385">
        <v>1</v>
      </c>
      <c r="DB385">
        <v>1</v>
      </c>
      <c r="DC385">
        <v>1</v>
      </c>
      <c r="DD385">
        <v>0</v>
      </c>
      <c r="DE385">
        <v>2</v>
      </c>
      <c r="DF385">
        <v>1</v>
      </c>
      <c r="DG385">
        <v>1</v>
      </c>
      <c r="DH385">
        <v>0</v>
      </c>
      <c r="DI385">
        <v>1</v>
      </c>
      <c r="DJ385">
        <v>0</v>
      </c>
      <c r="DK385">
        <v>3</v>
      </c>
      <c r="DL385">
        <v>1</v>
      </c>
      <c r="DM385">
        <v>0</v>
      </c>
      <c r="DN385">
        <v>0</v>
      </c>
      <c r="DQ385">
        <v>1</v>
      </c>
      <c r="DR385">
        <v>0</v>
      </c>
      <c r="DS385">
        <v>1</v>
      </c>
      <c r="DT385">
        <v>1</v>
      </c>
      <c r="DU385">
        <v>0</v>
      </c>
      <c r="DV385">
        <v>0</v>
      </c>
      <c r="DW385">
        <v>0</v>
      </c>
      <c r="DZ385">
        <v>0</v>
      </c>
      <c r="EA385">
        <v>0</v>
      </c>
      <c r="EB385">
        <v>0</v>
      </c>
      <c r="EC385">
        <v>3</v>
      </c>
      <c r="ED385">
        <v>0</v>
      </c>
      <c r="EE385">
        <v>0</v>
      </c>
      <c r="EF385">
        <v>1</v>
      </c>
      <c r="EG385">
        <v>0</v>
      </c>
      <c r="EH385">
        <v>0</v>
      </c>
      <c r="EI385">
        <v>3</v>
      </c>
      <c r="EJ385">
        <v>0</v>
      </c>
      <c r="EK385">
        <v>2</v>
      </c>
      <c r="EL385">
        <v>0</v>
      </c>
      <c r="EM385">
        <v>2</v>
      </c>
      <c r="EO385">
        <v>0</v>
      </c>
      <c r="EP385">
        <v>3</v>
      </c>
      <c r="ES385">
        <v>1</v>
      </c>
      <c r="ET385">
        <v>2</v>
      </c>
      <c r="EU385">
        <v>0</v>
      </c>
      <c r="EV385">
        <v>2</v>
      </c>
      <c r="EW385">
        <v>1</v>
      </c>
      <c r="EX385">
        <v>1</v>
      </c>
      <c r="EY385">
        <v>1</v>
      </c>
      <c r="EZ385">
        <v>0</v>
      </c>
      <c r="FA385">
        <v>0</v>
      </c>
      <c r="FB385">
        <v>1</v>
      </c>
      <c r="FC385">
        <v>1</v>
      </c>
      <c r="FD385">
        <v>0</v>
      </c>
      <c r="FF385">
        <v>6</v>
      </c>
      <c r="FH385">
        <v>3</v>
      </c>
      <c r="FJ385">
        <v>1</v>
      </c>
      <c r="FL385">
        <v>6</v>
      </c>
      <c r="FN385">
        <v>4</v>
      </c>
      <c r="FP385">
        <v>1</v>
      </c>
      <c r="FQ385">
        <v>1</v>
      </c>
      <c r="FS385">
        <v>3</v>
      </c>
      <c r="FU385" s="79" t="s">
        <v>533</v>
      </c>
      <c r="FV385">
        <v>25</v>
      </c>
      <c r="FX385">
        <v>1</v>
      </c>
      <c r="FZ385">
        <v>2</v>
      </c>
      <c r="GG385">
        <v>1</v>
      </c>
      <c r="GH385">
        <v>2</v>
      </c>
      <c r="GI385">
        <v>1</v>
      </c>
      <c r="GJ385">
        <v>4</v>
      </c>
      <c r="GM385" s="79" t="s">
        <v>583</v>
      </c>
      <c r="GN385">
        <v>3</v>
      </c>
      <c r="GP385">
        <v>1</v>
      </c>
      <c r="GR385">
        <v>1</v>
      </c>
      <c r="GT385" s="79" t="s">
        <v>485</v>
      </c>
      <c r="GU385">
        <v>12</v>
      </c>
      <c r="GW385">
        <v>1</v>
      </c>
      <c r="HG385">
        <v>3</v>
      </c>
      <c r="HN385">
        <v>5</v>
      </c>
      <c r="HO385">
        <v>1</v>
      </c>
      <c r="HP385">
        <v>1</v>
      </c>
      <c r="IA385">
        <v>3</v>
      </c>
      <c r="IC385">
        <v>1</v>
      </c>
      <c r="IE385">
        <v>7</v>
      </c>
      <c r="IG385">
        <v>3</v>
      </c>
      <c r="II385">
        <v>1</v>
      </c>
      <c r="IJ385">
        <v>1</v>
      </c>
      <c r="IK385">
        <v>1</v>
      </c>
      <c r="IL385">
        <v>2</v>
      </c>
      <c r="IM385">
        <v>6</v>
      </c>
      <c r="IN385">
        <v>7</v>
      </c>
      <c r="IO385">
        <v>6</v>
      </c>
      <c r="IP385">
        <v>6</v>
      </c>
      <c r="IQ385">
        <v>5</v>
      </c>
      <c r="IR385">
        <v>5</v>
      </c>
      <c r="IS385">
        <v>0</v>
      </c>
      <c r="IT385">
        <v>0</v>
      </c>
      <c r="IU385">
        <v>0</v>
      </c>
      <c r="IV385">
        <v>0</v>
      </c>
      <c r="IW385">
        <v>0</v>
      </c>
      <c r="IX385">
        <v>0</v>
      </c>
      <c r="IY385">
        <v>1</v>
      </c>
      <c r="IZ385">
        <v>1</v>
      </c>
      <c r="JA385">
        <v>2</v>
      </c>
      <c r="JB385">
        <v>2</v>
      </c>
      <c r="JC385">
        <v>7</v>
      </c>
      <c r="JH385">
        <v>0</v>
      </c>
      <c r="JI385">
        <v>0</v>
      </c>
      <c r="JJ385">
        <v>0</v>
      </c>
      <c r="JK385">
        <v>0</v>
      </c>
      <c r="JL385">
        <v>0</v>
      </c>
      <c r="JM385">
        <v>0</v>
      </c>
      <c r="JN385">
        <v>0</v>
      </c>
      <c r="JO385">
        <v>0</v>
      </c>
      <c r="JP385">
        <v>0</v>
      </c>
      <c r="JQ385">
        <v>0</v>
      </c>
      <c r="JR385">
        <v>0</v>
      </c>
      <c r="JS385">
        <v>0</v>
      </c>
      <c r="JT385">
        <v>0</v>
      </c>
      <c r="JU385">
        <v>1</v>
      </c>
      <c r="JW385">
        <v>1</v>
      </c>
      <c r="JX385">
        <v>0</v>
      </c>
      <c r="JY385">
        <v>0</v>
      </c>
      <c r="JZ385">
        <v>0</v>
      </c>
      <c r="KA385">
        <v>0</v>
      </c>
      <c r="KB385">
        <v>0</v>
      </c>
      <c r="KE385">
        <v>5</v>
      </c>
      <c r="KF385">
        <v>1</v>
      </c>
      <c r="KG385">
        <v>1</v>
      </c>
      <c r="KH385">
        <v>0</v>
      </c>
      <c r="KI385">
        <v>0</v>
      </c>
      <c r="KJ385">
        <v>0</v>
      </c>
      <c r="KK385">
        <v>0</v>
      </c>
      <c r="KL385">
        <v>0</v>
      </c>
      <c r="KM385">
        <v>0</v>
      </c>
      <c r="KN385">
        <v>0</v>
      </c>
      <c r="KO385">
        <v>2</v>
      </c>
      <c r="KQ385">
        <v>6</v>
      </c>
      <c r="KR385">
        <v>2</v>
      </c>
      <c r="KS385">
        <v>1</v>
      </c>
      <c r="KU385">
        <v>5</v>
      </c>
      <c r="KV385">
        <v>2</v>
      </c>
      <c r="KW385">
        <v>1</v>
      </c>
      <c r="KX385">
        <v>58</v>
      </c>
      <c r="KY385" s="79" t="s">
        <v>466</v>
      </c>
      <c r="KZ385">
        <v>0</v>
      </c>
      <c r="LA385">
        <v>0</v>
      </c>
      <c r="LB385">
        <v>0</v>
      </c>
      <c r="LC385">
        <v>0</v>
      </c>
      <c r="LD385">
        <v>0</v>
      </c>
      <c r="LE385">
        <v>0</v>
      </c>
      <c r="LF385">
        <v>0</v>
      </c>
      <c r="LG385">
        <v>3.6274599999999997E-2</v>
      </c>
      <c r="LH385">
        <v>3.7354499999999999E-2</v>
      </c>
      <c r="LI385">
        <v>5.2258300000000001E-2</v>
      </c>
      <c r="LJ385">
        <v>0.50629290000000005</v>
      </c>
      <c r="LK385">
        <v>3.6274599999999997E-2</v>
      </c>
      <c r="LL385">
        <v>3.7354499999999999E-2</v>
      </c>
      <c r="LP385">
        <v>5.2258300000000001E-2</v>
      </c>
      <c r="LR385">
        <v>0.50629290000000005</v>
      </c>
      <c r="LT385">
        <v>0.50629290000000005</v>
      </c>
      <c r="LU385">
        <v>0</v>
      </c>
      <c r="LV385">
        <f t="shared" si="5"/>
        <v>2</v>
      </c>
    </row>
    <row r="386" spans="1:334">
      <c r="A386">
        <v>10035717</v>
      </c>
      <c r="B386">
        <v>385</v>
      </c>
      <c r="C386">
        <v>2</v>
      </c>
      <c r="D386">
        <v>1</v>
      </c>
      <c r="E386">
        <v>58</v>
      </c>
      <c r="F386" s="79" t="s">
        <v>1023</v>
      </c>
      <c r="G386" s="79" t="s">
        <v>1089</v>
      </c>
      <c r="H386" s="79" t="s">
        <v>1025</v>
      </c>
      <c r="M386">
        <v>3</v>
      </c>
      <c r="N386" s="79" t="s">
        <v>456</v>
      </c>
      <c r="O386" s="79" t="s">
        <v>457</v>
      </c>
      <c r="P386" s="79" t="s">
        <v>458</v>
      </c>
      <c r="Q386" s="79" t="s">
        <v>459</v>
      </c>
      <c r="R386" s="79" t="s">
        <v>460</v>
      </c>
      <c r="S386" s="79" t="s">
        <v>553</v>
      </c>
      <c r="T386" s="79" t="s">
        <v>462</v>
      </c>
      <c r="U386" s="79" t="s">
        <v>462</v>
      </c>
      <c r="V386">
        <v>100</v>
      </c>
      <c r="W386">
        <v>14</v>
      </c>
      <c r="X386" s="79" t="s">
        <v>463</v>
      </c>
      <c r="Y386">
        <v>348</v>
      </c>
      <c r="Z386">
        <v>390</v>
      </c>
      <c r="AA386">
        <v>195</v>
      </c>
      <c r="AB386">
        <v>479</v>
      </c>
      <c r="AC386">
        <v>509</v>
      </c>
      <c r="AD386">
        <v>763</v>
      </c>
      <c r="AE386">
        <v>1082</v>
      </c>
      <c r="AF386">
        <v>1148</v>
      </c>
      <c r="AG386">
        <v>1176</v>
      </c>
      <c r="AH386">
        <v>939</v>
      </c>
      <c r="AI386">
        <v>410</v>
      </c>
      <c r="AJ386">
        <v>406</v>
      </c>
      <c r="AK386">
        <v>387</v>
      </c>
      <c r="AL386">
        <v>369</v>
      </c>
      <c r="AM386">
        <v>370</v>
      </c>
      <c r="AN386">
        <v>62</v>
      </c>
      <c r="AO386">
        <v>67</v>
      </c>
      <c r="AP386">
        <v>28</v>
      </c>
      <c r="AQ386">
        <v>74</v>
      </c>
      <c r="AR386">
        <v>75</v>
      </c>
      <c r="AS386">
        <v>100</v>
      </c>
      <c r="AT386">
        <v>132</v>
      </c>
      <c r="AU386">
        <v>145</v>
      </c>
      <c r="AV386">
        <v>152</v>
      </c>
      <c r="AW386">
        <v>124</v>
      </c>
      <c r="AX386">
        <v>62</v>
      </c>
      <c r="AY386">
        <v>64</v>
      </c>
      <c r="AZ386">
        <v>61</v>
      </c>
      <c r="BA386">
        <v>58</v>
      </c>
      <c r="BB386">
        <v>59</v>
      </c>
      <c r="BD386" s="79" t="s">
        <v>554</v>
      </c>
      <c r="BF386">
        <v>934</v>
      </c>
      <c r="BG386">
        <v>67</v>
      </c>
      <c r="BH386">
        <v>2545</v>
      </c>
      <c r="BI386">
        <v>25</v>
      </c>
      <c r="BJ386">
        <v>303</v>
      </c>
      <c r="BK386">
        <v>395</v>
      </c>
      <c r="BL386">
        <v>1</v>
      </c>
      <c r="BO386">
        <v>1</v>
      </c>
      <c r="BQ386">
        <v>1</v>
      </c>
      <c r="BR386">
        <v>1</v>
      </c>
      <c r="BS386">
        <v>5</v>
      </c>
      <c r="BT386">
        <v>2400</v>
      </c>
      <c r="BW386">
        <v>1</v>
      </c>
      <c r="BX386">
        <v>0</v>
      </c>
      <c r="BY386">
        <v>1</v>
      </c>
      <c r="BZ386">
        <v>0</v>
      </c>
      <c r="CA386">
        <v>0</v>
      </c>
      <c r="CB386">
        <v>0</v>
      </c>
      <c r="CC386">
        <v>0</v>
      </c>
      <c r="CE386">
        <v>1</v>
      </c>
      <c r="CF386">
        <v>3</v>
      </c>
      <c r="CG386">
        <v>40</v>
      </c>
      <c r="CH386">
        <v>30</v>
      </c>
      <c r="CI386">
        <v>10</v>
      </c>
      <c r="CJ386">
        <v>0</v>
      </c>
      <c r="CK386">
        <v>2</v>
      </c>
      <c r="CL386">
        <v>1</v>
      </c>
      <c r="CM386">
        <v>0</v>
      </c>
      <c r="CN386">
        <v>1</v>
      </c>
      <c r="CO386">
        <v>0</v>
      </c>
      <c r="CP386">
        <v>0</v>
      </c>
      <c r="CQ386">
        <v>0</v>
      </c>
      <c r="CS386">
        <v>1</v>
      </c>
      <c r="CT386">
        <v>0</v>
      </c>
      <c r="CU386">
        <v>1</v>
      </c>
      <c r="CV386">
        <v>0</v>
      </c>
      <c r="CW386">
        <v>0</v>
      </c>
      <c r="CX386">
        <v>1</v>
      </c>
      <c r="CY386">
        <v>1</v>
      </c>
      <c r="CZ386">
        <v>0</v>
      </c>
      <c r="DA386">
        <v>1</v>
      </c>
      <c r="DB386">
        <v>0</v>
      </c>
      <c r="DC386">
        <v>1</v>
      </c>
      <c r="DD386">
        <v>0</v>
      </c>
      <c r="DE386">
        <v>1</v>
      </c>
      <c r="DF386">
        <v>0</v>
      </c>
      <c r="DG386">
        <v>0</v>
      </c>
      <c r="DH386">
        <v>0</v>
      </c>
      <c r="DI386">
        <v>1</v>
      </c>
      <c r="DJ386">
        <v>0</v>
      </c>
      <c r="DK386">
        <v>3</v>
      </c>
      <c r="DL386">
        <v>1</v>
      </c>
      <c r="DM386">
        <v>1</v>
      </c>
      <c r="DN386">
        <v>0</v>
      </c>
      <c r="DQ386">
        <v>0</v>
      </c>
      <c r="DR386">
        <v>1</v>
      </c>
      <c r="DS386">
        <v>1</v>
      </c>
      <c r="DT386">
        <v>1</v>
      </c>
      <c r="DU386">
        <v>0</v>
      </c>
      <c r="DV386">
        <v>0</v>
      </c>
      <c r="DW386">
        <v>0</v>
      </c>
      <c r="DZ386">
        <v>0</v>
      </c>
      <c r="EA386">
        <v>0</v>
      </c>
      <c r="EB386">
        <v>1</v>
      </c>
      <c r="EC386">
        <v>1</v>
      </c>
      <c r="ED386">
        <v>1</v>
      </c>
      <c r="EE386">
        <v>2</v>
      </c>
      <c r="EF386">
        <v>2</v>
      </c>
      <c r="EG386">
        <v>0</v>
      </c>
      <c r="EH386">
        <v>1</v>
      </c>
      <c r="EI386">
        <v>2</v>
      </c>
      <c r="EJ386">
        <v>0</v>
      </c>
      <c r="EK386">
        <v>2</v>
      </c>
      <c r="EL386">
        <v>1</v>
      </c>
      <c r="EM386">
        <v>3</v>
      </c>
      <c r="EO386">
        <v>0</v>
      </c>
      <c r="EP386">
        <v>3</v>
      </c>
      <c r="ES386">
        <v>1</v>
      </c>
      <c r="ET386">
        <v>2</v>
      </c>
      <c r="EU386">
        <v>0</v>
      </c>
      <c r="EV386">
        <v>1</v>
      </c>
      <c r="EW386">
        <v>1</v>
      </c>
      <c r="EX386">
        <v>2</v>
      </c>
      <c r="EY386">
        <v>1</v>
      </c>
      <c r="EZ386">
        <v>0</v>
      </c>
      <c r="FA386">
        <v>0</v>
      </c>
      <c r="FB386">
        <v>1</v>
      </c>
      <c r="FC386">
        <v>0</v>
      </c>
      <c r="FD386">
        <v>0</v>
      </c>
      <c r="FF386">
        <v>2</v>
      </c>
      <c r="FH386">
        <v>4</v>
      </c>
      <c r="FJ386">
        <v>2</v>
      </c>
      <c r="FL386">
        <v>2</v>
      </c>
      <c r="FN386">
        <v>4</v>
      </c>
      <c r="FP386">
        <v>1</v>
      </c>
      <c r="FQ386">
        <v>1</v>
      </c>
      <c r="FS386">
        <v>5</v>
      </c>
      <c r="FU386" s="79" t="s">
        <v>763</v>
      </c>
      <c r="FV386">
        <v>16</v>
      </c>
      <c r="FX386">
        <v>2</v>
      </c>
      <c r="FZ386">
        <v>2</v>
      </c>
      <c r="GI386">
        <v>1</v>
      </c>
      <c r="GJ386">
        <v>2</v>
      </c>
      <c r="GM386" s="79" t="s">
        <v>540</v>
      </c>
      <c r="GN386">
        <v>4</v>
      </c>
      <c r="GP386">
        <v>1</v>
      </c>
      <c r="GR386">
        <v>2</v>
      </c>
      <c r="GT386" s="79" t="s">
        <v>515</v>
      </c>
      <c r="GU386">
        <v>14</v>
      </c>
      <c r="GW386">
        <v>7</v>
      </c>
      <c r="HG386">
        <v>1</v>
      </c>
      <c r="HH386">
        <v>4</v>
      </c>
      <c r="HK386" s="79" t="s">
        <v>472</v>
      </c>
      <c r="HL386">
        <v>2</v>
      </c>
      <c r="HM386">
        <v>2</v>
      </c>
      <c r="HN386">
        <v>3</v>
      </c>
      <c r="HO386">
        <v>2</v>
      </c>
      <c r="HP386">
        <v>2</v>
      </c>
      <c r="IA386">
        <v>2</v>
      </c>
      <c r="IC386">
        <v>1</v>
      </c>
      <c r="IE386">
        <v>7</v>
      </c>
      <c r="IG386">
        <v>2</v>
      </c>
      <c r="II386">
        <v>1</v>
      </c>
      <c r="IJ386">
        <v>1</v>
      </c>
      <c r="IK386">
        <v>1</v>
      </c>
      <c r="IL386">
        <v>2</v>
      </c>
      <c r="IM386">
        <v>5</v>
      </c>
      <c r="IN386">
        <v>5</v>
      </c>
      <c r="IO386">
        <v>4</v>
      </c>
      <c r="IP386">
        <v>6</v>
      </c>
      <c r="IQ386">
        <v>6</v>
      </c>
      <c r="IR386">
        <v>6</v>
      </c>
      <c r="IS386">
        <v>0</v>
      </c>
      <c r="IT386">
        <v>0</v>
      </c>
      <c r="IU386">
        <v>0</v>
      </c>
      <c r="IV386">
        <v>0</v>
      </c>
      <c r="IW386">
        <v>0</v>
      </c>
      <c r="IX386">
        <v>0</v>
      </c>
      <c r="IY386">
        <v>1</v>
      </c>
      <c r="IZ386">
        <v>2</v>
      </c>
      <c r="JW386">
        <v>1</v>
      </c>
      <c r="JX386">
        <v>0</v>
      </c>
      <c r="JY386">
        <v>0</v>
      </c>
      <c r="JZ386">
        <v>0</v>
      </c>
      <c r="KA386">
        <v>0</v>
      </c>
      <c r="KB386">
        <v>0</v>
      </c>
      <c r="KE386">
        <v>5</v>
      </c>
      <c r="KF386">
        <v>2</v>
      </c>
      <c r="KG386">
        <v>1</v>
      </c>
      <c r="KH386">
        <v>0</v>
      </c>
      <c r="KI386">
        <v>0</v>
      </c>
      <c r="KJ386">
        <v>0</v>
      </c>
      <c r="KK386">
        <v>0</v>
      </c>
      <c r="KL386">
        <v>0</v>
      </c>
      <c r="KM386">
        <v>0</v>
      </c>
      <c r="KN386">
        <v>2</v>
      </c>
      <c r="KO386">
        <v>0</v>
      </c>
      <c r="KQ386">
        <v>6</v>
      </c>
      <c r="KR386">
        <v>2</v>
      </c>
      <c r="KS386">
        <v>1</v>
      </c>
      <c r="KU386">
        <v>6</v>
      </c>
      <c r="KV386">
        <v>2</v>
      </c>
      <c r="KW386">
        <v>1</v>
      </c>
      <c r="KX386">
        <v>58</v>
      </c>
      <c r="KY386" s="79" t="s">
        <v>466</v>
      </c>
      <c r="KZ386">
        <v>0</v>
      </c>
      <c r="LA386">
        <v>0</v>
      </c>
      <c r="LB386">
        <v>0</v>
      </c>
      <c r="LC386">
        <v>0</v>
      </c>
      <c r="LD386">
        <v>0</v>
      </c>
      <c r="LE386">
        <v>0</v>
      </c>
      <c r="LF386">
        <v>0</v>
      </c>
      <c r="LG386">
        <v>3.6274599999999997E-2</v>
      </c>
      <c r="LH386">
        <v>3.7354499999999999E-2</v>
      </c>
      <c r="LI386">
        <v>5.2258300000000001E-2</v>
      </c>
      <c r="LJ386">
        <v>0.50629290000000005</v>
      </c>
      <c r="LK386">
        <v>3.6274599999999997E-2</v>
      </c>
      <c r="LL386">
        <v>3.7354499999999999E-2</v>
      </c>
      <c r="LP386">
        <v>5.2258300000000001E-2</v>
      </c>
      <c r="LR386">
        <v>0.50629290000000005</v>
      </c>
      <c r="LT386">
        <v>0.50629290000000005</v>
      </c>
      <c r="LU386">
        <v>0</v>
      </c>
      <c r="LV386">
        <f t="shared" si="5"/>
        <v>2</v>
      </c>
    </row>
    <row r="387" spans="1:334">
      <c r="A387">
        <v>10035735</v>
      </c>
      <c r="B387">
        <v>386</v>
      </c>
      <c r="C387">
        <v>2</v>
      </c>
      <c r="D387">
        <v>1</v>
      </c>
      <c r="E387">
        <v>58</v>
      </c>
      <c r="F387" s="79" t="s">
        <v>1023</v>
      </c>
      <c r="G387" s="79" t="s">
        <v>1090</v>
      </c>
      <c r="H387" s="79" t="s">
        <v>1025</v>
      </c>
      <c r="M387">
        <v>3</v>
      </c>
      <c r="N387" s="79" t="s">
        <v>456</v>
      </c>
      <c r="O387" s="79" t="s">
        <v>457</v>
      </c>
      <c r="P387" s="79" t="s">
        <v>458</v>
      </c>
      <c r="Q387" s="79" t="s">
        <v>459</v>
      </c>
      <c r="R387" s="79" t="s">
        <v>460</v>
      </c>
      <c r="S387" s="79" t="s">
        <v>553</v>
      </c>
      <c r="T387" s="79" t="s">
        <v>462</v>
      </c>
      <c r="U387" s="79" t="s">
        <v>462</v>
      </c>
      <c r="V387">
        <v>50</v>
      </c>
      <c r="W387">
        <v>15</v>
      </c>
      <c r="X387" s="79" t="s">
        <v>489</v>
      </c>
      <c r="AF387">
        <v>2067</v>
      </c>
      <c r="AG387">
        <v>1719</v>
      </c>
      <c r="AH387">
        <v>1324</v>
      </c>
      <c r="AI387">
        <v>1267</v>
      </c>
      <c r="AJ387">
        <v>1148</v>
      </c>
      <c r="AK387">
        <v>1373</v>
      </c>
      <c r="AL387">
        <v>949</v>
      </c>
      <c r="AM387">
        <v>938</v>
      </c>
      <c r="AU387">
        <v>268</v>
      </c>
      <c r="AV387">
        <v>226</v>
      </c>
      <c r="AW387">
        <v>178</v>
      </c>
      <c r="AX387">
        <v>172</v>
      </c>
      <c r="AY387">
        <v>156</v>
      </c>
      <c r="AZ387">
        <v>182</v>
      </c>
      <c r="BA387">
        <v>113</v>
      </c>
      <c r="BB387">
        <v>115</v>
      </c>
      <c r="BD387" s="79" t="s">
        <v>554</v>
      </c>
      <c r="BF387">
        <v>956</v>
      </c>
      <c r="BG387">
        <v>67</v>
      </c>
      <c r="BH387">
        <v>2545</v>
      </c>
      <c r="BI387">
        <v>25</v>
      </c>
      <c r="BJ387">
        <v>303</v>
      </c>
      <c r="BK387">
        <v>1275</v>
      </c>
      <c r="BL387">
        <v>1</v>
      </c>
      <c r="BO387">
        <v>1</v>
      </c>
      <c r="BQ387">
        <v>1</v>
      </c>
      <c r="BR387">
        <v>1</v>
      </c>
      <c r="BS387">
        <v>4</v>
      </c>
      <c r="BT387">
        <v>2500</v>
      </c>
      <c r="BW387">
        <v>2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1</v>
      </c>
      <c r="CE387">
        <v>3</v>
      </c>
      <c r="CF387">
        <v>3</v>
      </c>
      <c r="CG387">
        <v>35</v>
      </c>
      <c r="CH387">
        <v>34</v>
      </c>
      <c r="CI387">
        <v>1</v>
      </c>
      <c r="CJ387">
        <v>0</v>
      </c>
      <c r="CK387">
        <v>1</v>
      </c>
      <c r="CL387">
        <v>1</v>
      </c>
      <c r="CM387">
        <v>0</v>
      </c>
      <c r="CN387">
        <v>0</v>
      </c>
      <c r="CO387">
        <v>0</v>
      </c>
      <c r="CP387">
        <v>0</v>
      </c>
      <c r="CQ387">
        <v>1</v>
      </c>
      <c r="CS387">
        <v>1</v>
      </c>
      <c r="CT387">
        <v>1</v>
      </c>
      <c r="CU387">
        <v>0</v>
      </c>
      <c r="CV387">
        <v>0</v>
      </c>
      <c r="CW387">
        <v>0</v>
      </c>
      <c r="CX387">
        <v>1</v>
      </c>
      <c r="CY387">
        <v>0</v>
      </c>
      <c r="CZ387">
        <v>0</v>
      </c>
      <c r="DA387">
        <v>1</v>
      </c>
      <c r="DB387">
        <v>1</v>
      </c>
      <c r="DC387">
        <v>1</v>
      </c>
      <c r="DD387">
        <v>0</v>
      </c>
      <c r="DE387">
        <v>2</v>
      </c>
      <c r="DF387">
        <v>0</v>
      </c>
      <c r="DG387">
        <v>0</v>
      </c>
      <c r="DH387">
        <v>0</v>
      </c>
      <c r="DI387">
        <v>1</v>
      </c>
      <c r="DJ387">
        <v>0</v>
      </c>
      <c r="DK387">
        <v>3</v>
      </c>
      <c r="DL387">
        <v>0</v>
      </c>
      <c r="DM387">
        <v>0</v>
      </c>
      <c r="DN387">
        <v>0</v>
      </c>
      <c r="DQ387">
        <v>0</v>
      </c>
      <c r="DR387">
        <v>0</v>
      </c>
      <c r="DS387">
        <v>0</v>
      </c>
      <c r="DT387">
        <v>1</v>
      </c>
      <c r="DU387">
        <v>1</v>
      </c>
      <c r="DV387">
        <v>0</v>
      </c>
      <c r="DW387">
        <v>0</v>
      </c>
      <c r="DZ387">
        <v>1</v>
      </c>
      <c r="EA387">
        <v>0</v>
      </c>
      <c r="EB387">
        <v>3</v>
      </c>
      <c r="EC387">
        <v>0</v>
      </c>
      <c r="ED387">
        <v>0</v>
      </c>
      <c r="EE387">
        <v>2</v>
      </c>
      <c r="EF387">
        <v>3</v>
      </c>
      <c r="EG387">
        <v>1</v>
      </c>
      <c r="EH387">
        <v>3</v>
      </c>
      <c r="EI387">
        <v>3</v>
      </c>
      <c r="EJ387">
        <v>0</v>
      </c>
      <c r="EK387">
        <v>3</v>
      </c>
      <c r="EL387">
        <v>0</v>
      </c>
      <c r="EM387">
        <v>3</v>
      </c>
      <c r="EO387">
        <v>3</v>
      </c>
      <c r="EP387">
        <v>1</v>
      </c>
      <c r="ES387">
        <v>0</v>
      </c>
      <c r="ET387">
        <v>3</v>
      </c>
      <c r="EU387">
        <v>0</v>
      </c>
      <c r="EV387">
        <v>0</v>
      </c>
      <c r="EW387">
        <v>1</v>
      </c>
      <c r="EX387">
        <v>1</v>
      </c>
      <c r="EY387">
        <v>1</v>
      </c>
      <c r="EZ387">
        <v>0</v>
      </c>
      <c r="FA387">
        <v>0</v>
      </c>
      <c r="FB387">
        <v>1</v>
      </c>
      <c r="FC387">
        <v>0</v>
      </c>
      <c r="FD387">
        <v>0</v>
      </c>
      <c r="FF387">
        <v>1</v>
      </c>
      <c r="FH387">
        <v>2</v>
      </c>
      <c r="FJ387">
        <v>10</v>
      </c>
      <c r="FL387">
        <v>4</v>
      </c>
      <c r="FN387">
        <v>4</v>
      </c>
      <c r="FP387">
        <v>2</v>
      </c>
      <c r="FZ387">
        <v>2</v>
      </c>
      <c r="GG387">
        <v>2</v>
      </c>
      <c r="GH387">
        <v>2</v>
      </c>
      <c r="GI387">
        <v>1</v>
      </c>
      <c r="GJ387">
        <v>4</v>
      </c>
      <c r="GM387" s="79" t="s">
        <v>498</v>
      </c>
      <c r="GN387">
        <v>1</v>
      </c>
      <c r="GP387">
        <v>1</v>
      </c>
      <c r="GR387">
        <v>1</v>
      </c>
      <c r="GT387" s="79" t="s">
        <v>458</v>
      </c>
      <c r="GU387">
        <v>9</v>
      </c>
      <c r="GW387">
        <v>1</v>
      </c>
      <c r="HG387">
        <v>1</v>
      </c>
      <c r="HH387">
        <v>9</v>
      </c>
      <c r="HK387" s="79" t="s">
        <v>576</v>
      </c>
      <c r="HL387">
        <v>11</v>
      </c>
      <c r="HM387">
        <v>2</v>
      </c>
      <c r="HN387">
        <v>5</v>
      </c>
      <c r="HO387">
        <v>2</v>
      </c>
      <c r="HP387">
        <v>1</v>
      </c>
      <c r="HU387">
        <v>1</v>
      </c>
      <c r="IA387">
        <v>1</v>
      </c>
      <c r="IC387">
        <v>1</v>
      </c>
      <c r="IE387">
        <v>1</v>
      </c>
      <c r="IG387">
        <v>2</v>
      </c>
      <c r="II387">
        <v>2</v>
      </c>
      <c r="IM387">
        <v>5</v>
      </c>
      <c r="IN387">
        <v>5</v>
      </c>
      <c r="IO387">
        <v>5</v>
      </c>
      <c r="IP387">
        <v>6</v>
      </c>
      <c r="IQ387">
        <v>6</v>
      </c>
      <c r="IR387">
        <v>6</v>
      </c>
      <c r="IS387">
        <v>0</v>
      </c>
      <c r="IT387">
        <v>0</v>
      </c>
      <c r="IU387">
        <v>0</v>
      </c>
      <c r="IV387">
        <v>0</v>
      </c>
      <c r="IW387">
        <v>0</v>
      </c>
      <c r="IX387">
        <v>0</v>
      </c>
      <c r="IY387">
        <v>1</v>
      </c>
      <c r="IZ387">
        <v>2</v>
      </c>
      <c r="JW387">
        <v>1</v>
      </c>
      <c r="JX387">
        <v>0</v>
      </c>
      <c r="JY387">
        <v>0</v>
      </c>
      <c r="JZ387">
        <v>0</v>
      </c>
      <c r="KA387">
        <v>0</v>
      </c>
      <c r="KB387">
        <v>0</v>
      </c>
      <c r="KE387">
        <v>4</v>
      </c>
      <c r="KF387">
        <v>1</v>
      </c>
      <c r="KG387">
        <v>2</v>
      </c>
      <c r="KH387">
        <v>0</v>
      </c>
      <c r="KI387">
        <v>3</v>
      </c>
      <c r="KJ387">
        <v>0</v>
      </c>
      <c r="KK387">
        <v>0</v>
      </c>
      <c r="KL387">
        <v>2</v>
      </c>
      <c r="KM387">
        <v>0</v>
      </c>
      <c r="KN387">
        <v>0</v>
      </c>
      <c r="KO387">
        <v>0</v>
      </c>
      <c r="KQ387">
        <v>6</v>
      </c>
      <c r="KR387">
        <v>2</v>
      </c>
      <c r="KS387">
        <v>1</v>
      </c>
      <c r="KU387">
        <v>6</v>
      </c>
      <c r="KV387">
        <v>2</v>
      </c>
      <c r="KW387">
        <v>1</v>
      </c>
      <c r="KX387">
        <v>58</v>
      </c>
      <c r="KY387" s="79" t="s">
        <v>466</v>
      </c>
      <c r="KZ387">
        <v>0</v>
      </c>
      <c r="LA387">
        <v>0</v>
      </c>
      <c r="LB387">
        <v>0</v>
      </c>
      <c r="LC387">
        <v>0</v>
      </c>
      <c r="LD387">
        <v>0</v>
      </c>
      <c r="LE387">
        <v>0</v>
      </c>
      <c r="LF387">
        <v>0</v>
      </c>
      <c r="LG387">
        <v>3.6274599999999997E-2</v>
      </c>
      <c r="LH387">
        <v>3.7354499999999999E-2</v>
      </c>
      <c r="LI387">
        <v>5.2258300000000001E-2</v>
      </c>
      <c r="LJ387">
        <v>0.50629290000000005</v>
      </c>
      <c r="LK387">
        <v>3.6274599999999997E-2</v>
      </c>
      <c r="LL387">
        <v>3.7354499999999999E-2</v>
      </c>
      <c r="LP387">
        <v>5.2258300000000001E-2</v>
      </c>
      <c r="LR387">
        <v>0.50629290000000005</v>
      </c>
      <c r="LT387">
        <v>0.50629290000000005</v>
      </c>
      <c r="LU387">
        <v>0</v>
      </c>
      <c r="LV387">
        <f t="shared" ref="LV387:LV450" si="6">SUM(KH387:KO387)</f>
        <v>5</v>
      </c>
    </row>
    <row r="388" spans="1:334">
      <c r="A388">
        <v>10035741</v>
      </c>
      <c r="B388">
        <v>387</v>
      </c>
      <c r="C388">
        <v>2</v>
      </c>
      <c r="D388">
        <v>1</v>
      </c>
      <c r="E388">
        <v>58</v>
      </c>
      <c r="F388" s="79" t="s">
        <v>1023</v>
      </c>
      <c r="G388" s="79" t="s">
        <v>1091</v>
      </c>
      <c r="H388" s="79" t="s">
        <v>1025</v>
      </c>
      <c r="M388">
        <v>3</v>
      </c>
      <c r="N388" s="79" t="s">
        <v>468</v>
      </c>
      <c r="O388" s="79" t="s">
        <v>457</v>
      </c>
      <c r="P388" s="79" t="s">
        <v>474</v>
      </c>
      <c r="Q388" s="79" t="s">
        <v>469</v>
      </c>
      <c r="R388" s="79" t="s">
        <v>460</v>
      </c>
      <c r="S388" s="79" t="s">
        <v>553</v>
      </c>
      <c r="T388" s="79" t="s">
        <v>462</v>
      </c>
      <c r="U388" s="79" t="s">
        <v>462</v>
      </c>
      <c r="V388">
        <v>100</v>
      </c>
      <c r="W388">
        <v>42</v>
      </c>
      <c r="X388" s="79" t="s">
        <v>463</v>
      </c>
      <c r="Y388">
        <v>1133</v>
      </c>
      <c r="Z388">
        <v>1012</v>
      </c>
      <c r="AA388">
        <v>985</v>
      </c>
      <c r="AB388">
        <v>1159</v>
      </c>
      <c r="AC388">
        <v>1006</v>
      </c>
      <c r="AD388">
        <v>1424</v>
      </c>
      <c r="AE388">
        <v>1704</v>
      </c>
      <c r="AF388">
        <v>2003</v>
      </c>
      <c r="AG388">
        <v>1601</v>
      </c>
      <c r="AH388">
        <v>1299</v>
      </c>
      <c r="AI388">
        <v>1248</v>
      </c>
      <c r="AJ388">
        <v>13</v>
      </c>
      <c r="AK388">
        <v>43</v>
      </c>
      <c r="AL388">
        <v>15</v>
      </c>
      <c r="AM388">
        <v>15</v>
      </c>
      <c r="AN388">
        <v>138</v>
      </c>
      <c r="AO388">
        <v>127</v>
      </c>
      <c r="AP388">
        <v>123</v>
      </c>
      <c r="AQ388">
        <v>143</v>
      </c>
      <c r="AR388">
        <v>128</v>
      </c>
      <c r="AS388">
        <v>180</v>
      </c>
      <c r="AT388">
        <v>216</v>
      </c>
      <c r="AU388">
        <v>253</v>
      </c>
      <c r="AV388">
        <v>203</v>
      </c>
      <c r="AW388">
        <v>166</v>
      </c>
      <c r="AX388">
        <v>159</v>
      </c>
      <c r="AY388">
        <v>3</v>
      </c>
      <c r="AZ388">
        <v>10</v>
      </c>
      <c r="BA388">
        <v>9</v>
      </c>
      <c r="BB388">
        <v>9</v>
      </c>
      <c r="BD388" s="79" t="s">
        <v>554</v>
      </c>
      <c r="BF388">
        <v>964</v>
      </c>
      <c r="BG388">
        <v>67</v>
      </c>
      <c r="BH388">
        <v>2545</v>
      </c>
      <c r="BI388">
        <v>25</v>
      </c>
      <c r="BJ388">
        <v>303</v>
      </c>
      <c r="BK388">
        <v>1043</v>
      </c>
      <c r="BL388">
        <v>1</v>
      </c>
      <c r="BO388">
        <v>1</v>
      </c>
      <c r="BQ388">
        <v>1</v>
      </c>
      <c r="BR388">
        <v>1</v>
      </c>
      <c r="BS388">
        <v>4</v>
      </c>
      <c r="BT388">
        <v>1630</v>
      </c>
      <c r="BW388">
        <v>3</v>
      </c>
      <c r="BX388">
        <v>0</v>
      </c>
      <c r="BY388">
        <v>1</v>
      </c>
      <c r="BZ388">
        <v>0</v>
      </c>
      <c r="CA388">
        <v>0</v>
      </c>
      <c r="CB388">
        <v>0</v>
      </c>
      <c r="CC388">
        <v>0</v>
      </c>
      <c r="CE388">
        <v>2</v>
      </c>
      <c r="CF388">
        <v>4</v>
      </c>
      <c r="CG388">
        <v>63</v>
      </c>
      <c r="CH388">
        <v>0</v>
      </c>
      <c r="CI388">
        <v>25</v>
      </c>
      <c r="CJ388">
        <v>38</v>
      </c>
      <c r="CK388">
        <v>3</v>
      </c>
      <c r="CL388">
        <v>2</v>
      </c>
      <c r="CM388">
        <v>1</v>
      </c>
      <c r="CN388">
        <v>1</v>
      </c>
      <c r="CO388">
        <v>0</v>
      </c>
      <c r="CP388">
        <v>0</v>
      </c>
      <c r="CQ388">
        <v>0</v>
      </c>
      <c r="CS388">
        <v>1</v>
      </c>
      <c r="CT388">
        <v>1</v>
      </c>
      <c r="CU388">
        <v>0</v>
      </c>
      <c r="CV388">
        <v>0</v>
      </c>
      <c r="CW388">
        <v>1</v>
      </c>
      <c r="CX388">
        <v>1</v>
      </c>
      <c r="CY388">
        <v>0</v>
      </c>
      <c r="CZ388">
        <v>0</v>
      </c>
      <c r="DA388">
        <v>1</v>
      </c>
      <c r="DB388">
        <v>1</v>
      </c>
      <c r="DC388">
        <v>1</v>
      </c>
      <c r="DD388">
        <v>0</v>
      </c>
      <c r="DE388">
        <v>1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3</v>
      </c>
      <c r="DL388">
        <v>0</v>
      </c>
      <c r="DM388">
        <v>0</v>
      </c>
      <c r="DN388">
        <v>1</v>
      </c>
      <c r="DQ388">
        <v>1</v>
      </c>
      <c r="DR388">
        <v>1</v>
      </c>
      <c r="DS388">
        <v>1</v>
      </c>
      <c r="DT388">
        <v>1</v>
      </c>
      <c r="DU388">
        <v>0</v>
      </c>
      <c r="DV388">
        <v>0</v>
      </c>
      <c r="DW388">
        <v>1</v>
      </c>
      <c r="DY388" s="79" t="s">
        <v>1092</v>
      </c>
      <c r="DZ388">
        <v>0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1</v>
      </c>
      <c r="EG388">
        <v>1</v>
      </c>
      <c r="EH388">
        <v>1</v>
      </c>
      <c r="EI388">
        <v>0</v>
      </c>
      <c r="EJ388">
        <v>0</v>
      </c>
      <c r="EK388">
        <v>2</v>
      </c>
      <c r="EL388">
        <v>0</v>
      </c>
      <c r="EM388">
        <v>3</v>
      </c>
      <c r="EO388">
        <v>2</v>
      </c>
      <c r="EP388">
        <v>1</v>
      </c>
      <c r="ES388">
        <v>1</v>
      </c>
      <c r="ET388">
        <v>1</v>
      </c>
      <c r="EU388">
        <v>0</v>
      </c>
      <c r="EV388">
        <v>2</v>
      </c>
      <c r="EW388">
        <v>2</v>
      </c>
      <c r="EX388">
        <v>2</v>
      </c>
      <c r="EY388">
        <v>2</v>
      </c>
      <c r="EZ388">
        <v>1</v>
      </c>
      <c r="FA388">
        <v>0</v>
      </c>
      <c r="FB388">
        <v>1</v>
      </c>
      <c r="FC388">
        <v>1</v>
      </c>
      <c r="FD388">
        <v>0</v>
      </c>
      <c r="FF388">
        <v>6</v>
      </c>
      <c r="FH388">
        <v>3</v>
      </c>
      <c r="FJ388">
        <v>1</v>
      </c>
      <c r="FL388">
        <v>8</v>
      </c>
      <c r="FM388" s="79" t="s">
        <v>1093</v>
      </c>
      <c r="FN388">
        <v>4</v>
      </c>
      <c r="FP388">
        <v>1</v>
      </c>
      <c r="FQ388">
        <v>1</v>
      </c>
      <c r="FS388">
        <v>6</v>
      </c>
      <c r="FU388" s="79" t="s">
        <v>485</v>
      </c>
      <c r="FV388">
        <v>12</v>
      </c>
      <c r="FX388">
        <v>1</v>
      </c>
      <c r="FZ388">
        <v>2</v>
      </c>
      <c r="GG388">
        <v>2</v>
      </c>
      <c r="GH388">
        <v>2</v>
      </c>
      <c r="GI388">
        <v>1</v>
      </c>
      <c r="GJ388">
        <v>4</v>
      </c>
      <c r="GM388" s="79" t="s">
        <v>583</v>
      </c>
      <c r="GN388">
        <v>3</v>
      </c>
      <c r="GP388">
        <v>1</v>
      </c>
      <c r="GR388">
        <v>1</v>
      </c>
      <c r="GT388" s="79" t="s">
        <v>485</v>
      </c>
      <c r="GU388">
        <v>12</v>
      </c>
      <c r="GW388">
        <v>9</v>
      </c>
      <c r="HG388">
        <v>1</v>
      </c>
      <c r="HH388">
        <v>10</v>
      </c>
      <c r="HK388" s="79" t="s">
        <v>664</v>
      </c>
      <c r="HL388">
        <v>13</v>
      </c>
      <c r="HM388">
        <v>2</v>
      </c>
      <c r="HN388">
        <v>2</v>
      </c>
      <c r="HO388">
        <v>1</v>
      </c>
      <c r="HP388">
        <v>1</v>
      </c>
      <c r="IA388">
        <v>3</v>
      </c>
      <c r="IC388">
        <v>1</v>
      </c>
      <c r="IE388">
        <v>9</v>
      </c>
      <c r="IG388">
        <v>6</v>
      </c>
      <c r="II388">
        <v>1</v>
      </c>
      <c r="IJ388">
        <v>1</v>
      </c>
      <c r="IK388">
        <v>1</v>
      </c>
      <c r="IL388">
        <v>2</v>
      </c>
      <c r="IM388">
        <v>5</v>
      </c>
      <c r="IN388">
        <v>5</v>
      </c>
      <c r="IO388">
        <v>3</v>
      </c>
      <c r="IP388">
        <v>6</v>
      </c>
      <c r="IQ388">
        <v>6</v>
      </c>
      <c r="IR388">
        <v>5</v>
      </c>
      <c r="IS388">
        <v>0</v>
      </c>
      <c r="IT388">
        <v>0</v>
      </c>
      <c r="IU388">
        <v>0</v>
      </c>
      <c r="IV388">
        <v>0</v>
      </c>
      <c r="IW388">
        <v>0</v>
      </c>
      <c r="IX388">
        <v>0</v>
      </c>
      <c r="IY388">
        <v>1</v>
      </c>
      <c r="IZ388">
        <v>1</v>
      </c>
      <c r="JA388">
        <v>2</v>
      </c>
      <c r="JB388">
        <v>2</v>
      </c>
      <c r="JC388">
        <v>5</v>
      </c>
      <c r="JH388">
        <v>0</v>
      </c>
      <c r="JI388">
        <v>0</v>
      </c>
      <c r="JJ388">
        <v>1</v>
      </c>
      <c r="JK388">
        <v>1</v>
      </c>
      <c r="JL388">
        <v>1</v>
      </c>
      <c r="JM388">
        <v>1</v>
      </c>
      <c r="JN388">
        <v>1</v>
      </c>
      <c r="JO388">
        <v>1</v>
      </c>
      <c r="JP388">
        <v>1</v>
      </c>
      <c r="JQ388">
        <v>1</v>
      </c>
      <c r="JR388">
        <v>1</v>
      </c>
      <c r="JS388">
        <v>1</v>
      </c>
      <c r="JT388">
        <v>0</v>
      </c>
      <c r="JU388">
        <v>0</v>
      </c>
      <c r="JW388">
        <v>1</v>
      </c>
      <c r="JX388">
        <v>0</v>
      </c>
      <c r="JY388">
        <v>0</v>
      </c>
      <c r="JZ388">
        <v>0</v>
      </c>
      <c r="KA388">
        <v>0</v>
      </c>
      <c r="KB388">
        <v>0</v>
      </c>
      <c r="KE388">
        <v>2</v>
      </c>
      <c r="KF388">
        <v>1</v>
      </c>
      <c r="KG388">
        <v>2</v>
      </c>
      <c r="KH388">
        <v>0</v>
      </c>
      <c r="KI388">
        <v>0</v>
      </c>
      <c r="KJ388">
        <v>0</v>
      </c>
      <c r="KK388">
        <v>0</v>
      </c>
      <c r="KL388">
        <v>0</v>
      </c>
      <c r="KM388">
        <v>0</v>
      </c>
      <c r="KN388">
        <v>2</v>
      </c>
      <c r="KO388">
        <v>0</v>
      </c>
      <c r="KQ388">
        <v>6</v>
      </c>
      <c r="KR388">
        <v>2</v>
      </c>
      <c r="KS388">
        <v>1</v>
      </c>
      <c r="KU388">
        <v>5</v>
      </c>
      <c r="KV388">
        <v>2</v>
      </c>
      <c r="KW388">
        <v>1</v>
      </c>
      <c r="KX388">
        <v>58</v>
      </c>
      <c r="KY388" s="79" t="s">
        <v>466</v>
      </c>
      <c r="KZ388">
        <v>0</v>
      </c>
      <c r="LA388">
        <v>0</v>
      </c>
      <c r="LB388">
        <v>0</v>
      </c>
      <c r="LC388">
        <v>0</v>
      </c>
      <c r="LD388">
        <v>0</v>
      </c>
      <c r="LE388">
        <v>0</v>
      </c>
      <c r="LF388">
        <v>0</v>
      </c>
      <c r="LG388">
        <v>3.6274599999999997E-2</v>
      </c>
      <c r="LH388">
        <v>3.7354499999999999E-2</v>
      </c>
      <c r="LI388">
        <v>5.2258300000000001E-2</v>
      </c>
      <c r="LJ388">
        <v>0.50629290000000005</v>
      </c>
      <c r="LK388">
        <v>3.6274599999999997E-2</v>
      </c>
      <c r="LL388">
        <v>3.7354499999999999E-2</v>
      </c>
      <c r="LP388">
        <v>5.2258300000000001E-2</v>
      </c>
      <c r="LR388">
        <v>0.50629290000000005</v>
      </c>
      <c r="LT388">
        <v>0.50629290000000005</v>
      </c>
      <c r="LU388">
        <v>0</v>
      </c>
      <c r="LV388">
        <f t="shared" si="6"/>
        <v>2</v>
      </c>
    </row>
    <row r="389" spans="1:334">
      <c r="A389">
        <v>10035778</v>
      </c>
      <c r="B389">
        <v>388</v>
      </c>
      <c r="C389">
        <v>2</v>
      </c>
      <c r="D389">
        <v>1</v>
      </c>
      <c r="E389">
        <v>58</v>
      </c>
      <c r="F389" s="79" t="s">
        <v>1023</v>
      </c>
      <c r="G389" s="79" t="s">
        <v>1094</v>
      </c>
      <c r="H389" s="79" t="s">
        <v>1025</v>
      </c>
      <c r="M389">
        <v>3</v>
      </c>
      <c r="N389" s="79" t="s">
        <v>456</v>
      </c>
      <c r="O389" s="79" t="s">
        <v>457</v>
      </c>
      <c r="P389" s="79" t="s">
        <v>458</v>
      </c>
      <c r="Q389" s="79" t="s">
        <v>459</v>
      </c>
      <c r="R389" s="79" t="s">
        <v>460</v>
      </c>
      <c r="S389" s="79" t="s">
        <v>553</v>
      </c>
      <c r="T389" s="79" t="s">
        <v>462</v>
      </c>
      <c r="U389" s="79" t="s">
        <v>462</v>
      </c>
      <c r="V389">
        <v>100</v>
      </c>
      <c r="W389">
        <v>24</v>
      </c>
      <c r="X389" s="79" t="s">
        <v>463</v>
      </c>
      <c r="Y389">
        <v>1358</v>
      </c>
      <c r="Z389">
        <v>1294</v>
      </c>
      <c r="AA389">
        <v>1356</v>
      </c>
      <c r="AB389">
        <v>1127</v>
      </c>
      <c r="AC389">
        <v>1299</v>
      </c>
      <c r="AD389">
        <v>1769</v>
      </c>
      <c r="AE389">
        <v>2280</v>
      </c>
      <c r="AF389">
        <v>2195</v>
      </c>
      <c r="AG389">
        <v>2179</v>
      </c>
      <c r="AH389">
        <v>2040</v>
      </c>
      <c r="AI389">
        <v>1516</v>
      </c>
      <c r="AJ389">
        <v>1483</v>
      </c>
      <c r="AK389">
        <v>1657</v>
      </c>
      <c r="AL389">
        <v>1515</v>
      </c>
      <c r="AM389">
        <v>1410</v>
      </c>
      <c r="AN389">
        <v>156</v>
      </c>
      <c r="AO389">
        <v>154</v>
      </c>
      <c r="AP389">
        <v>159</v>
      </c>
      <c r="AQ389">
        <v>135</v>
      </c>
      <c r="AR389">
        <v>149</v>
      </c>
      <c r="AS389">
        <v>203</v>
      </c>
      <c r="AT389">
        <v>258</v>
      </c>
      <c r="AU389">
        <v>253</v>
      </c>
      <c r="AV389">
        <v>251</v>
      </c>
      <c r="AW389">
        <v>233</v>
      </c>
      <c r="AX389">
        <v>175</v>
      </c>
      <c r="AY389">
        <v>170</v>
      </c>
      <c r="AZ389">
        <v>185</v>
      </c>
      <c r="BA389">
        <v>171</v>
      </c>
      <c r="BB389">
        <v>162</v>
      </c>
      <c r="BD389" s="79" t="s">
        <v>554</v>
      </c>
      <c r="BF389">
        <v>1021</v>
      </c>
      <c r="BG389">
        <v>67</v>
      </c>
      <c r="BH389">
        <v>2545</v>
      </c>
      <c r="BI389">
        <v>25</v>
      </c>
      <c r="BJ389">
        <v>303</v>
      </c>
      <c r="BK389">
        <v>965</v>
      </c>
      <c r="BL389">
        <v>1</v>
      </c>
      <c r="BO389">
        <v>1</v>
      </c>
      <c r="BQ389">
        <v>1</v>
      </c>
      <c r="BR389">
        <v>1</v>
      </c>
      <c r="BS389">
        <v>6</v>
      </c>
      <c r="BT389">
        <v>2000</v>
      </c>
      <c r="BW389">
        <v>1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1</v>
      </c>
      <c r="CE389">
        <v>2</v>
      </c>
      <c r="CF389">
        <v>1</v>
      </c>
      <c r="CG389">
        <v>50</v>
      </c>
      <c r="CH389">
        <v>10</v>
      </c>
      <c r="CI389">
        <v>20</v>
      </c>
      <c r="CJ389">
        <v>20</v>
      </c>
      <c r="CK389">
        <v>1</v>
      </c>
      <c r="CL389">
        <v>2</v>
      </c>
      <c r="CM389">
        <v>1</v>
      </c>
      <c r="CN389">
        <v>0</v>
      </c>
      <c r="CO389">
        <v>0</v>
      </c>
      <c r="CP389">
        <v>0</v>
      </c>
      <c r="CQ389">
        <v>0</v>
      </c>
      <c r="CS389">
        <v>1</v>
      </c>
      <c r="CT389">
        <v>1</v>
      </c>
      <c r="CU389">
        <v>0</v>
      </c>
      <c r="CV389">
        <v>0</v>
      </c>
      <c r="CW389">
        <v>1</v>
      </c>
      <c r="CX389">
        <v>1</v>
      </c>
      <c r="CY389">
        <v>0</v>
      </c>
      <c r="CZ389">
        <v>1</v>
      </c>
      <c r="DA389">
        <v>1</v>
      </c>
      <c r="DB389">
        <v>0</v>
      </c>
      <c r="DC389">
        <v>1</v>
      </c>
      <c r="DD389">
        <v>0</v>
      </c>
      <c r="DE389">
        <v>2</v>
      </c>
      <c r="DF389">
        <v>1</v>
      </c>
      <c r="DG389">
        <v>0</v>
      </c>
      <c r="DH389">
        <v>0</v>
      </c>
      <c r="DI389">
        <v>0</v>
      </c>
      <c r="DJ389">
        <v>1</v>
      </c>
      <c r="DK389">
        <v>3</v>
      </c>
      <c r="DL389">
        <v>2</v>
      </c>
      <c r="DM389">
        <v>3</v>
      </c>
      <c r="DN389">
        <v>0</v>
      </c>
      <c r="DQ389">
        <v>0</v>
      </c>
      <c r="DR389">
        <v>0</v>
      </c>
      <c r="DS389">
        <v>1</v>
      </c>
      <c r="DT389">
        <v>0</v>
      </c>
      <c r="DU389">
        <v>0</v>
      </c>
      <c r="DV389">
        <v>0</v>
      </c>
      <c r="DW389">
        <v>0</v>
      </c>
      <c r="DZ389">
        <v>0</v>
      </c>
      <c r="EA389">
        <v>1</v>
      </c>
      <c r="EB389">
        <v>0</v>
      </c>
      <c r="EC389">
        <v>2</v>
      </c>
      <c r="ED389">
        <v>0</v>
      </c>
      <c r="EE389">
        <v>1</v>
      </c>
      <c r="EF389">
        <v>2</v>
      </c>
      <c r="EG389">
        <v>3</v>
      </c>
      <c r="EH389">
        <v>1</v>
      </c>
      <c r="EI389">
        <v>3</v>
      </c>
      <c r="EJ389">
        <v>0</v>
      </c>
      <c r="EK389">
        <v>3</v>
      </c>
      <c r="EL389">
        <v>2</v>
      </c>
      <c r="EM389">
        <v>3</v>
      </c>
      <c r="EO389">
        <v>1</v>
      </c>
      <c r="EP389">
        <v>3</v>
      </c>
      <c r="ES389">
        <v>1</v>
      </c>
      <c r="ET389">
        <v>2</v>
      </c>
      <c r="EU389">
        <v>0</v>
      </c>
      <c r="EV389">
        <v>1</v>
      </c>
      <c r="EW389">
        <v>1</v>
      </c>
      <c r="EX389">
        <v>3</v>
      </c>
      <c r="EY389">
        <v>1</v>
      </c>
      <c r="EZ389">
        <v>0</v>
      </c>
      <c r="FA389">
        <v>2</v>
      </c>
      <c r="FB389">
        <v>1</v>
      </c>
      <c r="FC389">
        <v>1</v>
      </c>
      <c r="FD389">
        <v>0</v>
      </c>
      <c r="FF389">
        <v>5</v>
      </c>
      <c r="FH389">
        <v>6</v>
      </c>
      <c r="FJ389">
        <v>15</v>
      </c>
      <c r="FL389">
        <v>5</v>
      </c>
      <c r="FN389">
        <v>4</v>
      </c>
      <c r="FP389">
        <v>1</v>
      </c>
      <c r="FZ389">
        <v>2</v>
      </c>
      <c r="GI389">
        <v>1</v>
      </c>
      <c r="GJ389">
        <v>4</v>
      </c>
      <c r="GM389" s="79" t="s">
        <v>482</v>
      </c>
      <c r="GN389">
        <v>10</v>
      </c>
      <c r="HG389">
        <v>1</v>
      </c>
      <c r="HH389">
        <v>7</v>
      </c>
      <c r="HK389" s="79" t="s">
        <v>583</v>
      </c>
      <c r="HL389">
        <v>3</v>
      </c>
      <c r="HM389">
        <v>2</v>
      </c>
      <c r="HN389">
        <v>5</v>
      </c>
      <c r="HO389">
        <v>1</v>
      </c>
      <c r="HP389">
        <v>1</v>
      </c>
      <c r="IA389">
        <v>15</v>
      </c>
      <c r="II389">
        <v>1</v>
      </c>
      <c r="IJ389">
        <v>1</v>
      </c>
      <c r="IK389">
        <v>1</v>
      </c>
      <c r="IL389">
        <v>2</v>
      </c>
      <c r="IM389">
        <v>2</v>
      </c>
      <c r="IN389">
        <v>3</v>
      </c>
      <c r="IO389">
        <v>4</v>
      </c>
      <c r="IP389">
        <v>8</v>
      </c>
      <c r="IQ389">
        <v>6</v>
      </c>
      <c r="IR389">
        <v>3</v>
      </c>
      <c r="IS389">
        <v>0</v>
      </c>
      <c r="IT389">
        <v>0</v>
      </c>
      <c r="IU389">
        <v>0</v>
      </c>
      <c r="IV389">
        <v>0</v>
      </c>
      <c r="IW389">
        <v>0</v>
      </c>
      <c r="IX389">
        <v>0</v>
      </c>
      <c r="IY389">
        <v>1</v>
      </c>
      <c r="IZ389">
        <v>1</v>
      </c>
      <c r="JA389">
        <v>2</v>
      </c>
      <c r="JB389">
        <v>2</v>
      </c>
      <c r="JC389">
        <v>7</v>
      </c>
      <c r="JH389">
        <v>0</v>
      </c>
      <c r="JI389">
        <v>0</v>
      </c>
      <c r="JJ389">
        <v>0</v>
      </c>
      <c r="JK389">
        <v>0</v>
      </c>
      <c r="JL389">
        <v>0</v>
      </c>
      <c r="JM389">
        <v>0</v>
      </c>
      <c r="JN389">
        <v>0</v>
      </c>
      <c r="JO389">
        <v>0</v>
      </c>
      <c r="JP389">
        <v>0</v>
      </c>
      <c r="JQ389">
        <v>0</v>
      </c>
      <c r="JR389">
        <v>0</v>
      </c>
      <c r="JS389">
        <v>0</v>
      </c>
      <c r="JT389">
        <v>0</v>
      </c>
      <c r="JU389">
        <v>1</v>
      </c>
      <c r="JW389">
        <v>1</v>
      </c>
      <c r="JX389">
        <v>0</v>
      </c>
      <c r="JY389">
        <v>0</v>
      </c>
      <c r="JZ389">
        <v>0</v>
      </c>
      <c r="KA389">
        <v>0</v>
      </c>
      <c r="KB389">
        <v>0</v>
      </c>
      <c r="KE389">
        <v>4</v>
      </c>
      <c r="KF389">
        <v>1</v>
      </c>
      <c r="KG389">
        <v>2</v>
      </c>
      <c r="KH389">
        <v>1</v>
      </c>
      <c r="KI389">
        <v>1</v>
      </c>
      <c r="KJ389">
        <v>0</v>
      </c>
      <c r="KK389">
        <v>0</v>
      </c>
      <c r="KL389">
        <v>1</v>
      </c>
      <c r="KM389">
        <v>1</v>
      </c>
      <c r="KN389">
        <v>0</v>
      </c>
      <c r="KO389">
        <v>0</v>
      </c>
      <c r="KQ389">
        <v>4</v>
      </c>
      <c r="KR389">
        <v>2</v>
      </c>
      <c r="KS389">
        <v>1</v>
      </c>
      <c r="KU389">
        <v>6</v>
      </c>
      <c r="KV389">
        <v>2</v>
      </c>
      <c r="KW389">
        <v>1</v>
      </c>
      <c r="KX389">
        <v>58</v>
      </c>
      <c r="KY389" s="79" t="s">
        <v>466</v>
      </c>
      <c r="KZ389">
        <v>0</v>
      </c>
      <c r="LA389">
        <v>0</v>
      </c>
      <c r="LB389">
        <v>0</v>
      </c>
      <c r="LC389">
        <v>0</v>
      </c>
      <c r="LD389">
        <v>0</v>
      </c>
      <c r="LE389">
        <v>0</v>
      </c>
      <c r="LF389">
        <v>0</v>
      </c>
      <c r="LG389">
        <v>3.6274599999999997E-2</v>
      </c>
      <c r="LH389">
        <v>3.7354499999999999E-2</v>
      </c>
      <c r="LI389">
        <v>5.2258300000000001E-2</v>
      </c>
      <c r="LJ389">
        <v>0.50629290000000005</v>
      </c>
      <c r="LK389">
        <v>3.6274599999999997E-2</v>
      </c>
      <c r="LL389">
        <v>3.7354499999999999E-2</v>
      </c>
      <c r="LP389">
        <v>5.2258300000000001E-2</v>
      </c>
      <c r="LR389">
        <v>0.50629290000000005</v>
      </c>
      <c r="LT389">
        <v>0.50629290000000005</v>
      </c>
      <c r="LU389">
        <v>0</v>
      </c>
      <c r="LV389">
        <f t="shared" si="6"/>
        <v>4</v>
      </c>
    </row>
    <row r="390" spans="1:334">
      <c r="A390">
        <v>10035783</v>
      </c>
      <c r="B390">
        <v>389</v>
      </c>
      <c r="C390">
        <v>2</v>
      </c>
      <c r="D390">
        <v>1</v>
      </c>
      <c r="E390">
        <v>58</v>
      </c>
      <c r="F390" s="79" t="s">
        <v>1023</v>
      </c>
      <c r="G390" s="79" t="s">
        <v>1095</v>
      </c>
      <c r="H390" s="79" t="s">
        <v>1025</v>
      </c>
      <c r="M390">
        <v>3</v>
      </c>
      <c r="N390" s="79" t="s">
        <v>456</v>
      </c>
      <c r="O390" s="79" t="s">
        <v>457</v>
      </c>
      <c r="P390" s="79" t="s">
        <v>474</v>
      </c>
      <c r="Q390" s="79" t="s">
        <v>459</v>
      </c>
      <c r="R390" s="79" t="s">
        <v>460</v>
      </c>
      <c r="S390" s="79" t="s">
        <v>553</v>
      </c>
      <c r="T390" s="79" t="s">
        <v>462</v>
      </c>
      <c r="U390" s="79" t="s">
        <v>462</v>
      </c>
      <c r="V390">
        <v>100</v>
      </c>
      <c r="W390">
        <v>14</v>
      </c>
      <c r="X390" s="79" t="s">
        <v>463</v>
      </c>
      <c r="Y390">
        <v>2471</v>
      </c>
      <c r="Z390">
        <v>2381</v>
      </c>
      <c r="AA390">
        <v>1728</v>
      </c>
      <c r="AB390">
        <v>983</v>
      </c>
      <c r="AC390">
        <v>1030</v>
      </c>
      <c r="AD390">
        <v>1668</v>
      </c>
      <c r="AE390">
        <v>1722</v>
      </c>
      <c r="AF390">
        <v>1991</v>
      </c>
      <c r="AG390">
        <v>1930</v>
      </c>
      <c r="AH390">
        <v>1205</v>
      </c>
      <c r="AI390">
        <v>876</v>
      </c>
      <c r="AJ390">
        <v>1290</v>
      </c>
      <c r="AK390">
        <v>1182</v>
      </c>
      <c r="AL390">
        <v>2060</v>
      </c>
      <c r="AM390">
        <v>1042</v>
      </c>
      <c r="AN390">
        <v>285</v>
      </c>
      <c r="AO390">
        <v>277</v>
      </c>
      <c r="AP390">
        <v>202</v>
      </c>
      <c r="AQ390">
        <v>121</v>
      </c>
      <c r="AR390">
        <v>131</v>
      </c>
      <c r="AS390">
        <v>201</v>
      </c>
      <c r="AT390">
        <v>212</v>
      </c>
      <c r="AU390">
        <v>247</v>
      </c>
      <c r="AV390">
        <v>235</v>
      </c>
      <c r="AW390">
        <v>151</v>
      </c>
      <c r="AX390">
        <v>114</v>
      </c>
      <c r="AY390">
        <v>159</v>
      </c>
      <c r="AZ390">
        <v>142</v>
      </c>
      <c r="BA390">
        <v>231</v>
      </c>
      <c r="BB390">
        <v>125</v>
      </c>
      <c r="BD390" s="79" t="s">
        <v>554</v>
      </c>
      <c r="BF390">
        <v>1034</v>
      </c>
      <c r="BG390">
        <v>67</v>
      </c>
      <c r="BH390">
        <v>2545</v>
      </c>
      <c r="BI390">
        <v>25</v>
      </c>
      <c r="BJ390">
        <v>303</v>
      </c>
      <c r="BK390">
        <v>1496</v>
      </c>
      <c r="BL390">
        <v>1</v>
      </c>
      <c r="BO390">
        <v>1</v>
      </c>
      <c r="BQ390">
        <v>1</v>
      </c>
      <c r="BR390">
        <v>1</v>
      </c>
      <c r="BS390">
        <v>5</v>
      </c>
      <c r="BT390">
        <v>3500</v>
      </c>
      <c r="BW390">
        <v>1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1</v>
      </c>
      <c r="CE390">
        <v>1</v>
      </c>
      <c r="CF390">
        <v>2</v>
      </c>
      <c r="CG390">
        <v>15</v>
      </c>
      <c r="CH390">
        <v>10</v>
      </c>
      <c r="CI390">
        <v>5</v>
      </c>
      <c r="CJ390">
        <v>0</v>
      </c>
      <c r="CK390">
        <v>2</v>
      </c>
      <c r="CL390">
        <v>1</v>
      </c>
      <c r="CM390">
        <v>1</v>
      </c>
      <c r="CN390">
        <v>0</v>
      </c>
      <c r="CO390">
        <v>0</v>
      </c>
      <c r="CP390">
        <v>0</v>
      </c>
      <c r="CQ390">
        <v>0</v>
      </c>
      <c r="CS390">
        <v>1</v>
      </c>
      <c r="CT390">
        <v>1</v>
      </c>
      <c r="CU390">
        <v>0</v>
      </c>
      <c r="CV390">
        <v>0</v>
      </c>
      <c r="CW390">
        <v>1</v>
      </c>
      <c r="CX390">
        <v>1</v>
      </c>
      <c r="CY390">
        <v>1</v>
      </c>
      <c r="CZ390">
        <v>0</v>
      </c>
      <c r="DA390">
        <v>1</v>
      </c>
      <c r="DB390">
        <v>1</v>
      </c>
      <c r="DC390">
        <v>0</v>
      </c>
      <c r="DD390">
        <v>0</v>
      </c>
      <c r="DE390">
        <v>2</v>
      </c>
      <c r="DF390">
        <v>0</v>
      </c>
      <c r="DG390">
        <v>0</v>
      </c>
      <c r="DH390">
        <v>0</v>
      </c>
      <c r="DI390">
        <v>1</v>
      </c>
      <c r="DJ390">
        <v>0</v>
      </c>
      <c r="DK390">
        <v>3</v>
      </c>
      <c r="DL390">
        <v>1</v>
      </c>
      <c r="DM390">
        <v>1</v>
      </c>
      <c r="DN390">
        <v>0</v>
      </c>
      <c r="DQ390">
        <v>1</v>
      </c>
      <c r="DR390">
        <v>1</v>
      </c>
      <c r="DS390">
        <v>1</v>
      </c>
      <c r="DT390">
        <v>1</v>
      </c>
      <c r="DU390">
        <v>1</v>
      </c>
      <c r="DV390">
        <v>0</v>
      </c>
      <c r="DW390">
        <v>0</v>
      </c>
      <c r="DZ390">
        <v>2</v>
      </c>
      <c r="EA390">
        <v>0</v>
      </c>
      <c r="EB390">
        <v>1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1</v>
      </c>
      <c r="EJ390">
        <v>0</v>
      </c>
      <c r="EK390">
        <v>1</v>
      </c>
      <c r="EL390">
        <v>0</v>
      </c>
      <c r="EM390">
        <v>3</v>
      </c>
      <c r="EO390">
        <v>1</v>
      </c>
      <c r="EP390">
        <v>1</v>
      </c>
      <c r="ES390">
        <v>0</v>
      </c>
      <c r="ET390">
        <v>1</v>
      </c>
      <c r="EU390">
        <v>1</v>
      </c>
      <c r="EV390">
        <v>0</v>
      </c>
      <c r="EW390">
        <v>1</v>
      </c>
      <c r="EX390">
        <v>1</v>
      </c>
      <c r="EY390">
        <v>1</v>
      </c>
      <c r="EZ390">
        <v>0</v>
      </c>
      <c r="FA390">
        <v>0</v>
      </c>
      <c r="FB390">
        <v>1</v>
      </c>
      <c r="FC390">
        <v>0</v>
      </c>
      <c r="FD390">
        <v>0</v>
      </c>
      <c r="FF390">
        <v>1</v>
      </c>
      <c r="FH390">
        <v>9</v>
      </c>
      <c r="FJ390">
        <v>15</v>
      </c>
      <c r="FL390">
        <v>1</v>
      </c>
      <c r="FN390">
        <v>4</v>
      </c>
      <c r="FP390">
        <v>2</v>
      </c>
      <c r="FZ390">
        <v>1</v>
      </c>
      <c r="GA390">
        <v>1</v>
      </c>
      <c r="GC390">
        <v>9</v>
      </c>
      <c r="GE390" s="79" t="s">
        <v>465</v>
      </c>
      <c r="GF390">
        <v>15</v>
      </c>
      <c r="GG390">
        <v>1</v>
      </c>
      <c r="GH390">
        <v>1</v>
      </c>
      <c r="GI390">
        <v>1</v>
      </c>
      <c r="GJ390">
        <v>4</v>
      </c>
      <c r="GM390" s="79" t="s">
        <v>465</v>
      </c>
      <c r="GN390">
        <v>15</v>
      </c>
      <c r="HG390">
        <v>1</v>
      </c>
      <c r="HH390">
        <v>4</v>
      </c>
      <c r="HK390" s="79" t="s">
        <v>465</v>
      </c>
      <c r="HL390">
        <v>15</v>
      </c>
      <c r="HM390">
        <v>2</v>
      </c>
      <c r="HN390">
        <v>2</v>
      </c>
      <c r="HO390">
        <v>1</v>
      </c>
      <c r="HP390">
        <v>2</v>
      </c>
      <c r="IA390">
        <v>15</v>
      </c>
      <c r="II390">
        <v>1</v>
      </c>
      <c r="IJ390">
        <v>1</v>
      </c>
      <c r="IK390">
        <v>2</v>
      </c>
      <c r="IL390">
        <v>2</v>
      </c>
      <c r="IM390">
        <v>7</v>
      </c>
      <c r="IN390">
        <v>7</v>
      </c>
      <c r="IO390">
        <v>7</v>
      </c>
      <c r="IP390">
        <v>6</v>
      </c>
      <c r="IQ390">
        <v>6</v>
      </c>
      <c r="IR390">
        <v>6</v>
      </c>
      <c r="IS390">
        <v>0</v>
      </c>
      <c r="IT390">
        <v>0</v>
      </c>
      <c r="IU390">
        <v>0</v>
      </c>
      <c r="IV390">
        <v>0</v>
      </c>
      <c r="IW390">
        <v>0</v>
      </c>
      <c r="IX390">
        <v>0</v>
      </c>
      <c r="IY390">
        <v>1</v>
      </c>
      <c r="IZ390">
        <v>1</v>
      </c>
      <c r="JA390">
        <v>1</v>
      </c>
      <c r="JB390">
        <v>1</v>
      </c>
      <c r="JC390">
        <v>2</v>
      </c>
      <c r="JH390">
        <v>0</v>
      </c>
      <c r="JI390">
        <v>0</v>
      </c>
      <c r="JJ390">
        <v>0</v>
      </c>
      <c r="JK390">
        <v>0</v>
      </c>
      <c r="JL390">
        <v>0</v>
      </c>
      <c r="JM390">
        <v>0</v>
      </c>
      <c r="JN390">
        <v>0</v>
      </c>
      <c r="JO390">
        <v>0</v>
      </c>
      <c r="JP390">
        <v>0</v>
      </c>
      <c r="JQ390">
        <v>0</v>
      </c>
      <c r="JR390">
        <v>0</v>
      </c>
      <c r="JS390">
        <v>0</v>
      </c>
      <c r="JT390">
        <v>1</v>
      </c>
      <c r="JU390">
        <v>0</v>
      </c>
      <c r="JW390">
        <v>1</v>
      </c>
      <c r="JX390">
        <v>0</v>
      </c>
      <c r="JY390">
        <v>0</v>
      </c>
      <c r="JZ390">
        <v>0</v>
      </c>
      <c r="KA390">
        <v>0</v>
      </c>
      <c r="KB390">
        <v>0</v>
      </c>
      <c r="KE390">
        <v>5</v>
      </c>
      <c r="KF390">
        <v>1</v>
      </c>
      <c r="KG390">
        <v>1</v>
      </c>
      <c r="KH390">
        <v>0</v>
      </c>
      <c r="KI390">
        <v>0</v>
      </c>
      <c r="KJ390">
        <v>0</v>
      </c>
      <c r="KK390">
        <v>0</v>
      </c>
      <c r="KL390">
        <v>0</v>
      </c>
      <c r="KM390">
        <v>0</v>
      </c>
      <c r="KN390">
        <v>0</v>
      </c>
      <c r="KO390">
        <v>2</v>
      </c>
      <c r="KQ390">
        <v>6</v>
      </c>
      <c r="KR390">
        <v>2</v>
      </c>
      <c r="KS390">
        <v>1</v>
      </c>
      <c r="KU390">
        <v>9</v>
      </c>
      <c r="KV390">
        <v>2</v>
      </c>
      <c r="KW390">
        <v>1</v>
      </c>
      <c r="KX390">
        <v>58</v>
      </c>
      <c r="KY390" s="79" t="s">
        <v>466</v>
      </c>
      <c r="KZ390">
        <v>0</v>
      </c>
      <c r="LA390">
        <v>0</v>
      </c>
      <c r="LB390">
        <v>0</v>
      </c>
      <c r="LC390">
        <v>0</v>
      </c>
      <c r="LD390">
        <v>0</v>
      </c>
      <c r="LE390">
        <v>0</v>
      </c>
      <c r="LF390">
        <v>0</v>
      </c>
      <c r="LG390">
        <v>3.6274599999999997E-2</v>
      </c>
      <c r="LH390">
        <v>3.7354499999999999E-2</v>
      </c>
      <c r="LI390">
        <v>5.2258300000000001E-2</v>
      </c>
      <c r="LJ390">
        <v>0.50629290000000005</v>
      </c>
      <c r="LK390">
        <v>3.6274599999999997E-2</v>
      </c>
      <c r="LL390">
        <v>3.7354499999999999E-2</v>
      </c>
      <c r="LP390">
        <v>5.2258300000000001E-2</v>
      </c>
      <c r="LR390">
        <v>0.50629290000000005</v>
      </c>
      <c r="LT390">
        <v>0.50629290000000005</v>
      </c>
      <c r="LU390">
        <v>0</v>
      </c>
      <c r="LV390">
        <f t="shared" si="6"/>
        <v>2</v>
      </c>
    </row>
    <row r="391" spans="1:334">
      <c r="A391">
        <v>10035784</v>
      </c>
      <c r="B391">
        <v>390</v>
      </c>
      <c r="C391">
        <v>2</v>
      </c>
      <c r="D391">
        <v>1</v>
      </c>
      <c r="E391">
        <v>58</v>
      </c>
      <c r="F391" s="79" t="s">
        <v>1023</v>
      </c>
      <c r="G391" s="79" t="s">
        <v>1096</v>
      </c>
      <c r="H391" s="79" t="s">
        <v>1025</v>
      </c>
      <c r="M391">
        <v>3</v>
      </c>
      <c r="N391" s="79" t="s">
        <v>500</v>
      </c>
      <c r="O391" s="79" t="s">
        <v>457</v>
      </c>
      <c r="P391" s="79" t="s">
        <v>458</v>
      </c>
      <c r="Q391" s="79" t="s">
        <v>501</v>
      </c>
      <c r="R391" s="79" t="s">
        <v>460</v>
      </c>
      <c r="S391" s="79" t="s">
        <v>553</v>
      </c>
      <c r="T391" s="79" t="s">
        <v>462</v>
      </c>
      <c r="U391" s="79" t="s">
        <v>462</v>
      </c>
      <c r="V391">
        <v>100</v>
      </c>
      <c r="W391">
        <v>18</v>
      </c>
      <c r="X391" s="79" t="s">
        <v>463</v>
      </c>
      <c r="Y391">
        <v>1195</v>
      </c>
      <c r="Z391">
        <v>1041</v>
      </c>
      <c r="AA391">
        <v>1082</v>
      </c>
      <c r="AB391">
        <v>1546</v>
      </c>
      <c r="AC391">
        <v>1791</v>
      </c>
      <c r="AD391">
        <v>2481</v>
      </c>
      <c r="AE391">
        <v>3332</v>
      </c>
      <c r="AF391">
        <v>3339</v>
      </c>
      <c r="AG391">
        <v>2358</v>
      </c>
      <c r="AH391">
        <v>1490</v>
      </c>
      <c r="AI391">
        <v>1240</v>
      </c>
      <c r="AJ391">
        <v>1289</v>
      </c>
      <c r="AK391">
        <v>1728</v>
      </c>
      <c r="AL391">
        <v>1106</v>
      </c>
      <c r="AM391">
        <v>1480</v>
      </c>
      <c r="AN391">
        <v>148</v>
      </c>
      <c r="AO391">
        <v>129</v>
      </c>
      <c r="AP391">
        <v>133</v>
      </c>
      <c r="AQ391">
        <v>182</v>
      </c>
      <c r="AR391">
        <v>205</v>
      </c>
      <c r="AS391">
        <v>275</v>
      </c>
      <c r="AT391">
        <v>366</v>
      </c>
      <c r="AU391">
        <v>361</v>
      </c>
      <c r="AV391">
        <v>265</v>
      </c>
      <c r="AW391">
        <v>174</v>
      </c>
      <c r="AX391">
        <v>148</v>
      </c>
      <c r="AY391">
        <v>153</v>
      </c>
      <c r="AZ391">
        <v>196</v>
      </c>
      <c r="BA391">
        <v>131</v>
      </c>
      <c r="BB391">
        <v>170</v>
      </c>
      <c r="BD391" s="79" t="s">
        <v>554</v>
      </c>
      <c r="BF391">
        <v>1035</v>
      </c>
      <c r="BG391">
        <v>67</v>
      </c>
      <c r="BH391">
        <v>2545</v>
      </c>
      <c r="BI391">
        <v>25</v>
      </c>
      <c r="BJ391">
        <v>303</v>
      </c>
      <c r="BK391">
        <v>974</v>
      </c>
      <c r="BL391">
        <v>1</v>
      </c>
      <c r="BO391">
        <v>1</v>
      </c>
      <c r="BQ391">
        <v>1</v>
      </c>
      <c r="BR391">
        <v>1</v>
      </c>
      <c r="BS391">
        <v>6</v>
      </c>
      <c r="BT391">
        <v>2700</v>
      </c>
      <c r="BW391">
        <v>1</v>
      </c>
      <c r="BX391">
        <v>1</v>
      </c>
      <c r="BY391">
        <v>0</v>
      </c>
      <c r="BZ391">
        <v>0</v>
      </c>
      <c r="CA391">
        <v>0</v>
      </c>
      <c r="CB391">
        <v>0</v>
      </c>
      <c r="CC391">
        <v>0</v>
      </c>
      <c r="CE391">
        <v>2</v>
      </c>
      <c r="CF391">
        <v>4</v>
      </c>
      <c r="CG391">
        <v>30</v>
      </c>
      <c r="CH391">
        <v>20</v>
      </c>
      <c r="CI391">
        <v>2</v>
      </c>
      <c r="CJ391">
        <v>8</v>
      </c>
      <c r="CK391">
        <v>1</v>
      </c>
      <c r="CL391">
        <v>1</v>
      </c>
      <c r="CM391">
        <v>1</v>
      </c>
      <c r="CN391">
        <v>0</v>
      </c>
      <c r="CO391">
        <v>0</v>
      </c>
      <c r="CP391">
        <v>0</v>
      </c>
      <c r="CQ391">
        <v>0</v>
      </c>
      <c r="CS391">
        <v>1</v>
      </c>
      <c r="CT391">
        <v>1</v>
      </c>
      <c r="CU391">
        <v>0</v>
      </c>
      <c r="CV391">
        <v>0</v>
      </c>
      <c r="CW391">
        <v>1</v>
      </c>
      <c r="CX391">
        <v>1</v>
      </c>
      <c r="CY391">
        <v>0</v>
      </c>
      <c r="CZ391">
        <v>1</v>
      </c>
      <c r="DA391">
        <v>1</v>
      </c>
      <c r="DB391">
        <v>1</v>
      </c>
      <c r="DC391">
        <v>1</v>
      </c>
      <c r="DD391">
        <v>0</v>
      </c>
      <c r="DE391">
        <v>2</v>
      </c>
      <c r="DF391">
        <v>1</v>
      </c>
      <c r="DG391">
        <v>2</v>
      </c>
      <c r="DH391">
        <v>0</v>
      </c>
      <c r="DI391">
        <v>1</v>
      </c>
      <c r="DJ391">
        <v>1</v>
      </c>
      <c r="DK391">
        <v>3</v>
      </c>
      <c r="DL391">
        <v>1</v>
      </c>
      <c r="DM391">
        <v>1</v>
      </c>
      <c r="DN391">
        <v>0</v>
      </c>
      <c r="DQ391">
        <v>1</v>
      </c>
      <c r="DR391">
        <v>1</v>
      </c>
      <c r="DS391">
        <v>1</v>
      </c>
      <c r="DT391">
        <v>1</v>
      </c>
      <c r="DU391">
        <v>0</v>
      </c>
      <c r="DV391">
        <v>0</v>
      </c>
      <c r="DW391">
        <v>0</v>
      </c>
      <c r="DZ391">
        <v>0</v>
      </c>
      <c r="EA391">
        <v>0</v>
      </c>
      <c r="EB391">
        <v>0</v>
      </c>
      <c r="EC391">
        <v>2</v>
      </c>
      <c r="ED391">
        <v>0</v>
      </c>
      <c r="EE391">
        <v>0</v>
      </c>
      <c r="EF391">
        <v>1</v>
      </c>
      <c r="EG391">
        <v>1</v>
      </c>
      <c r="EH391">
        <v>0</v>
      </c>
      <c r="EI391">
        <v>1</v>
      </c>
      <c r="EJ391">
        <v>0</v>
      </c>
      <c r="EK391">
        <v>1</v>
      </c>
      <c r="EL391">
        <v>1</v>
      </c>
      <c r="EM391">
        <v>3</v>
      </c>
      <c r="EO391">
        <v>3</v>
      </c>
      <c r="EP391">
        <v>1</v>
      </c>
      <c r="ES391">
        <v>3</v>
      </c>
      <c r="ET391">
        <v>2</v>
      </c>
      <c r="EU391">
        <v>2</v>
      </c>
      <c r="EV391">
        <v>1</v>
      </c>
      <c r="EW391">
        <v>3</v>
      </c>
      <c r="EX391">
        <v>2</v>
      </c>
      <c r="EY391">
        <v>3</v>
      </c>
      <c r="EZ391">
        <v>1</v>
      </c>
      <c r="FA391">
        <v>3</v>
      </c>
      <c r="FB391">
        <v>1</v>
      </c>
      <c r="FC391">
        <v>1</v>
      </c>
      <c r="FD391">
        <v>0</v>
      </c>
      <c r="FF391">
        <v>5</v>
      </c>
      <c r="FH391">
        <v>1</v>
      </c>
      <c r="FJ391">
        <v>10</v>
      </c>
      <c r="FL391">
        <v>5</v>
      </c>
      <c r="FN391">
        <v>7</v>
      </c>
      <c r="FP391">
        <v>1</v>
      </c>
      <c r="FZ391">
        <v>2</v>
      </c>
      <c r="GI391">
        <v>1</v>
      </c>
      <c r="GJ391">
        <v>2</v>
      </c>
      <c r="GM391" s="79" t="s">
        <v>482</v>
      </c>
      <c r="GN391">
        <v>10</v>
      </c>
      <c r="HG391">
        <v>1</v>
      </c>
      <c r="HH391">
        <v>2</v>
      </c>
      <c r="HK391" s="79" t="s">
        <v>482</v>
      </c>
      <c r="HL391">
        <v>10</v>
      </c>
      <c r="HM391">
        <v>2</v>
      </c>
      <c r="HN391">
        <v>4</v>
      </c>
      <c r="HO391">
        <v>2</v>
      </c>
      <c r="HP391">
        <v>2</v>
      </c>
      <c r="IA391">
        <v>10</v>
      </c>
      <c r="II391">
        <v>1</v>
      </c>
      <c r="IJ391">
        <v>1</v>
      </c>
      <c r="IK391">
        <v>1</v>
      </c>
      <c r="IL391">
        <v>2</v>
      </c>
      <c r="IM391">
        <v>4</v>
      </c>
      <c r="IN391">
        <v>4</v>
      </c>
      <c r="IO391">
        <v>3</v>
      </c>
      <c r="IP391">
        <v>8</v>
      </c>
      <c r="IQ391">
        <v>5</v>
      </c>
      <c r="IR391">
        <v>4</v>
      </c>
      <c r="IS391">
        <v>0</v>
      </c>
      <c r="IT391">
        <v>0</v>
      </c>
      <c r="IU391">
        <v>1</v>
      </c>
      <c r="IV391">
        <v>0</v>
      </c>
      <c r="IW391">
        <v>0</v>
      </c>
      <c r="IX391">
        <v>0</v>
      </c>
      <c r="IY391">
        <v>0</v>
      </c>
      <c r="IZ391">
        <v>1</v>
      </c>
      <c r="JA391">
        <v>2</v>
      </c>
      <c r="JB391">
        <v>1</v>
      </c>
      <c r="JC391">
        <v>2</v>
      </c>
      <c r="JH391">
        <v>1</v>
      </c>
      <c r="JI391">
        <v>1</v>
      </c>
      <c r="JJ391">
        <v>1</v>
      </c>
      <c r="JK391">
        <v>1</v>
      </c>
      <c r="JL391">
        <v>0</v>
      </c>
      <c r="JM391">
        <v>0</v>
      </c>
      <c r="JN391">
        <v>0</v>
      </c>
      <c r="JO391">
        <v>0</v>
      </c>
      <c r="JP391">
        <v>0</v>
      </c>
      <c r="JQ391">
        <v>1</v>
      </c>
      <c r="JR391">
        <v>1</v>
      </c>
      <c r="JS391">
        <v>1</v>
      </c>
      <c r="JT391">
        <v>0</v>
      </c>
      <c r="JU391">
        <v>0</v>
      </c>
      <c r="JW391">
        <v>1</v>
      </c>
      <c r="JX391">
        <v>0</v>
      </c>
      <c r="JY391">
        <v>0</v>
      </c>
      <c r="JZ391">
        <v>0</v>
      </c>
      <c r="KA391">
        <v>0</v>
      </c>
      <c r="KB391">
        <v>0</v>
      </c>
      <c r="KE391">
        <v>2</v>
      </c>
      <c r="KF391">
        <v>1</v>
      </c>
      <c r="KG391">
        <v>1</v>
      </c>
      <c r="KH391">
        <v>0</v>
      </c>
      <c r="KI391">
        <v>0</v>
      </c>
      <c r="KJ391">
        <v>0</v>
      </c>
      <c r="KK391">
        <v>0</v>
      </c>
      <c r="KL391">
        <v>0</v>
      </c>
      <c r="KM391">
        <v>0</v>
      </c>
      <c r="KN391">
        <v>0</v>
      </c>
      <c r="KO391">
        <v>1</v>
      </c>
      <c r="KQ391">
        <v>5</v>
      </c>
      <c r="KR391">
        <v>2</v>
      </c>
      <c r="KS391">
        <v>1</v>
      </c>
      <c r="KU391">
        <v>6</v>
      </c>
      <c r="KV391">
        <v>2</v>
      </c>
      <c r="KW391">
        <v>1</v>
      </c>
      <c r="KX391">
        <v>58</v>
      </c>
      <c r="KY391" s="79" t="s">
        <v>466</v>
      </c>
      <c r="KZ391">
        <v>0</v>
      </c>
      <c r="LA391">
        <v>0</v>
      </c>
      <c r="LB391">
        <v>0</v>
      </c>
      <c r="LC391">
        <v>0</v>
      </c>
      <c r="LD391">
        <v>0</v>
      </c>
      <c r="LE391">
        <v>0</v>
      </c>
      <c r="LF391">
        <v>0</v>
      </c>
      <c r="LG391">
        <v>3.6274599999999997E-2</v>
      </c>
      <c r="LH391">
        <v>3.7354499999999999E-2</v>
      </c>
      <c r="LI391">
        <v>5.2258300000000001E-2</v>
      </c>
      <c r="LJ391">
        <v>0.50629290000000005</v>
      </c>
      <c r="LK391">
        <v>3.6274599999999997E-2</v>
      </c>
      <c r="LL391">
        <v>3.7354499999999999E-2</v>
      </c>
      <c r="LP391">
        <v>5.2258300000000001E-2</v>
      </c>
      <c r="LR391">
        <v>0.50629290000000005</v>
      </c>
      <c r="LT391">
        <v>0.50629290000000005</v>
      </c>
      <c r="LU391">
        <v>0</v>
      </c>
      <c r="LV391">
        <f t="shared" si="6"/>
        <v>1</v>
      </c>
    </row>
    <row r="392" spans="1:334">
      <c r="A392">
        <v>10035795</v>
      </c>
      <c r="B392">
        <v>391</v>
      </c>
      <c r="C392">
        <v>2</v>
      </c>
      <c r="D392">
        <v>1</v>
      </c>
      <c r="E392">
        <v>58</v>
      </c>
      <c r="F392" s="79" t="s">
        <v>1023</v>
      </c>
      <c r="G392" s="79" t="s">
        <v>1097</v>
      </c>
      <c r="H392" s="79" t="s">
        <v>1025</v>
      </c>
      <c r="M392">
        <v>3</v>
      </c>
      <c r="N392" s="79" t="s">
        <v>456</v>
      </c>
      <c r="O392" s="79" t="s">
        <v>457</v>
      </c>
      <c r="P392" s="79" t="s">
        <v>458</v>
      </c>
      <c r="Q392" s="79" t="s">
        <v>459</v>
      </c>
      <c r="R392" s="79" t="s">
        <v>460</v>
      </c>
      <c r="S392" s="79" t="s">
        <v>553</v>
      </c>
      <c r="T392" s="79" t="s">
        <v>462</v>
      </c>
      <c r="U392" s="79" t="s">
        <v>462</v>
      </c>
      <c r="V392">
        <v>100</v>
      </c>
      <c r="W392">
        <v>14</v>
      </c>
      <c r="X392" s="79" t="s">
        <v>463</v>
      </c>
      <c r="AG392">
        <v>2379</v>
      </c>
      <c r="AH392">
        <v>2189</v>
      </c>
      <c r="AI392">
        <v>1413</v>
      </c>
      <c r="AJ392">
        <v>1396</v>
      </c>
      <c r="AK392">
        <v>1549</v>
      </c>
      <c r="AL392">
        <v>362</v>
      </c>
      <c r="AM392">
        <v>1347</v>
      </c>
      <c r="AV392">
        <v>306</v>
      </c>
      <c r="AW392">
        <v>282</v>
      </c>
      <c r="AX392">
        <v>188</v>
      </c>
      <c r="AY392">
        <v>188</v>
      </c>
      <c r="AZ392">
        <v>202</v>
      </c>
      <c r="BA392">
        <v>43</v>
      </c>
      <c r="BB392">
        <v>159</v>
      </c>
      <c r="BD392" s="79" t="s">
        <v>554</v>
      </c>
      <c r="BF392">
        <v>1048</v>
      </c>
      <c r="BG392">
        <v>67</v>
      </c>
      <c r="BH392">
        <v>2545</v>
      </c>
      <c r="BI392">
        <v>25</v>
      </c>
      <c r="BJ392">
        <v>303</v>
      </c>
      <c r="BK392">
        <v>487</v>
      </c>
      <c r="BL392">
        <v>1</v>
      </c>
      <c r="BO392">
        <v>1</v>
      </c>
      <c r="BQ392">
        <v>1</v>
      </c>
      <c r="BR392">
        <v>1</v>
      </c>
      <c r="BS392">
        <v>7</v>
      </c>
      <c r="BT392">
        <v>2900</v>
      </c>
      <c r="BW392">
        <v>2</v>
      </c>
      <c r="BX392">
        <v>1</v>
      </c>
      <c r="BY392">
        <v>0</v>
      </c>
      <c r="BZ392">
        <v>0</v>
      </c>
      <c r="CA392">
        <v>0</v>
      </c>
      <c r="CB392">
        <v>0</v>
      </c>
      <c r="CC392">
        <v>0</v>
      </c>
      <c r="CE392">
        <v>2</v>
      </c>
      <c r="CF392">
        <v>4</v>
      </c>
      <c r="CG392">
        <v>34</v>
      </c>
      <c r="CH392">
        <v>20</v>
      </c>
      <c r="CI392">
        <v>12</v>
      </c>
      <c r="CJ392">
        <v>2</v>
      </c>
      <c r="CK392">
        <v>2</v>
      </c>
      <c r="CL392">
        <v>1</v>
      </c>
      <c r="CM392">
        <v>0</v>
      </c>
      <c r="CN392">
        <v>1</v>
      </c>
      <c r="CO392">
        <v>0</v>
      </c>
      <c r="CP392">
        <v>0</v>
      </c>
      <c r="CQ392">
        <v>0</v>
      </c>
      <c r="CS392">
        <v>1</v>
      </c>
      <c r="CT392">
        <v>1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1</v>
      </c>
      <c r="DA392">
        <v>1</v>
      </c>
      <c r="DB392">
        <v>0</v>
      </c>
      <c r="DC392">
        <v>1</v>
      </c>
      <c r="DD392">
        <v>1</v>
      </c>
      <c r="DE392">
        <v>2</v>
      </c>
      <c r="DF392">
        <v>1</v>
      </c>
      <c r="DG392">
        <v>0</v>
      </c>
      <c r="DH392">
        <v>0</v>
      </c>
      <c r="DI392">
        <v>1</v>
      </c>
      <c r="DJ392">
        <v>1</v>
      </c>
      <c r="DK392">
        <v>1</v>
      </c>
      <c r="DL392">
        <v>2</v>
      </c>
      <c r="DM392">
        <v>1</v>
      </c>
      <c r="DN392">
        <v>0</v>
      </c>
      <c r="DQ392">
        <v>1</v>
      </c>
      <c r="DR392">
        <v>1</v>
      </c>
      <c r="DS392">
        <v>1</v>
      </c>
      <c r="DT392">
        <v>1</v>
      </c>
      <c r="DU392">
        <v>0</v>
      </c>
      <c r="DV392">
        <v>0</v>
      </c>
      <c r="DW392">
        <v>0</v>
      </c>
      <c r="DZ392">
        <v>0</v>
      </c>
      <c r="EA392">
        <v>1</v>
      </c>
      <c r="EB392">
        <v>0</v>
      </c>
      <c r="EC392">
        <v>3</v>
      </c>
      <c r="ED392">
        <v>0</v>
      </c>
      <c r="EE392">
        <v>0</v>
      </c>
      <c r="EF392">
        <v>0</v>
      </c>
      <c r="EG392">
        <v>1</v>
      </c>
      <c r="EH392">
        <v>1</v>
      </c>
      <c r="EI392">
        <v>3</v>
      </c>
      <c r="EJ392">
        <v>0</v>
      </c>
      <c r="EK392">
        <v>3</v>
      </c>
      <c r="EL392">
        <v>0</v>
      </c>
      <c r="EM392">
        <v>3</v>
      </c>
      <c r="EO392">
        <v>2</v>
      </c>
      <c r="EP392">
        <v>2</v>
      </c>
      <c r="ES392">
        <v>1</v>
      </c>
      <c r="ET392">
        <v>2</v>
      </c>
      <c r="EU392">
        <v>0</v>
      </c>
      <c r="EV392">
        <v>1</v>
      </c>
      <c r="EW392">
        <v>2</v>
      </c>
      <c r="EX392">
        <v>2</v>
      </c>
      <c r="EY392">
        <v>2</v>
      </c>
      <c r="EZ392">
        <v>0</v>
      </c>
      <c r="FA392">
        <v>0</v>
      </c>
      <c r="FB392">
        <v>1</v>
      </c>
      <c r="FC392">
        <v>1</v>
      </c>
      <c r="FD392">
        <v>0</v>
      </c>
      <c r="FF392">
        <v>1</v>
      </c>
      <c r="FH392">
        <v>2</v>
      </c>
      <c r="FJ392">
        <v>15</v>
      </c>
      <c r="FL392">
        <v>1</v>
      </c>
      <c r="FN392">
        <v>1</v>
      </c>
      <c r="FP392">
        <v>1</v>
      </c>
      <c r="FZ392">
        <v>1</v>
      </c>
      <c r="GA392">
        <v>1</v>
      </c>
      <c r="GC392">
        <v>2</v>
      </c>
      <c r="GE392" s="79" t="s">
        <v>482</v>
      </c>
      <c r="GF392">
        <v>10</v>
      </c>
      <c r="GG392">
        <v>1</v>
      </c>
      <c r="GH392">
        <v>1</v>
      </c>
      <c r="GI392">
        <v>1</v>
      </c>
      <c r="GJ392">
        <v>4</v>
      </c>
      <c r="GM392" s="79" t="s">
        <v>465</v>
      </c>
      <c r="GN392">
        <v>15</v>
      </c>
      <c r="HG392">
        <v>2</v>
      </c>
      <c r="HH392">
        <v>12</v>
      </c>
      <c r="HI392" s="79" t="s">
        <v>1098</v>
      </c>
      <c r="HK392" s="79" t="s">
        <v>533</v>
      </c>
      <c r="HL392">
        <v>25</v>
      </c>
      <c r="HM392">
        <v>1</v>
      </c>
      <c r="HN392">
        <v>4</v>
      </c>
      <c r="HO392">
        <v>1</v>
      </c>
      <c r="HP392">
        <v>0</v>
      </c>
      <c r="IA392">
        <v>15</v>
      </c>
      <c r="II392">
        <v>1</v>
      </c>
      <c r="IJ392">
        <v>2</v>
      </c>
      <c r="IK392">
        <v>1</v>
      </c>
      <c r="IL392">
        <v>2</v>
      </c>
      <c r="IM392">
        <v>5</v>
      </c>
      <c r="IN392">
        <v>5</v>
      </c>
      <c r="IO392">
        <v>5</v>
      </c>
      <c r="IP392">
        <v>5</v>
      </c>
      <c r="IQ392">
        <v>5</v>
      </c>
      <c r="IR392">
        <v>5</v>
      </c>
      <c r="IS392">
        <v>0</v>
      </c>
      <c r="IT392">
        <v>0</v>
      </c>
      <c r="IU392">
        <v>0</v>
      </c>
      <c r="IV392">
        <v>1</v>
      </c>
      <c r="IW392">
        <v>0</v>
      </c>
      <c r="IX392">
        <v>0</v>
      </c>
      <c r="IY392">
        <v>0</v>
      </c>
      <c r="IZ392">
        <v>2</v>
      </c>
      <c r="JW392">
        <v>1</v>
      </c>
      <c r="JX392">
        <v>0</v>
      </c>
      <c r="JY392">
        <v>0</v>
      </c>
      <c r="JZ392">
        <v>0</v>
      </c>
      <c r="KA392">
        <v>0</v>
      </c>
      <c r="KB392">
        <v>0</v>
      </c>
      <c r="KE392">
        <v>4</v>
      </c>
      <c r="KF392">
        <v>1</v>
      </c>
      <c r="KG392">
        <v>1</v>
      </c>
      <c r="KH392">
        <v>0</v>
      </c>
      <c r="KI392">
        <v>0</v>
      </c>
      <c r="KJ392">
        <v>0</v>
      </c>
      <c r="KK392">
        <v>0</v>
      </c>
      <c r="KL392">
        <v>1</v>
      </c>
      <c r="KM392">
        <v>0</v>
      </c>
      <c r="KN392">
        <v>0</v>
      </c>
      <c r="KO392">
        <v>2</v>
      </c>
      <c r="KQ392">
        <v>5</v>
      </c>
      <c r="KR392">
        <v>2</v>
      </c>
      <c r="KS392">
        <v>1</v>
      </c>
      <c r="KU392">
        <v>4</v>
      </c>
      <c r="KV392">
        <v>2</v>
      </c>
      <c r="KW392">
        <v>1</v>
      </c>
      <c r="KX392">
        <v>58</v>
      </c>
      <c r="KY392" s="79" t="s">
        <v>466</v>
      </c>
      <c r="KZ392">
        <v>0</v>
      </c>
      <c r="LA392">
        <v>0</v>
      </c>
      <c r="LB392">
        <v>0</v>
      </c>
      <c r="LC392">
        <v>0</v>
      </c>
      <c r="LD392">
        <v>0</v>
      </c>
      <c r="LE392">
        <v>0</v>
      </c>
      <c r="LF392">
        <v>0</v>
      </c>
      <c r="LG392">
        <v>3.6274599999999997E-2</v>
      </c>
      <c r="LH392">
        <v>3.7354499999999999E-2</v>
      </c>
      <c r="LI392">
        <v>5.2258300000000001E-2</v>
      </c>
      <c r="LJ392">
        <v>0.50629290000000005</v>
      </c>
      <c r="LK392">
        <v>3.6274599999999997E-2</v>
      </c>
      <c r="LL392">
        <v>3.7354499999999999E-2</v>
      </c>
      <c r="LP392">
        <v>5.2258300000000001E-2</v>
      </c>
      <c r="LR392">
        <v>0.50629290000000005</v>
      </c>
      <c r="LT392">
        <v>0.50629290000000005</v>
      </c>
      <c r="LU392">
        <v>0</v>
      </c>
      <c r="LV392">
        <f t="shared" si="6"/>
        <v>3</v>
      </c>
    </row>
    <row r="393" spans="1:334">
      <c r="A393">
        <v>10035810</v>
      </c>
      <c r="B393">
        <v>392</v>
      </c>
      <c r="C393">
        <v>2</v>
      </c>
      <c r="D393">
        <v>1</v>
      </c>
      <c r="E393">
        <v>58</v>
      </c>
      <c r="F393" s="79" t="s">
        <v>1023</v>
      </c>
      <c r="G393" s="79" t="s">
        <v>1099</v>
      </c>
      <c r="H393" s="79" t="s">
        <v>1025</v>
      </c>
      <c r="M393">
        <v>3</v>
      </c>
      <c r="N393" s="79" t="s">
        <v>500</v>
      </c>
      <c r="O393" s="79" t="s">
        <v>457</v>
      </c>
      <c r="P393" s="79" t="s">
        <v>458</v>
      </c>
      <c r="Q393" s="79" t="s">
        <v>501</v>
      </c>
      <c r="R393" s="79" t="s">
        <v>460</v>
      </c>
      <c r="S393" s="79" t="s">
        <v>553</v>
      </c>
      <c r="T393" s="79" t="s">
        <v>462</v>
      </c>
      <c r="U393" s="79" t="s">
        <v>462</v>
      </c>
      <c r="V393">
        <v>100</v>
      </c>
      <c r="W393">
        <v>26</v>
      </c>
      <c r="X393" s="79" t="s">
        <v>463</v>
      </c>
      <c r="AA393">
        <v>540</v>
      </c>
      <c r="AB393">
        <v>291</v>
      </c>
      <c r="AC393">
        <v>464</v>
      </c>
      <c r="AD393">
        <v>777</v>
      </c>
      <c r="AE393">
        <v>781</v>
      </c>
      <c r="AF393">
        <v>774</v>
      </c>
      <c r="AG393">
        <v>467</v>
      </c>
      <c r="AH393">
        <v>264</v>
      </c>
      <c r="AI393">
        <v>546</v>
      </c>
      <c r="AJ393">
        <v>564</v>
      </c>
      <c r="AK393">
        <v>272</v>
      </c>
      <c r="AL393">
        <v>809</v>
      </c>
      <c r="AM393">
        <v>480</v>
      </c>
      <c r="AP393">
        <v>97</v>
      </c>
      <c r="AQ393">
        <v>62</v>
      </c>
      <c r="AR393">
        <v>86</v>
      </c>
      <c r="AS393">
        <v>129</v>
      </c>
      <c r="AT393">
        <v>129</v>
      </c>
      <c r="AU393">
        <v>128</v>
      </c>
      <c r="AV393">
        <v>87</v>
      </c>
      <c r="AW393">
        <v>58</v>
      </c>
      <c r="AX393">
        <v>99</v>
      </c>
      <c r="AY393">
        <v>99</v>
      </c>
      <c r="AZ393">
        <v>39</v>
      </c>
      <c r="BA393">
        <v>116</v>
      </c>
      <c r="BB393">
        <v>78</v>
      </c>
      <c r="BD393" s="79" t="s">
        <v>554</v>
      </c>
      <c r="BF393">
        <v>1069</v>
      </c>
      <c r="BG393">
        <v>67</v>
      </c>
      <c r="BH393">
        <v>2545</v>
      </c>
      <c r="BI393">
        <v>25</v>
      </c>
      <c r="BJ393">
        <v>303</v>
      </c>
      <c r="BK393">
        <v>1037</v>
      </c>
      <c r="BL393">
        <v>1</v>
      </c>
      <c r="BO393">
        <v>1</v>
      </c>
      <c r="BQ393">
        <v>1</v>
      </c>
      <c r="BR393">
        <v>1</v>
      </c>
      <c r="BS393">
        <v>6</v>
      </c>
      <c r="BT393">
        <v>1875</v>
      </c>
      <c r="BW393">
        <v>2</v>
      </c>
      <c r="BX393">
        <v>1</v>
      </c>
      <c r="BY393">
        <v>0</v>
      </c>
      <c r="BZ393">
        <v>0</v>
      </c>
      <c r="CA393">
        <v>0</v>
      </c>
      <c r="CB393">
        <v>0</v>
      </c>
      <c r="CC393">
        <v>0</v>
      </c>
      <c r="CE393">
        <v>2</v>
      </c>
      <c r="CF393">
        <v>3</v>
      </c>
      <c r="CG393">
        <v>34</v>
      </c>
      <c r="CH393">
        <v>0</v>
      </c>
      <c r="CI393">
        <v>6</v>
      </c>
      <c r="CJ393">
        <v>28</v>
      </c>
      <c r="CK393">
        <v>3</v>
      </c>
      <c r="CL393">
        <v>1</v>
      </c>
      <c r="CM393">
        <v>1</v>
      </c>
      <c r="CN393">
        <v>0</v>
      </c>
      <c r="CO393">
        <v>0</v>
      </c>
      <c r="CP393">
        <v>0</v>
      </c>
      <c r="CQ393">
        <v>0</v>
      </c>
      <c r="CS393">
        <v>0</v>
      </c>
      <c r="CT393">
        <v>1</v>
      </c>
      <c r="CU393">
        <v>0</v>
      </c>
      <c r="CV393">
        <v>0</v>
      </c>
      <c r="CW393">
        <v>0</v>
      </c>
      <c r="CX393">
        <v>1</v>
      </c>
      <c r="CY393">
        <v>0</v>
      </c>
      <c r="CZ393">
        <v>0</v>
      </c>
      <c r="DA393">
        <v>1</v>
      </c>
      <c r="DB393">
        <v>1</v>
      </c>
      <c r="DC393">
        <v>0</v>
      </c>
      <c r="DD393">
        <v>0</v>
      </c>
      <c r="DE393">
        <v>1</v>
      </c>
      <c r="DF393">
        <v>0</v>
      </c>
      <c r="DG393">
        <v>0</v>
      </c>
      <c r="DH393">
        <v>1</v>
      </c>
      <c r="DI393">
        <v>1</v>
      </c>
      <c r="DJ393">
        <v>0</v>
      </c>
      <c r="DK393">
        <v>3</v>
      </c>
      <c r="DL393">
        <v>0</v>
      </c>
      <c r="DM393">
        <v>0</v>
      </c>
      <c r="DN393">
        <v>0</v>
      </c>
      <c r="DQ393">
        <v>1</v>
      </c>
      <c r="DR393">
        <v>0</v>
      </c>
      <c r="DS393">
        <v>1</v>
      </c>
      <c r="DT393">
        <v>1</v>
      </c>
      <c r="DU393">
        <v>0</v>
      </c>
      <c r="DV393">
        <v>0</v>
      </c>
      <c r="DW393">
        <v>0</v>
      </c>
      <c r="DZ393">
        <v>0</v>
      </c>
      <c r="EA393">
        <v>1</v>
      </c>
      <c r="EB393">
        <v>0</v>
      </c>
      <c r="EC393">
        <v>1</v>
      </c>
      <c r="ED393">
        <v>0</v>
      </c>
      <c r="EE393">
        <v>0</v>
      </c>
      <c r="EF393">
        <v>2</v>
      </c>
      <c r="EG393">
        <v>1</v>
      </c>
      <c r="EH393">
        <v>0</v>
      </c>
      <c r="EI393">
        <v>2</v>
      </c>
      <c r="EJ393">
        <v>0</v>
      </c>
      <c r="EK393">
        <v>1</v>
      </c>
      <c r="EL393">
        <v>0</v>
      </c>
      <c r="EM393">
        <v>1</v>
      </c>
      <c r="EO393">
        <v>1</v>
      </c>
      <c r="EP393">
        <v>1</v>
      </c>
      <c r="ES393">
        <v>0</v>
      </c>
      <c r="ET393">
        <v>2</v>
      </c>
      <c r="EU393">
        <v>0</v>
      </c>
      <c r="EV393">
        <v>0</v>
      </c>
      <c r="EW393">
        <v>1</v>
      </c>
      <c r="EX393">
        <v>0</v>
      </c>
      <c r="EY393">
        <v>1</v>
      </c>
      <c r="EZ393">
        <v>0</v>
      </c>
      <c r="FA393">
        <v>0</v>
      </c>
      <c r="FB393">
        <v>1</v>
      </c>
      <c r="FC393">
        <v>1</v>
      </c>
      <c r="FD393">
        <v>0</v>
      </c>
      <c r="FF393">
        <v>1</v>
      </c>
      <c r="FH393">
        <v>2</v>
      </c>
      <c r="FJ393">
        <v>1</v>
      </c>
      <c r="FL393">
        <v>5</v>
      </c>
      <c r="FN393">
        <v>5</v>
      </c>
      <c r="FP393">
        <v>2</v>
      </c>
      <c r="FQ393">
        <v>1</v>
      </c>
      <c r="FS393">
        <v>7</v>
      </c>
      <c r="FT393" s="79" t="s">
        <v>1100</v>
      </c>
      <c r="FU393" s="79" t="s">
        <v>485</v>
      </c>
      <c r="FV393">
        <v>12</v>
      </c>
      <c r="FX393">
        <v>1</v>
      </c>
      <c r="FZ393">
        <v>2</v>
      </c>
      <c r="GG393">
        <v>1</v>
      </c>
      <c r="GH393">
        <v>2</v>
      </c>
      <c r="GI393">
        <v>1</v>
      </c>
      <c r="GJ393">
        <v>1</v>
      </c>
      <c r="GL393">
        <v>1</v>
      </c>
      <c r="GM393" s="79" t="s">
        <v>498</v>
      </c>
      <c r="GN393">
        <v>1</v>
      </c>
      <c r="GP393">
        <v>1</v>
      </c>
      <c r="GR393">
        <v>1</v>
      </c>
      <c r="GT393" s="79" t="s">
        <v>485</v>
      </c>
      <c r="GU393">
        <v>12</v>
      </c>
      <c r="GW393">
        <v>7</v>
      </c>
      <c r="HG393">
        <v>3</v>
      </c>
      <c r="HN393">
        <v>5</v>
      </c>
      <c r="HO393">
        <v>2</v>
      </c>
      <c r="HP393">
        <v>1</v>
      </c>
      <c r="IA393">
        <v>1</v>
      </c>
      <c r="IC393">
        <v>1</v>
      </c>
      <c r="IE393">
        <v>7</v>
      </c>
      <c r="IG393">
        <v>2</v>
      </c>
      <c r="II393">
        <v>1</v>
      </c>
      <c r="IJ393">
        <v>1</v>
      </c>
      <c r="IK393">
        <v>1</v>
      </c>
      <c r="IL393">
        <v>2</v>
      </c>
      <c r="IM393">
        <v>5</v>
      </c>
      <c r="IN393">
        <v>7</v>
      </c>
      <c r="IO393">
        <v>5</v>
      </c>
      <c r="IP393">
        <v>5</v>
      </c>
      <c r="IQ393">
        <v>6</v>
      </c>
      <c r="IR393">
        <v>5</v>
      </c>
      <c r="IS393">
        <v>0</v>
      </c>
      <c r="IT393">
        <v>0</v>
      </c>
      <c r="IU393">
        <v>0</v>
      </c>
      <c r="IV393">
        <v>0</v>
      </c>
      <c r="IW393">
        <v>0</v>
      </c>
      <c r="IX393">
        <v>0</v>
      </c>
      <c r="IY393">
        <v>1</v>
      </c>
      <c r="IZ393">
        <v>2</v>
      </c>
      <c r="JW393">
        <v>1</v>
      </c>
      <c r="JX393">
        <v>0</v>
      </c>
      <c r="JY393">
        <v>0</v>
      </c>
      <c r="JZ393">
        <v>0</v>
      </c>
      <c r="KA393">
        <v>0</v>
      </c>
      <c r="KB393">
        <v>0</v>
      </c>
      <c r="KE393">
        <v>2</v>
      </c>
      <c r="KF393">
        <v>2</v>
      </c>
      <c r="KG393">
        <v>2</v>
      </c>
      <c r="KH393">
        <v>0</v>
      </c>
      <c r="KI393">
        <v>0</v>
      </c>
      <c r="KJ393">
        <v>0</v>
      </c>
      <c r="KK393">
        <v>0</v>
      </c>
      <c r="KL393">
        <v>0</v>
      </c>
      <c r="KM393">
        <v>0</v>
      </c>
      <c r="KN393">
        <v>1</v>
      </c>
      <c r="KO393">
        <v>0</v>
      </c>
      <c r="KQ393">
        <v>5</v>
      </c>
      <c r="KR393">
        <v>2</v>
      </c>
      <c r="KS393">
        <v>1</v>
      </c>
      <c r="KU393">
        <v>1</v>
      </c>
      <c r="KV393">
        <v>2</v>
      </c>
      <c r="KW393">
        <v>1</v>
      </c>
      <c r="KX393">
        <v>58</v>
      </c>
      <c r="KY393" s="79" t="s">
        <v>466</v>
      </c>
      <c r="KZ393">
        <v>0</v>
      </c>
      <c r="LA393">
        <v>0</v>
      </c>
      <c r="LB393">
        <v>0</v>
      </c>
      <c r="LC393">
        <v>0</v>
      </c>
      <c r="LD393">
        <v>0</v>
      </c>
      <c r="LE393">
        <v>0</v>
      </c>
      <c r="LF393">
        <v>0</v>
      </c>
      <c r="LG393">
        <v>3.6274599999999997E-2</v>
      </c>
      <c r="LH393">
        <v>3.7354499999999999E-2</v>
      </c>
      <c r="LI393">
        <v>5.2258300000000001E-2</v>
      </c>
      <c r="LJ393">
        <v>0.50629290000000005</v>
      </c>
      <c r="LK393">
        <v>3.6274599999999997E-2</v>
      </c>
      <c r="LL393">
        <v>3.7354499999999999E-2</v>
      </c>
      <c r="LP393">
        <v>5.2258300000000001E-2</v>
      </c>
      <c r="LR393">
        <v>0.50629290000000005</v>
      </c>
      <c r="LT393">
        <v>0.50629290000000005</v>
      </c>
      <c r="LU393">
        <v>0</v>
      </c>
      <c r="LV393">
        <f t="shared" si="6"/>
        <v>1</v>
      </c>
    </row>
    <row r="394" spans="1:334">
      <c r="A394">
        <v>10035813</v>
      </c>
      <c r="B394">
        <v>393</v>
      </c>
      <c r="C394">
        <v>2</v>
      </c>
      <c r="D394">
        <v>1</v>
      </c>
      <c r="E394">
        <v>58</v>
      </c>
      <c r="F394" s="79" t="s">
        <v>1023</v>
      </c>
      <c r="G394" s="79" t="s">
        <v>1101</v>
      </c>
      <c r="H394" s="79" t="s">
        <v>1025</v>
      </c>
      <c r="M394">
        <v>3</v>
      </c>
      <c r="N394" s="79" t="s">
        <v>456</v>
      </c>
      <c r="O394" s="79" t="s">
        <v>457</v>
      </c>
      <c r="P394" s="79" t="s">
        <v>458</v>
      </c>
      <c r="Q394" s="79" t="s">
        <v>459</v>
      </c>
      <c r="R394" s="79" t="s">
        <v>460</v>
      </c>
      <c r="S394" s="79" t="s">
        <v>553</v>
      </c>
      <c r="T394" s="79" t="s">
        <v>462</v>
      </c>
      <c r="U394" s="79" t="s">
        <v>462</v>
      </c>
      <c r="V394">
        <v>100</v>
      </c>
      <c r="W394">
        <v>26</v>
      </c>
      <c r="X394" s="79" t="s">
        <v>463</v>
      </c>
      <c r="Y394">
        <v>1276</v>
      </c>
      <c r="Z394">
        <v>1302</v>
      </c>
      <c r="AA394">
        <v>976</v>
      </c>
      <c r="AB394">
        <v>903</v>
      </c>
      <c r="AC394">
        <v>1166</v>
      </c>
      <c r="AD394">
        <v>1341</v>
      </c>
      <c r="AE394">
        <v>1718</v>
      </c>
      <c r="AF394">
        <v>1566</v>
      </c>
      <c r="AG394">
        <v>1365</v>
      </c>
      <c r="AH394">
        <v>883</v>
      </c>
      <c r="AI394">
        <v>1082</v>
      </c>
      <c r="AJ394">
        <v>874</v>
      </c>
      <c r="AK394">
        <v>1217</v>
      </c>
      <c r="AL394">
        <v>1039</v>
      </c>
      <c r="AM394">
        <v>907</v>
      </c>
      <c r="AN394">
        <v>162</v>
      </c>
      <c r="AO394">
        <v>163</v>
      </c>
      <c r="AP394">
        <v>127</v>
      </c>
      <c r="AQ394">
        <v>118</v>
      </c>
      <c r="AR394">
        <v>151</v>
      </c>
      <c r="AS394">
        <v>175</v>
      </c>
      <c r="AT394">
        <v>224</v>
      </c>
      <c r="AU394">
        <v>208</v>
      </c>
      <c r="AV394">
        <v>180</v>
      </c>
      <c r="AW394">
        <v>122</v>
      </c>
      <c r="AX394">
        <v>141</v>
      </c>
      <c r="AY394">
        <v>116</v>
      </c>
      <c r="AZ394">
        <v>148</v>
      </c>
      <c r="BA394">
        <v>134</v>
      </c>
      <c r="BB394">
        <v>118</v>
      </c>
      <c r="BD394" s="79" t="s">
        <v>554</v>
      </c>
      <c r="BF394">
        <v>1074</v>
      </c>
      <c r="BG394">
        <v>67</v>
      </c>
      <c r="BH394">
        <v>2545</v>
      </c>
      <c r="BI394">
        <v>25</v>
      </c>
      <c r="BJ394">
        <v>303</v>
      </c>
      <c r="BK394">
        <v>284</v>
      </c>
      <c r="BL394">
        <v>1</v>
      </c>
      <c r="BO394">
        <v>1</v>
      </c>
      <c r="BQ394">
        <v>1</v>
      </c>
      <c r="BR394">
        <v>1</v>
      </c>
      <c r="BS394">
        <v>4</v>
      </c>
      <c r="BT394">
        <v>2240</v>
      </c>
      <c r="BW394">
        <v>4</v>
      </c>
      <c r="BX394">
        <v>0</v>
      </c>
      <c r="BY394">
        <v>1</v>
      </c>
      <c r="BZ394">
        <v>0</v>
      </c>
      <c r="CA394">
        <v>0</v>
      </c>
      <c r="CB394">
        <v>0</v>
      </c>
      <c r="CC394">
        <v>0</v>
      </c>
      <c r="CE394">
        <v>2</v>
      </c>
      <c r="CF394">
        <v>3</v>
      </c>
      <c r="CG394">
        <v>40</v>
      </c>
      <c r="CH394">
        <v>36</v>
      </c>
      <c r="CI394">
        <v>4</v>
      </c>
      <c r="CJ394">
        <v>0</v>
      </c>
      <c r="CK394">
        <v>1</v>
      </c>
      <c r="CL394">
        <v>1</v>
      </c>
      <c r="CM394">
        <v>1</v>
      </c>
      <c r="CN394">
        <v>0</v>
      </c>
      <c r="CO394">
        <v>0</v>
      </c>
      <c r="CP394">
        <v>0</v>
      </c>
      <c r="CQ394">
        <v>0</v>
      </c>
      <c r="CS394">
        <v>1</v>
      </c>
      <c r="CT394">
        <v>1</v>
      </c>
      <c r="CU394">
        <v>0</v>
      </c>
      <c r="CV394">
        <v>1</v>
      </c>
      <c r="CW394">
        <v>0</v>
      </c>
      <c r="CX394">
        <v>1</v>
      </c>
      <c r="CY394">
        <v>1</v>
      </c>
      <c r="CZ394">
        <v>0</v>
      </c>
      <c r="DA394">
        <v>1</v>
      </c>
      <c r="DB394">
        <v>1</v>
      </c>
      <c r="DC394">
        <v>0</v>
      </c>
      <c r="DD394">
        <v>0</v>
      </c>
      <c r="DE394">
        <v>1</v>
      </c>
      <c r="DF394">
        <v>1</v>
      </c>
      <c r="DG394">
        <v>0</v>
      </c>
      <c r="DH394">
        <v>0</v>
      </c>
      <c r="DI394">
        <v>1</v>
      </c>
      <c r="DJ394">
        <v>0</v>
      </c>
      <c r="DK394">
        <v>3</v>
      </c>
      <c r="DL394">
        <v>2</v>
      </c>
      <c r="DM394">
        <v>1</v>
      </c>
      <c r="DN394">
        <v>0</v>
      </c>
      <c r="DQ394">
        <v>1</v>
      </c>
      <c r="DR394">
        <v>0</v>
      </c>
      <c r="DS394">
        <v>1</v>
      </c>
      <c r="DT394">
        <v>1</v>
      </c>
      <c r="DU394">
        <v>1</v>
      </c>
      <c r="DV394">
        <v>0</v>
      </c>
      <c r="DW394">
        <v>0</v>
      </c>
      <c r="DZ394">
        <v>0</v>
      </c>
      <c r="EA394">
        <v>1</v>
      </c>
      <c r="EB394">
        <v>3</v>
      </c>
      <c r="EC394">
        <v>1</v>
      </c>
      <c r="ED394">
        <v>0</v>
      </c>
      <c r="EE394">
        <v>0</v>
      </c>
      <c r="EF394">
        <v>2</v>
      </c>
      <c r="EG394">
        <v>1</v>
      </c>
      <c r="EH394">
        <v>0</v>
      </c>
      <c r="EI394">
        <v>0</v>
      </c>
      <c r="EJ394">
        <v>2</v>
      </c>
      <c r="EK394">
        <v>0</v>
      </c>
      <c r="EL394">
        <v>1</v>
      </c>
      <c r="EM394">
        <v>1</v>
      </c>
      <c r="EO394">
        <v>1</v>
      </c>
      <c r="EP394">
        <v>3</v>
      </c>
      <c r="ES394">
        <v>2</v>
      </c>
      <c r="ET394">
        <v>2</v>
      </c>
      <c r="EU394">
        <v>2</v>
      </c>
      <c r="EV394">
        <v>0</v>
      </c>
      <c r="EW394">
        <v>2</v>
      </c>
      <c r="EX394">
        <v>2</v>
      </c>
      <c r="EY394">
        <v>1</v>
      </c>
      <c r="EZ394">
        <v>0</v>
      </c>
      <c r="FA394">
        <v>0</v>
      </c>
      <c r="FB394">
        <v>0</v>
      </c>
      <c r="FC394">
        <v>1</v>
      </c>
      <c r="FD394">
        <v>0</v>
      </c>
      <c r="FF394">
        <v>1</v>
      </c>
      <c r="FH394">
        <v>4</v>
      </c>
      <c r="FJ394">
        <v>13</v>
      </c>
      <c r="FL394">
        <v>1</v>
      </c>
      <c r="FN394">
        <v>4</v>
      </c>
      <c r="FP394">
        <v>1</v>
      </c>
      <c r="FZ394">
        <v>2</v>
      </c>
      <c r="GG394">
        <v>1</v>
      </c>
      <c r="GH394">
        <v>2</v>
      </c>
      <c r="GI394">
        <v>1</v>
      </c>
      <c r="GJ394">
        <v>1</v>
      </c>
      <c r="GL394">
        <v>1</v>
      </c>
      <c r="GM394" s="79" t="s">
        <v>664</v>
      </c>
      <c r="GN394">
        <v>13</v>
      </c>
      <c r="HG394">
        <v>1</v>
      </c>
      <c r="HH394">
        <v>7</v>
      </c>
      <c r="HK394" s="79" t="s">
        <v>472</v>
      </c>
      <c r="HL394">
        <v>2</v>
      </c>
      <c r="HM394">
        <v>1</v>
      </c>
      <c r="HN394">
        <v>5</v>
      </c>
      <c r="HO394">
        <v>2</v>
      </c>
      <c r="HP394">
        <v>1</v>
      </c>
      <c r="IA394">
        <v>13</v>
      </c>
      <c r="II394">
        <v>1</v>
      </c>
      <c r="IJ394">
        <v>1</v>
      </c>
      <c r="IK394">
        <v>2</v>
      </c>
      <c r="IL394">
        <v>2</v>
      </c>
      <c r="IM394">
        <v>5</v>
      </c>
      <c r="IN394">
        <v>7</v>
      </c>
      <c r="IO394">
        <v>5</v>
      </c>
      <c r="IP394">
        <v>7</v>
      </c>
      <c r="IQ394">
        <v>6</v>
      </c>
      <c r="IR394">
        <v>6</v>
      </c>
      <c r="IS394">
        <v>0</v>
      </c>
      <c r="IT394">
        <v>0</v>
      </c>
      <c r="IU394">
        <v>0</v>
      </c>
      <c r="IV394">
        <v>0</v>
      </c>
      <c r="IW394">
        <v>0</v>
      </c>
      <c r="IX394">
        <v>0</v>
      </c>
      <c r="IY394">
        <v>1</v>
      </c>
      <c r="IZ394">
        <v>2</v>
      </c>
      <c r="JW394">
        <v>1</v>
      </c>
      <c r="JX394">
        <v>0</v>
      </c>
      <c r="JY394">
        <v>0</v>
      </c>
      <c r="JZ394">
        <v>0</v>
      </c>
      <c r="KA394">
        <v>0</v>
      </c>
      <c r="KB394">
        <v>0</v>
      </c>
      <c r="KE394">
        <v>4</v>
      </c>
      <c r="KF394">
        <v>1</v>
      </c>
      <c r="KG394">
        <v>1</v>
      </c>
      <c r="KH394">
        <v>0</v>
      </c>
      <c r="KI394">
        <v>0</v>
      </c>
      <c r="KJ394">
        <v>0</v>
      </c>
      <c r="KK394">
        <v>0</v>
      </c>
      <c r="KL394">
        <v>0</v>
      </c>
      <c r="KM394">
        <v>2</v>
      </c>
      <c r="KN394">
        <v>0</v>
      </c>
      <c r="KO394">
        <v>0</v>
      </c>
      <c r="KQ394">
        <v>4</v>
      </c>
      <c r="KR394">
        <v>3</v>
      </c>
      <c r="KS394">
        <v>8</v>
      </c>
      <c r="KU394">
        <v>5</v>
      </c>
      <c r="KV394">
        <v>2</v>
      </c>
      <c r="KW394">
        <v>1</v>
      </c>
      <c r="KX394">
        <v>58</v>
      </c>
      <c r="KY394" s="79" t="s">
        <v>466</v>
      </c>
      <c r="KZ394">
        <v>0</v>
      </c>
      <c r="LA394">
        <v>0</v>
      </c>
      <c r="LB394">
        <v>0</v>
      </c>
      <c r="LC394">
        <v>0</v>
      </c>
      <c r="LD394">
        <v>0</v>
      </c>
      <c r="LE394">
        <v>0</v>
      </c>
      <c r="LF394">
        <v>0</v>
      </c>
      <c r="LG394">
        <v>3.6274599999999997E-2</v>
      </c>
      <c r="LH394">
        <v>3.7354499999999999E-2</v>
      </c>
      <c r="LI394">
        <v>5.2258300000000001E-2</v>
      </c>
      <c r="LJ394">
        <v>0.50629290000000005</v>
      </c>
      <c r="LK394">
        <v>3.6274599999999997E-2</v>
      </c>
      <c r="LL394">
        <v>3.7354499999999999E-2</v>
      </c>
      <c r="LP394">
        <v>5.2258300000000001E-2</v>
      </c>
      <c r="LR394">
        <v>0.50629290000000005</v>
      </c>
      <c r="LT394">
        <v>0.50629290000000005</v>
      </c>
      <c r="LU394">
        <v>0</v>
      </c>
      <c r="LV394">
        <f t="shared" si="6"/>
        <v>2</v>
      </c>
    </row>
    <row r="395" spans="1:334">
      <c r="A395">
        <v>10035814</v>
      </c>
      <c r="B395">
        <v>394</v>
      </c>
      <c r="C395">
        <v>2</v>
      </c>
      <c r="D395">
        <v>1</v>
      </c>
      <c r="E395">
        <v>58</v>
      </c>
      <c r="F395" s="79" t="s">
        <v>1023</v>
      </c>
      <c r="G395" s="79" t="s">
        <v>1102</v>
      </c>
      <c r="H395" s="79" t="s">
        <v>1025</v>
      </c>
      <c r="M395">
        <v>3</v>
      </c>
      <c r="N395" s="79" t="s">
        <v>456</v>
      </c>
      <c r="O395" s="79" t="s">
        <v>457</v>
      </c>
      <c r="P395" s="79" t="s">
        <v>458</v>
      </c>
      <c r="Q395" s="79" t="s">
        <v>459</v>
      </c>
      <c r="R395" s="79" t="s">
        <v>460</v>
      </c>
      <c r="S395" s="79" t="s">
        <v>553</v>
      </c>
      <c r="T395" s="79" t="s">
        <v>462</v>
      </c>
      <c r="U395" s="79" t="s">
        <v>462</v>
      </c>
      <c r="V395">
        <v>100</v>
      </c>
      <c r="W395">
        <v>17</v>
      </c>
      <c r="X395" s="79" t="s">
        <v>463</v>
      </c>
      <c r="Y395">
        <v>598</v>
      </c>
      <c r="Z395">
        <v>1067</v>
      </c>
      <c r="AA395">
        <v>786</v>
      </c>
      <c r="AB395">
        <v>872</v>
      </c>
      <c r="AC395">
        <v>915</v>
      </c>
      <c r="AD395">
        <v>906</v>
      </c>
      <c r="AE395">
        <v>1354</v>
      </c>
      <c r="AF395">
        <v>1198</v>
      </c>
      <c r="AG395">
        <v>1072</v>
      </c>
      <c r="AH395">
        <v>691</v>
      </c>
      <c r="AI395">
        <v>676</v>
      </c>
      <c r="AJ395">
        <v>925</v>
      </c>
      <c r="AK395">
        <v>1316</v>
      </c>
      <c r="AL395">
        <v>902</v>
      </c>
      <c r="AM395">
        <v>821</v>
      </c>
      <c r="AN395">
        <v>92</v>
      </c>
      <c r="AO395">
        <v>148</v>
      </c>
      <c r="AP395">
        <v>113</v>
      </c>
      <c r="AQ395">
        <v>123</v>
      </c>
      <c r="AR395">
        <v>131</v>
      </c>
      <c r="AS395">
        <v>127</v>
      </c>
      <c r="AT395">
        <v>183</v>
      </c>
      <c r="AU395">
        <v>164</v>
      </c>
      <c r="AV395">
        <v>149</v>
      </c>
      <c r="AW395">
        <v>102</v>
      </c>
      <c r="AX395">
        <v>102</v>
      </c>
      <c r="AY395">
        <v>130</v>
      </c>
      <c r="AZ395">
        <v>174</v>
      </c>
      <c r="BA395">
        <v>123</v>
      </c>
      <c r="BB395">
        <v>121</v>
      </c>
      <c r="BD395" s="79" t="s">
        <v>554</v>
      </c>
      <c r="BF395">
        <v>1075</v>
      </c>
      <c r="BG395">
        <v>67</v>
      </c>
      <c r="BH395">
        <v>2545</v>
      </c>
      <c r="BI395">
        <v>25</v>
      </c>
      <c r="BJ395">
        <v>303</v>
      </c>
      <c r="BK395">
        <v>1354</v>
      </c>
      <c r="BL395">
        <v>1</v>
      </c>
      <c r="BO395">
        <v>1</v>
      </c>
      <c r="BQ395">
        <v>1</v>
      </c>
      <c r="BR395">
        <v>1</v>
      </c>
      <c r="BS395">
        <v>6</v>
      </c>
      <c r="BT395">
        <v>1600</v>
      </c>
      <c r="BW395">
        <v>3</v>
      </c>
      <c r="BX395">
        <v>1</v>
      </c>
      <c r="BY395">
        <v>0</v>
      </c>
      <c r="BZ395">
        <v>0</v>
      </c>
      <c r="CA395">
        <v>0</v>
      </c>
      <c r="CB395">
        <v>0</v>
      </c>
      <c r="CC395">
        <v>0</v>
      </c>
      <c r="CE395">
        <v>1</v>
      </c>
      <c r="CF395">
        <v>4</v>
      </c>
      <c r="CG395">
        <v>32</v>
      </c>
      <c r="CH395">
        <v>0</v>
      </c>
      <c r="CI395">
        <v>0</v>
      </c>
      <c r="CJ395">
        <v>3</v>
      </c>
      <c r="CK395">
        <v>1</v>
      </c>
      <c r="CL395">
        <v>2</v>
      </c>
      <c r="CM395">
        <v>1</v>
      </c>
      <c r="CN395">
        <v>0</v>
      </c>
      <c r="CO395">
        <v>0</v>
      </c>
      <c r="CP395">
        <v>0</v>
      </c>
      <c r="CQ395">
        <v>0</v>
      </c>
      <c r="CS395">
        <v>1</v>
      </c>
      <c r="CT395">
        <v>1</v>
      </c>
      <c r="CU395">
        <v>0</v>
      </c>
      <c r="CV395">
        <v>0</v>
      </c>
      <c r="CW395">
        <v>0</v>
      </c>
      <c r="CX395">
        <v>1</v>
      </c>
      <c r="CY395">
        <v>1</v>
      </c>
      <c r="CZ395">
        <v>0</v>
      </c>
      <c r="DA395">
        <v>1</v>
      </c>
      <c r="DB395">
        <v>1</v>
      </c>
      <c r="DC395">
        <v>1</v>
      </c>
      <c r="DD395">
        <v>0</v>
      </c>
      <c r="DE395">
        <v>1</v>
      </c>
      <c r="DF395">
        <v>1</v>
      </c>
      <c r="DG395">
        <v>1</v>
      </c>
      <c r="DH395">
        <v>0</v>
      </c>
      <c r="DI395">
        <v>1</v>
      </c>
      <c r="DJ395">
        <v>0</v>
      </c>
      <c r="DK395">
        <v>3</v>
      </c>
      <c r="DL395">
        <v>1</v>
      </c>
      <c r="DM395">
        <v>1</v>
      </c>
      <c r="DN395">
        <v>0</v>
      </c>
      <c r="DQ395">
        <v>0</v>
      </c>
      <c r="DR395">
        <v>0</v>
      </c>
      <c r="DS395">
        <v>1</v>
      </c>
      <c r="DT395">
        <v>1</v>
      </c>
      <c r="DU395">
        <v>0</v>
      </c>
      <c r="DV395">
        <v>1</v>
      </c>
      <c r="DW395">
        <v>0</v>
      </c>
      <c r="DZ395">
        <v>0</v>
      </c>
      <c r="EA395">
        <v>0</v>
      </c>
      <c r="EB395">
        <v>2</v>
      </c>
      <c r="EC395">
        <v>0</v>
      </c>
      <c r="ED395">
        <v>0</v>
      </c>
      <c r="EE395">
        <v>1</v>
      </c>
      <c r="EF395">
        <v>1</v>
      </c>
      <c r="EG395">
        <v>1</v>
      </c>
      <c r="EH395">
        <v>1</v>
      </c>
      <c r="EI395">
        <v>1</v>
      </c>
      <c r="EJ395">
        <v>3</v>
      </c>
      <c r="EK395">
        <v>0</v>
      </c>
      <c r="EL395">
        <v>1</v>
      </c>
      <c r="EM395">
        <v>2</v>
      </c>
      <c r="EO395">
        <v>1</v>
      </c>
      <c r="EP395">
        <v>1</v>
      </c>
      <c r="ES395">
        <v>1</v>
      </c>
      <c r="ET395">
        <v>1</v>
      </c>
      <c r="EU395">
        <v>0</v>
      </c>
      <c r="EV395">
        <v>1</v>
      </c>
      <c r="EW395">
        <v>1</v>
      </c>
      <c r="EX395">
        <v>2</v>
      </c>
      <c r="EY395">
        <v>1</v>
      </c>
      <c r="EZ395">
        <v>0</v>
      </c>
      <c r="FA395">
        <v>0</v>
      </c>
      <c r="FB395">
        <v>0</v>
      </c>
      <c r="FC395">
        <v>1</v>
      </c>
      <c r="FD395">
        <v>0</v>
      </c>
      <c r="FF395">
        <v>1</v>
      </c>
      <c r="FH395">
        <v>3</v>
      </c>
      <c r="FJ395">
        <v>8</v>
      </c>
      <c r="FL395">
        <v>1</v>
      </c>
      <c r="FN395">
        <v>4</v>
      </c>
      <c r="FP395">
        <v>2</v>
      </c>
      <c r="FZ395">
        <v>2</v>
      </c>
      <c r="GG395">
        <v>1</v>
      </c>
      <c r="GH395">
        <v>2</v>
      </c>
      <c r="GI395">
        <v>1</v>
      </c>
      <c r="GJ395">
        <v>4</v>
      </c>
      <c r="GM395" s="79" t="s">
        <v>485</v>
      </c>
      <c r="GN395">
        <v>12</v>
      </c>
      <c r="HG395">
        <v>1</v>
      </c>
      <c r="HH395">
        <v>7</v>
      </c>
      <c r="HK395" s="79" t="s">
        <v>583</v>
      </c>
      <c r="HL395">
        <v>3</v>
      </c>
      <c r="HM395">
        <v>2</v>
      </c>
      <c r="HN395">
        <v>5</v>
      </c>
      <c r="HO395">
        <v>1</v>
      </c>
      <c r="HP395">
        <v>1</v>
      </c>
      <c r="IA395">
        <v>12</v>
      </c>
      <c r="II395">
        <v>1</v>
      </c>
      <c r="IJ395">
        <v>1</v>
      </c>
      <c r="IK395">
        <v>1</v>
      </c>
      <c r="IL395">
        <v>2</v>
      </c>
      <c r="IM395">
        <v>7</v>
      </c>
      <c r="IN395">
        <v>7</v>
      </c>
      <c r="IO395">
        <v>7</v>
      </c>
      <c r="IP395">
        <v>5</v>
      </c>
      <c r="IQ395">
        <v>5</v>
      </c>
      <c r="IR395">
        <v>5</v>
      </c>
      <c r="IS395">
        <v>0</v>
      </c>
      <c r="IT395">
        <v>0</v>
      </c>
      <c r="IU395">
        <v>0</v>
      </c>
      <c r="IV395">
        <v>0</v>
      </c>
      <c r="IW395">
        <v>0</v>
      </c>
      <c r="IX395">
        <v>0</v>
      </c>
      <c r="IY395">
        <v>1</v>
      </c>
      <c r="IZ395">
        <v>2</v>
      </c>
      <c r="JW395">
        <v>1</v>
      </c>
      <c r="JX395">
        <v>0</v>
      </c>
      <c r="JY395">
        <v>0</v>
      </c>
      <c r="JZ395">
        <v>0</v>
      </c>
      <c r="KA395">
        <v>0</v>
      </c>
      <c r="KB395">
        <v>0</v>
      </c>
      <c r="KE395">
        <v>4</v>
      </c>
      <c r="KF395">
        <v>2</v>
      </c>
      <c r="KG395">
        <v>2</v>
      </c>
      <c r="KH395">
        <v>0</v>
      </c>
      <c r="KI395">
        <v>0</v>
      </c>
      <c r="KJ395">
        <v>0</v>
      </c>
      <c r="KK395">
        <v>0</v>
      </c>
      <c r="KL395">
        <v>0</v>
      </c>
      <c r="KM395">
        <v>1</v>
      </c>
      <c r="KN395">
        <v>1</v>
      </c>
      <c r="KO395">
        <v>0</v>
      </c>
      <c r="KQ395">
        <v>7</v>
      </c>
      <c r="KR395">
        <v>3</v>
      </c>
      <c r="KS395">
        <v>8</v>
      </c>
      <c r="KU395">
        <v>9</v>
      </c>
      <c r="KV395">
        <v>2</v>
      </c>
      <c r="KW395">
        <v>1</v>
      </c>
      <c r="KX395">
        <v>58</v>
      </c>
      <c r="KY395" s="79" t="s">
        <v>466</v>
      </c>
      <c r="KZ395">
        <v>0</v>
      </c>
      <c r="LA395">
        <v>0</v>
      </c>
      <c r="LB395">
        <v>0</v>
      </c>
      <c r="LC395">
        <v>0</v>
      </c>
      <c r="LD395">
        <v>0</v>
      </c>
      <c r="LE395">
        <v>0</v>
      </c>
      <c r="LF395">
        <v>0</v>
      </c>
      <c r="LG395">
        <v>3.6274599999999997E-2</v>
      </c>
      <c r="LH395">
        <v>3.7354499999999999E-2</v>
      </c>
      <c r="LI395">
        <v>5.2258300000000001E-2</v>
      </c>
      <c r="LJ395">
        <v>0.50629290000000005</v>
      </c>
      <c r="LK395">
        <v>3.6274599999999997E-2</v>
      </c>
      <c r="LL395">
        <v>3.7354499999999999E-2</v>
      </c>
      <c r="LP395">
        <v>5.2258300000000001E-2</v>
      </c>
      <c r="LR395">
        <v>0.50629290000000005</v>
      </c>
      <c r="LT395">
        <v>0.50629290000000005</v>
      </c>
      <c r="LU395">
        <v>0</v>
      </c>
      <c r="LV395">
        <f t="shared" si="6"/>
        <v>2</v>
      </c>
    </row>
    <row r="396" spans="1:334">
      <c r="A396">
        <v>10035826</v>
      </c>
      <c r="B396">
        <v>395</v>
      </c>
      <c r="C396">
        <v>2</v>
      </c>
      <c r="D396">
        <v>1</v>
      </c>
      <c r="E396">
        <v>58</v>
      </c>
      <c r="F396" s="79" t="s">
        <v>1023</v>
      </c>
      <c r="G396" s="79" t="s">
        <v>1103</v>
      </c>
      <c r="H396" s="79" t="s">
        <v>1025</v>
      </c>
      <c r="M396">
        <v>3</v>
      </c>
      <c r="N396" s="79" t="s">
        <v>456</v>
      </c>
      <c r="O396" s="79" t="s">
        <v>457</v>
      </c>
      <c r="P396" s="79" t="s">
        <v>458</v>
      </c>
      <c r="Q396" s="79" t="s">
        <v>459</v>
      </c>
      <c r="R396" s="79" t="s">
        <v>460</v>
      </c>
      <c r="S396" s="79" t="s">
        <v>553</v>
      </c>
      <c r="T396" s="79" t="s">
        <v>462</v>
      </c>
      <c r="U396" s="79" t="s">
        <v>462</v>
      </c>
      <c r="V396">
        <v>100</v>
      </c>
      <c r="W396">
        <v>17</v>
      </c>
      <c r="X396" s="79" t="s">
        <v>463</v>
      </c>
      <c r="Y396">
        <v>1751</v>
      </c>
      <c r="Z396">
        <v>1791</v>
      </c>
      <c r="AA396">
        <v>660</v>
      </c>
      <c r="AB396">
        <v>530</v>
      </c>
      <c r="AC396">
        <v>1391</v>
      </c>
      <c r="AD396">
        <v>1762</v>
      </c>
      <c r="AE396">
        <v>1835</v>
      </c>
      <c r="AF396">
        <v>2144</v>
      </c>
      <c r="AG396">
        <v>1321</v>
      </c>
      <c r="AH396">
        <v>685</v>
      </c>
      <c r="AI396">
        <v>779</v>
      </c>
      <c r="AJ396">
        <v>834</v>
      </c>
      <c r="AK396">
        <v>2079</v>
      </c>
      <c r="AL396">
        <v>1619</v>
      </c>
      <c r="AM396">
        <v>1041</v>
      </c>
      <c r="AN396">
        <v>226</v>
      </c>
      <c r="AO396">
        <v>228</v>
      </c>
      <c r="AP396">
        <v>92</v>
      </c>
      <c r="AQ396">
        <v>80</v>
      </c>
      <c r="AR396">
        <v>187</v>
      </c>
      <c r="AS396">
        <v>229</v>
      </c>
      <c r="AT396">
        <v>242</v>
      </c>
      <c r="AU396">
        <v>280</v>
      </c>
      <c r="AV396">
        <v>183</v>
      </c>
      <c r="AW396">
        <v>102</v>
      </c>
      <c r="AX396">
        <v>110</v>
      </c>
      <c r="AY396">
        <v>112</v>
      </c>
      <c r="AZ396">
        <v>246</v>
      </c>
      <c r="BA396">
        <v>195</v>
      </c>
      <c r="BB396">
        <v>133</v>
      </c>
      <c r="BD396" s="79" t="s">
        <v>554</v>
      </c>
      <c r="BF396">
        <v>1088</v>
      </c>
      <c r="BG396">
        <v>67</v>
      </c>
      <c r="BH396">
        <v>2545</v>
      </c>
      <c r="BI396">
        <v>25</v>
      </c>
      <c r="BJ396">
        <v>303</v>
      </c>
      <c r="BK396">
        <v>1062</v>
      </c>
      <c r="BL396">
        <v>1</v>
      </c>
      <c r="BO396">
        <v>1</v>
      </c>
      <c r="BQ396">
        <v>1</v>
      </c>
      <c r="BR396">
        <v>1</v>
      </c>
      <c r="BS396">
        <v>6</v>
      </c>
      <c r="BT396">
        <v>2600</v>
      </c>
      <c r="BW396">
        <v>3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1</v>
      </c>
      <c r="CE396">
        <v>1</v>
      </c>
      <c r="CF396">
        <v>1</v>
      </c>
      <c r="CG396">
        <v>55</v>
      </c>
      <c r="CH396">
        <v>45</v>
      </c>
      <c r="CI396">
        <v>5</v>
      </c>
      <c r="CJ396">
        <v>5</v>
      </c>
      <c r="CK396">
        <v>1</v>
      </c>
      <c r="CL396">
        <v>1</v>
      </c>
      <c r="CM396">
        <v>1</v>
      </c>
      <c r="CN396">
        <v>1</v>
      </c>
      <c r="CO396">
        <v>0</v>
      </c>
      <c r="CP396">
        <v>0</v>
      </c>
      <c r="CQ396">
        <v>0</v>
      </c>
      <c r="CS396">
        <v>1</v>
      </c>
      <c r="CT396">
        <v>1</v>
      </c>
      <c r="CU396">
        <v>0</v>
      </c>
      <c r="CV396">
        <v>0</v>
      </c>
      <c r="CW396">
        <v>0</v>
      </c>
      <c r="CX396">
        <v>1</v>
      </c>
      <c r="CY396">
        <v>1</v>
      </c>
      <c r="CZ396">
        <v>0</v>
      </c>
      <c r="DA396">
        <v>1</v>
      </c>
      <c r="DB396">
        <v>0</v>
      </c>
      <c r="DC396">
        <v>1</v>
      </c>
      <c r="DD396">
        <v>0</v>
      </c>
      <c r="DE396">
        <v>1</v>
      </c>
      <c r="DF396">
        <v>0</v>
      </c>
      <c r="DG396">
        <v>1</v>
      </c>
      <c r="DH396">
        <v>1</v>
      </c>
      <c r="DI396">
        <v>1</v>
      </c>
      <c r="DJ396">
        <v>0</v>
      </c>
      <c r="DK396">
        <v>3</v>
      </c>
      <c r="DL396">
        <v>3</v>
      </c>
      <c r="DM396">
        <v>2</v>
      </c>
      <c r="DN396">
        <v>0</v>
      </c>
      <c r="DQ396">
        <v>1</v>
      </c>
      <c r="DR396">
        <v>0</v>
      </c>
      <c r="DS396">
        <v>1</v>
      </c>
      <c r="DT396">
        <v>1</v>
      </c>
      <c r="DU396">
        <v>0</v>
      </c>
      <c r="DV396">
        <v>0</v>
      </c>
      <c r="DW396">
        <v>0</v>
      </c>
      <c r="DZ396">
        <v>0</v>
      </c>
      <c r="EA396">
        <v>0</v>
      </c>
      <c r="EB396">
        <v>2</v>
      </c>
      <c r="EC396">
        <v>2</v>
      </c>
      <c r="ED396">
        <v>0</v>
      </c>
      <c r="EE396">
        <v>1</v>
      </c>
      <c r="EF396">
        <v>2</v>
      </c>
      <c r="EG396">
        <v>1</v>
      </c>
      <c r="EH396">
        <v>1</v>
      </c>
      <c r="EI396">
        <v>1</v>
      </c>
      <c r="EJ396">
        <v>0</v>
      </c>
      <c r="EK396">
        <v>2</v>
      </c>
      <c r="EL396">
        <v>1</v>
      </c>
      <c r="EM396">
        <v>0</v>
      </c>
      <c r="EO396">
        <v>3</v>
      </c>
      <c r="EP396">
        <v>1</v>
      </c>
      <c r="ES396">
        <v>0</v>
      </c>
      <c r="ET396">
        <v>2</v>
      </c>
      <c r="EU396">
        <v>0</v>
      </c>
      <c r="EV396">
        <v>1</v>
      </c>
      <c r="EW396">
        <v>1</v>
      </c>
      <c r="EX396">
        <v>1</v>
      </c>
      <c r="EY396">
        <v>1</v>
      </c>
      <c r="EZ396">
        <v>0</v>
      </c>
      <c r="FA396">
        <v>0</v>
      </c>
      <c r="FB396">
        <v>1</v>
      </c>
      <c r="FC396">
        <v>1</v>
      </c>
      <c r="FD396">
        <v>0</v>
      </c>
      <c r="FF396">
        <v>1</v>
      </c>
      <c r="FH396">
        <v>3</v>
      </c>
      <c r="FJ396">
        <v>10</v>
      </c>
      <c r="FL396">
        <v>8</v>
      </c>
      <c r="FM396" s="79" t="s">
        <v>1104</v>
      </c>
      <c r="FN396">
        <v>9</v>
      </c>
      <c r="FO396" s="79" t="s">
        <v>1105</v>
      </c>
      <c r="FP396">
        <v>1</v>
      </c>
      <c r="FZ396">
        <v>2</v>
      </c>
      <c r="GG396">
        <v>1</v>
      </c>
      <c r="GH396">
        <v>2</v>
      </c>
      <c r="GI396">
        <v>1</v>
      </c>
      <c r="GJ396">
        <v>13</v>
      </c>
      <c r="GM396" s="79" t="s">
        <v>567</v>
      </c>
      <c r="GN396">
        <v>6</v>
      </c>
      <c r="HG396">
        <v>1</v>
      </c>
      <c r="HH396">
        <v>12</v>
      </c>
      <c r="HI396" s="79" t="s">
        <v>1106</v>
      </c>
      <c r="HK396" s="79" t="s">
        <v>1073</v>
      </c>
      <c r="HL396">
        <v>22</v>
      </c>
      <c r="HM396">
        <v>2</v>
      </c>
      <c r="HN396">
        <v>5</v>
      </c>
      <c r="HO396">
        <v>2</v>
      </c>
      <c r="HP396">
        <v>1</v>
      </c>
      <c r="IA396">
        <v>6</v>
      </c>
      <c r="IS396">
        <v>0</v>
      </c>
      <c r="IT396">
        <v>0</v>
      </c>
      <c r="IU396">
        <v>0</v>
      </c>
      <c r="IV396">
        <v>0</v>
      </c>
      <c r="IW396">
        <v>0</v>
      </c>
      <c r="IX396">
        <v>0</v>
      </c>
      <c r="IY396">
        <v>1</v>
      </c>
      <c r="IZ396">
        <v>2</v>
      </c>
      <c r="JW396">
        <v>1</v>
      </c>
      <c r="JX396">
        <v>0</v>
      </c>
      <c r="JY396">
        <v>0</v>
      </c>
      <c r="JZ396">
        <v>0</v>
      </c>
      <c r="KA396">
        <v>0</v>
      </c>
      <c r="KB396">
        <v>0</v>
      </c>
      <c r="KE396">
        <v>2</v>
      </c>
      <c r="KF396">
        <v>1</v>
      </c>
      <c r="KG396">
        <v>2</v>
      </c>
      <c r="KH396">
        <v>0</v>
      </c>
      <c r="KI396">
        <v>0</v>
      </c>
      <c r="KJ396">
        <v>0</v>
      </c>
      <c r="KK396">
        <v>0</v>
      </c>
      <c r="KL396">
        <v>1</v>
      </c>
      <c r="KM396">
        <v>1</v>
      </c>
      <c r="KN396">
        <v>0</v>
      </c>
      <c r="KO396">
        <v>0</v>
      </c>
      <c r="KQ396">
        <v>7</v>
      </c>
      <c r="KR396">
        <v>2</v>
      </c>
      <c r="KS396">
        <v>1</v>
      </c>
      <c r="KU396">
        <v>9</v>
      </c>
      <c r="KV396">
        <v>2</v>
      </c>
      <c r="KW396">
        <v>1</v>
      </c>
      <c r="KX396">
        <v>58</v>
      </c>
      <c r="KY396" s="79" t="s">
        <v>466</v>
      </c>
      <c r="KZ396">
        <v>0</v>
      </c>
      <c r="LA396">
        <v>0</v>
      </c>
      <c r="LB396">
        <v>0</v>
      </c>
      <c r="LC396">
        <v>0</v>
      </c>
      <c r="LD396">
        <v>0</v>
      </c>
      <c r="LE396">
        <v>0</v>
      </c>
      <c r="LF396">
        <v>0</v>
      </c>
      <c r="LG396">
        <v>3.6274599999999997E-2</v>
      </c>
      <c r="LH396">
        <v>3.7354499999999999E-2</v>
      </c>
      <c r="LI396">
        <v>5.2258300000000001E-2</v>
      </c>
      <c r="LJ396">
        <v>0.50629290000000005</v>
      </c>
      <c r="LK396">
        <v>3.6274599999999997E-2</v>
      </c>
      <c r="LL396">
        <v>3.7354499999999999E-2</v>
      </c>
      <c r="LP396">
        <v>5.2258300000000001E-2</v>
      </c>
      <c r="LR396">
        <v>0.50629290000000005</v>
      </c>
      <c r="LT396">
        <v>0.50629290000000005</v>
      </c>
      <c r="LU396">
        <v>0</v>
      </c>
      <c r="LV396">
        <f t="shared" si="6"/>
        <v>2</v>
      </c>
    </row>
    <row r="397" spans="1:334">
      <c r="A397">
        <v>10035844</v>
      </c>
      <c r="B397">
        <v>396</v>
      </c>
      <c r="C397">
        <v>2</v>
      </c>
      <c r="D397">
        <v>1</v>
      </c>
      <c r="E397">
        <v>58</v>
      </c>
      <c r="F397" s="79" t="s">
        <v>1023</v>
      </c>
      <c r="G397" s="79" t="s">
        <v>1107</v>
      </c>
      <c r="H397" s="79" t="s">
        <v>1025</v>
      </c>
      <c r="M397">
        <v>3</v>
      </c>
      <c r="N397" s="79" t="s">
        <v>468</v>
      </c>
      <c r="O397" s="79" t="s">
        <v>457</v>
      </c>
      <c r="P397" s="79" t="s">
        <v>458</v>
      </c>
      <c r="Q397" s="79" t="s">
        <v>469</v>
      </c>
      <c r="R397" s="79" t="s">
        <v>460</v>
      </c>
      <c r="S397" s="79" t="s">
        <v>553</v>
      </c>
      <c r="T397" s="79" t="s">
        <v>462</v>
      </c>
      <c r="U397" s="79" t="s">
        <v>462</v>
      </c>
      <c r="V397">
        <v>100</v>
      </c>
      <c r="W397">
        <v>26</v>
      </c>
      <c r="X397" s="79" t="s">
        <v>463</v>
      </c>
      <c r="Y397">
        <v>634</v>
      </c>
      <c r="Z397">
        <v>604</v>
      </c>
      <c r="AA397">
        <v>584</v>
      </c>
      <c r="AB397">
        <v>845</v>
      </c>
      <c r="AC397">
        <v>1161</v>
      </c>
      <c r="AD397">
        <v>1779</v>
      </c>
      <c r="AE397">
        <v>1730</v>
      </c>
      <c r="AF397">
        <v>2173</v>
      </c>
      <c r="AG397">
        <v>1640</v>
      </c>
      <c r="AH397">
        <v>1271</v>
      </c>
      <c r="AI397">
        <v>839</v>
      </c>
      <c r="AJ397">
        <v>498</v>
      </c>
      <c r="AK397">
        <v>670</v>
      </c>
      <c r="AL397">
        <v>870</v>
      </c>
      <c r="AM397">
        <v>520</v>
      </c>
      <c r="AN397">
        <v>102</v>
      </c>
      <c r="AO397">
        <v>97</v>
      </c>
      <c r="AP397">
        <v>94</v>
      </c>
      <c r="AQ397">
        <v>120</v>
      </c>
      <c r="AR397">
        <v>155</v>
      </c>
      <c r="AS397">
        <v>227</v>
      </c>
      <c r="AT397">
        <v>224</v>
      </c>
      <c r="AU397">
        <v>280</v>
      </c>
      <c r="AV397">
        <v>208</v>
      </c>
      <c r="AW397">
        <v>167</v>
      </c>
      <c r="AX397">
        <v>120</v>
      </c>
      <c r="AY397">
        <v>84</v>
      </c>
      <c r="AZ397">
        <v>102</v>
      </c>
      <c r="BA397">
        <v>127</v>
      </c>
      <c r="BB397">
        <v>83</v>
      </c>
      <c r="BD397" s="79" t="s">
        <v>554</v>
      </c>
      <c r="BF397">
        <v>1118</v>
      </c>
      <c r="BG397">
        <v>67</v>
      </c>
      <c r="BH397">
        <v>2545</v>
      </c>
      <c r="BI397">
        <v>25</v>
      </c>
      <c r="BJ397">
        <v>303</v>
      </c>
      <c r="BK397">
        <v>1595</v>
      </c>
      <c r="BL397">
        <v>1</v>
      </c>
      <c r="BO397">
        <v>1</v>
      </c>
      <c r="BQ397">
        <v>1</v>
      </c>
      <c r="BR397">
        <v>1</v>
      </c>
      <c r="BS397">
        <v>6</v>
      </c>
      <c r="BT397">
        <v>2400</v>
      </c>
      <c r="BW397">
        <v>1</v>
      </c>
      <c r="BX397">
        <v>1</v>
      </c>
      <c r="BY397">
        <v>0</v>
      </c>
      <c r="BZ397">
        <v>0</v>
      </c>
      <c r="CA397">
        <v>0</v>
      </c>
      <c r="CB397">
        <v>0</v>
      </c>
      <c r="CC397">
        <v>0</v>
      </c>
      <c r="CE397">
        <v>1</v>
      </c>
      <c r="CF397">
        <v>2</v>
      </c>
      <c r="CG397">
        <v>75</v>
      </c>
      <c r="CH397">
        <v>25</v>
      </c>
      <c r="CI397">
        <v>40</v>
      </c>
      <c r="CJ397">
        <v>10</v>
      </c>
      <c r="CK397">
        <v>2</v>
      </c>
      <c r="CL397">
        <v>1</v>
      </c>
      <c r="CM397">
        <v>0</v>
      </c>
      <c r="CN397">
        <v>0</v>
      </c>
      <c r="CO397">
        <v>1</v>
      </c>
      <c r="CP397">
        <v>0</v>
      </c>
      <c r="CQ397">
        <v>0</v>
      </c>
      <c r="CS397">
        <v>1</v>
      </c>
      <c r="CT397">
        <v>0</v>
      </c>
      <c r="CU397">
        <v>1</v>
      </c>
      <c r="CV397">
        <v>0</v>
      </c>
      <c r="CW397">
        <v>1</v>
      </c>
      <c r="CX397">
        <v>1</v>
      </c>
      <c r="CY397">
        <v>1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1</v>
      </c>
      <c r="DF397">
        <v>1</v>
      </c>
      <c r="DG397">
        <v>0</v>
      </c>
      <c r="DH397">
        <v>0</v>
      </c>
      <c r="DI397">
        <v>1</v>
      </c>
      <c r="DJ397">
        <v>0</v>
      </c>
      <c r="DK397">
        <v>3</v>
      </c>
      <c r="DL397">
        <v>1</v>
      </c>
      <c r="DM397">
        <v>0</v>
      </c>
      <c r="DN397">
        <v>0</v>
      </c>
      <c r="DQ397">
        <v>1</v>
      </c>
      <c r="DR397">
        <v>0</v>
      </c>
      <c r="DS397">
        <v>1</v>
      </c>
      <c r="DT397">
        <v>1</v>
      </c>
      <c r="DU397">
        <v>0</v>
      </c>
      <c r="DV397">
        <v>0</v>
      </c>
      <c r="DW397">
        <v>1</v>
      </c>
      <c r="DY397" s="79" t="s">
        <v>1108</v>
      </c>
      <c r="DZ397">
        <v>2</v>
      </c>
      <c r="EA397">
        <v>0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2</v>
      </c>
      <c r="EH397">
        <v>0</v>
      </c>
      <c r="EI397">
        <v>1</v>
      </c>
      <c r="EJ397">
        <v>3</v>
      </c>
      <c r="EK397">
        <v>0</v>
      </c>
      <c r="EL397">
        <v>2</v>
      </c>
      <c r="EM397">
        <v>0</v>
      </c>
      <c r="EO397">
        <v>2</v>
      </c>
      <c r="EP397">
        <v>0</v>
      </c>
      <c r="ES397">
        <v>1</v>
      </c>
      <c r="ET397">
        <v>3</v>
      </c>
      <c r="EU397">
        <v>0</v>
      </c>
      <c r="EV397">
        <v>3</v>
      </c>
      <c r="EW397">
        <v>1</v>
      </c>
      <c r="EX397">
        <v>2</v>
      </c>
      <c r="EY397">
        <v>2</v>
      </c>
      <c r="EZ397">
        <v>0</v>
      </c>
      <c r="FA397">
        <v>0</v>
      </c>
      <c r="FB397">
        <v>1</v>
      </c>
      <c r="FC397">
        <v>1</v>
      </c>
      <c r="FD397">
        <v>0</v>
      </c>
      <c r="FF397">
        <v>2</v>
      </c>
      <c r="FH397">
        <v>3</v>
      </c>
      <c r="FJ397">
        <v>25</v>
      </c>
      <c r="FL397">
        <v>8</v>
      </c>
      <c r="FM397" s="79" t="s">
        <v>1109</v>
      </c>
      <c r="FN397">
        <v>4</v>
      </c>
      <c r="FP397">
        <v>2</v>
      </c>
      <c r="FZ397">
        <v>2</v>
      </c>
      <c r="GI397">
        <v>1</v>
      </c>
      <c r="GJ397">
        <v>2</v>
      </c>
      <c r="GM397" s="79" t="s">
        <v>498</v>
      </c>
      <c r="GN397">
        <v>1</v>
      </c>
      <c r="GP397">
        <v>1</v>
      </c>
      <c r="GR397">
        <v>2</v>
      </c>
      <c r="GT397" s="79" t="s">
        <v>1110</v>
      </c>
      <c r="GU397">
        <v>25</v>
      </c>
      <c r="GW397">
        <v>3</v>
      </c>
      <c r="HG397">
        <v>3</v>
      </c>
      <c r="HN397">
        <v>2</v>
      </c>
      <c r="HO397">
        <v>2</v>
      </c>
      <c r="HP397">
        <v>1</v>
      </c>
      <c r="IA397">
        <v>1</v>
      </c>
      <c r="IC397">
        <v>1</v>
      </c>
      <c r="IE397">
        <v>3</v>
      </c>
      <c r="IG397">
        <v>2</v>
      </c>
      <c r="II397">
        <v>1</v>
      </c>
      <c r="IJ397">
        <v>1</v>
      </c>
      <c r="IK397">
        <v>1</v>
      </c>
      <c r="IL397">
        <v>2</v>
      </c>
      <c r="IM397">
        <v>7</v>
      </c>
      <c r="IN397">
        <v>7</v>
      </c>
      <c r="IO397">
        <v>7</v>
      </c>
      <c r="IP397">
        <v>4</v>
      </c>
      <c r="IQ397">
        <v>4</v>
      </c>
      <c r="IR397">
        <v>4</v>
      </c>
      <c r="IS397">
        <v>0</v>
      </c>
      <c r="IT397">
        <v>0</v>
      </c>
      <c r="IU397">
        <v>0</v>
      </c>
      <c r="IV397">
        <v>0</v>
      </c>
      <c r="IW397">
        <v>0</v>
      </c>
      <c r="IX397">
        <v>0</v>
      </c>
      <c r="IY397">
        <v>1</v>
      </c>
      <c r="IZ397">
        <v>2</v>
      </c>
      <c r="JW397">
        <v>1</v>
      </c>
      <c r="JX397">
        <v>0</v>
      </c>
      <c r="JY397">
        <v>0</v>
      </c>
      <c r="JZ397">
        <v>0</v>
      </c>
      <c r="KA397">
        <v>0</v>
      </c>
      <c r="KB397">
        <v>0</v>
      </c>
      <c r="KE397">
        <v>4</v>
      </c>
      <c r="KF397">
        <v>1</v>
      </c>
      <c r="KG397">
        <v>1</v>
      </c>
      <c r="KH397">
        <v>0</v>
      </c>
      <c r="KI397">
        <v>0</v>
      </c>
      <c r="KJ397">
        <v>0</v>
      </c>
      <c r="KK397">
        <v>0</v>
      </c>
      <c r="KL397">
        <v>0</v>
      </c>
      <c r="KM397">
        <v>0</v>
      </c>
      <c r="KN397">
        <v>0</v>
      </c>
      <c r="KO397">
        <v>2</v>
      </c>
      <c r="KQ397">
        <v>6</v>
      </c>
      <c r="KR397">
        <v>3</v>
      </c>
      <c r="KS397">
        <v>7</v>
      </c>
      <c r="KT397" s="79" t="s">
        <v>1111</v>
      </c>
      <c r="KU397">
        <v>9</v>
      </c>
      <c r="KV397">
        <v>2</v>
      </c>
      <c r="KW397">
        <v>1</v>
      </c>
      <c r="KX397">
        <v>58</v>
      </c>
      <c r="KY397" s="79" t="s">
        <v>466</v>
      </c>
      <c r="KZ397">
        <v>0</v>
      </c>
      <c r="LA397">
        <v>0</v>
      </c>
      <c r="LB397">
        <v>0</v>
      </c>
      <c r="LC397">
        <v>0</v>
      </c>
      <c r="LD397">
        <v>0</v>
      </c>
      <c r="LE397">
        <v>0</v>
      </c>
      <c r="LF397">
        <v>0</v>
      </c>
      <c r="LG397">
        <v>3.6274599999999997E-2</v>
      </c>
      <c r="LH397">
        <v>3.7354499999999999E-2</v>
      </c>
      <c r="LI397">
        <v>5.2258300000000001E-2</v>
      </c>
      <c r="LJ397">
        <v>0.50629290000000005</v>
      </c>
      <c r="LK397">
        <v>3.6274599999999997E-2</v>
      </c>
      <c r="LL397">
        <v>3.7354499999999999E-2</v>
      </c>
      <c r="LP397">
        <v>5.2258300000000001E-2</v>
      </c>
      <c r="LR397">
        <v>0.50629290000000005</v>
      </c>
      <c r="LT397">
        <v>0.50629290000000005</v>
      </c>
      <c r="LU397">
        <v>0</v>
      </c>
      <c r="LV397">
        <f t="shared" si="6"/>
        <v>2</v>
      </c>
    </row>
    <row r="398" spans="1:334">
      <c r="A398">
        <v>10035846</v>
      </c>
      <c r="B398">
        <v>397</v>
      </c>
      <c r="C398">
        <v>2</v>
      </c>
      <c r="D398">
        <v>1</v>
      </c>
      <c r="E398">
        <v>58</v>
      </c>
      <c r="F398" s="79" t="s">
        <v>1023</v>
      </c>
      <c r="G398" s="79" t="s">
        <v>1112</v>
      </c>
      <c r="H398" s="79" t="s">
        <v>1025</v>
      </c>
      <c r="M398">
        <v>3</v>
      </c>
      <c r="N398" s="79" t="s">
        <v>500</v>
      </c>
      <c r="O398" s="79" t="s">
        <v>457</v>
      </c>
      <c r="P398" s="79" t="s">
        <v>458</v>
      </c>
      <c r="Q398" s="79" t="s">
        <v>501</v>
      </c>
      <c r="R398" s="79" t="s">
        <v>460</v>
      </c>
      <c r="S398" s="79" t="s">
        <v>553</v>
      </c>
      <c r="T398" s="79" t="s">
        <v>462</v>
      </c>
      <c r="U398" s="79" t="s">
        <v>462</v>
      </c>
      <c r="V398">
        <v>100</v>
      </c>
      <c r="W398">
        <v>33</v>
      </c>
      <c r="X398" s="79" t="s">
        <v>463</v>
      </c>
      <c r="Y398">
        <v>622</v>
      </c>
      <c r="Z398">
        <v>524</v>
      </c>
      <c r="AA398">
        <v>504</v>
      </c>
      <c r="AB398">
        <v>545</v>
      </c>
      <c r="AC398">
        <v>581</v>
      </c>
      <c r="AD398">
        <v>889</v>
      </c>
      <c r="AE398">
        <v>932</v>
      </c>
      <c r="AF398">
        <v>1084</v>
      </c>
      <c r="AG398">
        <v>1006</v>
      </c>
      <c r="AH398">
        <v>727</v>
      </c>
      <c r="AI398">
        <v>597</v>
      </c>
      <c r="AJ398">
        <v>614</v>
      </c>
      <c r="AK398">
        <v>620</v>
      </c>
      <c r="AL398">
        <v>591</v>
      </c>
      <c r="AM398">
        <v>536</v>
      </c>
      <c r="AN398">
        <v>98</v>
      </c>
      <c r="AO398">
        <v>86</v>
      </c>
      <c r="AP398">
        <v>84</v>
      </c>
      <c r="AQ398">
        <v>88</v>
      </c>
      <c r="AR398">
        <v>92</v>
      </c>
      <c r="AS398">
        <v>136</v>
      </c>
      <c r="AT398">
        <v>141</v>
      </c>
      <c r="AU398">
        <v>167</v>
      </c>
      <c r="AV398">
        <v>152</v>
      </c>
      <c r="AW398">
        <v>116</v>
      </c>
      <c r="AX398">
        <v>99</v>
      </c>
      <c r="AY398">
        <v>97</v>
      </c>
      <c r="AZ398">
        <v>96</v>
      </c>
      <c r="BA398">
        <v>92</v>
      </c>
      <c r="BB398">
        <v>86</v>
      </c>
      <c r="BD398" s="79" t="s">
        <v>554</v>
      </c>
      <c r="BF398">
        <v>1123</v>
      </c>
      <c r="BG398">
        <v>67</v>
      </c>
      <c r="BH398">
        <v>2545</v>
      </c>
      <c r="BI398">
        <v>25</v>
      </c>
      <c r="BJ398">
        <v>303</v>
      </c>
      <c r="BK398">
        <v>1627</v>
      </c>
      <c r="BL398">
        <v>1</v>
      </c>
      <c r="BO398">
        <v>1</v>
      </c>
      <c r="BQ398">
        <v>1</v>
      </c>
      <c r="BR398">
        <v>1</v>
      </c>
      <c r="BS398">
        <v>5</v>
      </c>
      <c r="BT398">
        <v>1345</v>
      </c>
      <c r="BW398">
        <v>1</v>
      </c>
      <c r="BX398">
        <v>1</v>
      </c>
      <c r="BY398">
        <v>0</v>
      </c>
      <c r="BZ398">
        <v>0</v>
      </c>
      <c r="CA398">
        <v>0</v>
      </c>
      <c r="CB398">
        <v>0</v>
      </c>
      <c r="CC398">
        <v>0</v>
      </c>
      <c r="CE398">
        <v>1</v>
      </c>
      <c r="CF398">
        <v>3</v>
      </c>
      <c r="CG398">
        <v>32</v>
      </c>
      <c r="CH398">
        <v>4</v>
      </c>
      <c r="CI398">
        <v>14</v>
      </c>
      <c r="CJ398">
        <v>0</v>
      </c>
      <c r="CK398">
        <v>3</v>
      </c>
      <c r="CL398">
        <v>2</v>
      </c>
      <c r="CM398">
        <v>0</v>
      </c>
      <c r="CN398">
        <v>1</v>
      </c>
      <c r="CO398">
        <v>1</v>
      </c>
      <c r="CP398">
        <v>0</v>
      </c>
      <c r="CQ398">
        <v>0</v>
      </c>
      <c r="CS398">
        <v>1</v>
      </c>
      <c r="CT398">
        <v>1</v>
      </c>
      <c r="CU398">
        <v>0</v>
      </c>
      <c r="CV398">
        <v>0</v>
      </c>
      <c r="CW398">
        <v>1</v>
      </c>
      <c r="CX398">
        <v>1</v>
      </c>
      <c r="CY398">
        <v>1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2</v>
      </c>
      <c r="DF398">
        <v>1</v>
      </c>
      <c r="DG398">
        <v>0</v>
      </c>
      <c r="DH398">
        <v>0</v>
      </c>
      <c r="DI398">
        <v>1</v>
      </c>
      <c r="DJ398">
        <v>0</v>
      </c>
      <c r="DK398">
        <v>3</v>
      </c>
      <c r="DL398">
        <v>0</v>
      </c>
      <c r="DM398">
        <v>0</v>
      </c>
      <c r="DN398">
        <v>0</v>
      </c>
      <c r="DQ398">
        <v>1</v>
      </c>
      <c r="DR398">
        <v>0</v>
      </c>
      <c r="DS398">
        <v>1</v>
      </c>
      <c r="DT398">
        <v>1</v>
      </c>
      <c r="DU398">
        <v>1</v>
      </c>
      <c r="DV398">
        <v>0</v>
      </c>
      <c r="DW398">
        <v>0</v>
      </c>
      <c r="DZ398">
        <v>0</v>
      </c>
      <c r="EA398">
        <v>0</v>
      </c>
      <c r="EB398">
        <v>0</v>
      </c>
      <c r="EC398">
        <v>3</v>
      </c>
      <c r="ED398">
        <v>0</v>
      </c>
      <c r="EE398">
        <v>0</v>
      </c>
      <c r="EF398">
        <v>1</v>
      </c>
      <c r="EG398">
        <v>2</v>
      </c>
      <c r="EH398">
        <v>0</v>
      </c>
      <c r="EI398">
        <v>1</v>
      </c>
      <c r="EJ398">
        <v>0</v>
      </c>
      <c r="EK398">
        <v>2</v>
      </c>
      <c r="EL398">
        <v>0</v>
      </c>
      <c r="EM398">
        <v>3</v>
      </c>
      <c r="EO398">
        <v>1</v>
      </c>
      <c r="EP398">
        <v>2</v>
      </c>
      <c r="ES398">
        <v>0</v>
      </c>
      <c r="ET398">
        <v>1</v>
      </c>
      <c r="EU398">
        <v>0</v>
      </c>
      <c r="EV398">
        <v>0</v>
      </c>
      <c r="EW398">
        <v>1</v>
      </c>
      <c r="EX398">
        <v>2</v>
      </c>
      <c r="EY398">
        <v>1</v>
      </c>
      <c r="EZ398">
        <v>0</v>
      </c>
      <c r="FA398">
        <v>0</v>
      </c>
      <c r="FB398">
        <v>1</v>
      </c>
      <c r="FC398">
        <v>0</v>
      </c>
      <c r="FD398">
        <v>0</v>
      </c>
      <c r="FF398">
        <v>2</v>
      </c>
      <c r="FH398">
        <v>4</v>
      </c>
      <c r="FJ398">
        <v>5</v>
      </c>
      <c r="FL398">
        <v>2</v>
      </c>
      <c r="FN398">
        <v>4</v>
      </c>
      <c r="FP398">
        <v>1</v>
      </c>
      <c r="FQ398">
        <v>1</v>
      </c>
      <c r="FS398">
        <v>1</v>
      </c>
      <c r="FU398" s="79" t="s">
        <v>515</v>
      </c>
      <c r="FV398">
        <v>14</v>
      </c>
      <c r="FX398">
        <v>2</v>
      </c>
      <c r="FZ398">
        <v>2</v>
      </c>
      <c r="GI398">
        <v>1</v>
      </c>
      <c r="GJ398">
        <v>1</v>
      </c>
      <c r="GL398">
        <v>1</v>
      </c>
      <c r="GM398" s="79" t="s">
        <v>540</v>
      </c>
      <c r="GN398">
        <v>4</v>
      </c>
      <c r="GP398">
        <v>1</v>
      </c>
      <c r="GR398">
        <v>1</v>
      </c>
      <c r="GT398" s="79" t="s">
        <v>465</v>
      </c>
      <c r="GU398">
        <v>15</v>
      </c>
      <c r="GW398">
        <v>1</v>
      </c>
      <c r="HG398">
        <v>2</v>
      </c>
      <c r="HH398">
        <v>9</v>
      </c>
      <c r="HK398" s="79" t="s">
        <v>1035</v>
      </c>
      <c r="HL398">
        <v>19</v>
      </c>
      <c r="HM398">
        <v>2</v>
      </c>
      <c r="HN398">
        <v>3</v>
      </c>
      <c r="HO398">
        <v>2</v>
      </c>
      <c r="HP398">
        <v>1</v>
      </c>
      <c r="IA398">
        <v>5</v>
      </c>
      <c r="IC398">
        <v>1</v>
      </c>
      <c r="IE398">
        <v>1</v>
      </c>
      <c r="IG398">
        <v>2</v>
      </c>
      <c r="II398">
        <v>1</v>
      </c>
      <c r="IJ398">
        <v>1</v>
      </c>
      <c r="IK398">
        <v>2</v>
      </c>
      <c r="IL398">
        <v>2</v>
      </c>
      <c r="IM398">
        <v>8</v>
      </c>
      <c r="IN398">
        <v>8</v>
      </c>
      <c r="IO398">
        <v>9</v>
      </c>
      <c r="IP398">
        <v>5</v>
      </c>
      <c r="IQ398">
        <v>5</v>
      </c>
      <c r="IR398">
        <v>6</v>
      </c>
      <c r="IS398">
        <v>0</v>
      </c>
      <c r="IT398">
        <v>0</v>
      </c>
      <c r="IU398">
        <v>0</v>
      </c>
      <c r="IV398">
        <v>0</v>
      </c>
      <c r="IW398">
        <v>0</v>
      </c>
      <c r="IX398">
        <v>0</v>
      </c>
      <c r="IY398">
        <v>1</v>
      </c>
      <c r="IZ398">
        <v>2</v>
      </c>
      <c r="JW398">
        <v>1</v>
      </c>
      <c r="JX398">
        <v>0</v>
      </c>
      <c r="JY398">
        <v>0</v>
      </c>
      <c r="JZ398">
        <v>0</v>
      </c>
      <c r="KA398">
        <v>0</v>
      </c>
      <c r="KB398">
        <v>0</v>
      </c>
      <c r="KE398">
        <v>4</v>
      </c>
      <c r="KF398">
        <v>1</v>
      </c>
      <c r="KG398">
        <v>1</v>
      </c>
      <c r="KH398">
        <v>0</v>
      </c>
      <c r="KI398">
        <v>0</v>
      </c>
      <c r="KJ398">
        <v>0</v>
      </c>
      <c r="KK398">
        <v>0</v>
      </c>
      <c r="KL398">
        <v>0</v>
      </c>
      <c r="KM398">
        <v>0</v>
      </c>
      <c r="KN398">
        <v>0</v>
      </c>
      <c r="KO398">
        <v>2</v>
      </c>
      <c r="KQ398">
        <v>4</v>
      </c>
      <c r="KR398">
        <v>2</v>
      </c>
      <c r="KS398">
        <v>2</v>
      </c>
      <c r="KU398">
        <v>5</v>
      </c>
      <c r="KV398">
        <v>2</v>
      </c>
      <c r="KW398">
        <v>1</v>
      </c>
      <c r="KX398">
        <v>58</v>
      </c>
      <c r="KY398" s="79" t="s">
        <v>466</v>
      </c>
      <c r="KZ398">
        <v>0</v>
      </c>
      <c r="LA398">
        <v>0</v>
      </c>
      <c r="LB398">
        <v>0</v>
      </c>
      <c r="LC398">
        <v>0</v>
      </c>
      <c r="LD398">
        <v>0</v>
      </c>
      <c r="LE398">
        <v>0</v>
      </c>
      <c r="LF398">
        <v>0</v>
      </c>
      <c r="LG398">
        <v>3.6274599999999997E-2</v>
      </c>
      <c r="LH398">
        <v>3.7354499999999999E-2</v>
      </c>
      <c r="LI398">
        <v>5.2258300000000001E-2</v>
      </c>
      <c r="LJ398">
        <v>0.50629290000000005</v>
      </c>
      <c r="LK398">
        <v>3.6274599999999997E-2</v>
      </c>
      <c r="LL398">
        <v>3.7354499999999999E-2</v>
      </c>
      <c r="LP398">
        <v>5.2258300000000001E-2</v>
      </c>
      <c r="LR398">
        <v>0.50629290000000005</v>
      </c>
      <c r="LT398">
        <v>0.50629290000000005</v>
      </c>
      <c r="LU398">
        <v>0</v>
      </c>
      <c r="LV398">
        <f t="shared" si="6"/>
        <v>2</v>
      </c>
    </row>
    <row r="399" spans="1:334">
      <c r="A399">
        <v>10035854</v>
      </c>
      <c r="B399">
        <v>398</v>
      </c>
      <c r="C399">
        <v>2</v>
      </c>
      <c r="D399">
        <v>1</v>
      </c>
      <c r="E399">
        <v>58</v>
      </c>
      <c r="F399" s="79" t="s">
        <v>1023</v>
      </c>
      <c r="G399" s="79" t="s">
        <v>1113</v>
      </c>
      <c r="H399" s="79" t="s">
        <v>1025</v>
      </c>
      <c r="M399">
        <v>3</v>
      </c>
      <c r="N399" s="79" t="s">
        <v>456</v>
      </c>
      <c r="O399" s="79" t="s">
        <v>457</v>
      </c>
      <c r="P399" s="79" t="s">
        <v>458</v>
      </c>
      <c r="Q399" s="79" t="s">
        <v>459</v>
      </c>
      <c r="R399" s="79" t="s">
        <v>460</v>
      </c>
      <c r="S399" s="79" t="s">
        <v>553</v>
      </c>
      <c r="T399" s="79" t="s">
        <v>462</v>
      </c>
      <c r="U399" s="79" t="s">
        <v>462</v>
      </c>
      <c r="V399">
        <v>100</v>
      </c>
      <c r="W399">
        <v>14</v>
      </c>
      <c r="X399" s="79" t="s">
        <v>463</v>
      </c>
      <c r="AK399">
        <v>2975</v>
      </c>
      <c r="AL399">
        <v>2866</v>
      </c>
      <c r="AM399">
        <v>1352</v>
      </c>
      <c r="AZ399">
        <v>347</v>
      </c>
      <c r="BA399">
        <v>337</v>
      </c>
      <c r="BB399">
        <v>167</v>
      </c>
      <c r="BD399" s="79" t="s">
        <v>554</v>
      </c>
      <c r="BF399">
        <v>1141</v>
      </c>
      <c r="BG399">
        <v>67</v>
      </c>
      <c r="BH399">
        <v>2545</v>
      </c>
      <c r="BI399">
        <v>25</v>
      </c>
      <c r="BJ399">
        <v>303</v>
      </c>
      <c r="BK399">
        <v>1522</v>
      </c>
      <c r="BL399">
        <v>1</v>
      </c>
      <c r="BO399">
        <v>1</v>
      </c>
      <c r="BQ399">
        <v>1</v>
      </c>
      <c r="BR399">
        <v>1</v>
      </c>
      <c r="BS399">
        <v>6</v>
      </c>
      <c r="BT399">
        <v>2100</v>
      </c>
      <c r="BW399">
        <v>2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1</v>
      </c>
      <c r="CE399">
        <v>2</v>
      </c>
      <c r="CF399">
        <v>1</v>
      </c>
      <c r="CG399">
        <v>72</v>
      </c>
      <c r="CH399">
        <v>2</v>
      </c>
      <c r="CI399">
        <v>10</v>
      </c>
      <c r="CJ399">
        <v>60</v>
      </c>
      <c r="CK399">
        <v>3</v>
      </c>
      <c r="CL399">
        <v>2</v>
      </c>
      <c r="CM399">
        <v>0</v>
      </c>
      <c r="CN399">
        <v>1</v>
      </c>
      <c r="CO399">
        <v>0</v>
      </c>
      <c r="CP399">
        <v>0</v>
      </c>
      <c r="CQ399">
        <v>0</v>
      </c>
      <c r="CS399">
        <v>1</v>
      </c>
      <c r="CT399">
        <v>1</v>
      </c>
      <c r="CU399">
        <v>0</v>
      </c>
      <c r="CV399">
        <v>0</v>
      </c>
      <c r="CW399">
        <v>1</v>
      </c>
      <c r="CX399">
        <v>1</v>
      </c>
      <c r="CY399">
        <v>1</v>
      </c>
      <c r="CZ399">
        <v>0</v>
      </c>
      <c r="DA399">
        <v>1</v>
      </c>
      <c r="DB399">
        <v>1</v>
      </c>
      <c r="DC399">
        <v>1</v>
      </c>
      <c r="DD399">
        <v>0</v>
      </c>
      <c r="DE399">
        <v>1</v>
      </c>
      <c r="DF399">
        <v>0</v>
      </c>
      <c r="DG399">
        <v>0</v>
      </c>
      <c r="DH399">
        <v>0</v>
      </c>
      <c r="DI399">
        <v>1</v>
      </c>
      <c r="DJ399">
        <v>0</v>
      </c>
      <c r="DK399">
        <v>3</v>
      </c>
      <c r="DL399">
        <v>2</v>
      </c>
      <c r="DM399">
        <v>0</v>
      </c>
      <c r="DN399">
        <v>0</v>
      </c>
      <c r="DQ399">
        <v>0</v>
      </c>
      <c r="DR399">
        <v>0</v>
      </c>
      <c r="DS399">
        <v>1</v>
      </c>
      <c r="DT399">
        <v>1</v>
      </c>
      <c r="DU399">
        <v>0</v>
      </c>
      <c r="DV399">
        <v>0</v>
      </c>
      <c r="DW399">
        <v>0</v>
      </c>
      <c r="DZ399">
        <v>0</v>
      </c>
      <c r="EA399">
        <v>0</v>
      </c>
      <c r="EB399">
        <v>1</v>
      </c>
      <c r="EC399">
        <v>3</v>
      </c>
      <c r="ED399">
        <v>0</v>
      </c>
      <c r="EE399">
        <v>0</v>
      </c>
      <c r="EF399">
        <v>1</v>
      </c>
      <c r="EG399">
        <v>0</v>
      </c>
      <c r="EH399">
        <v>2</v>
      </c>
      <c r="EI399">
        <v>3</v>
      </c>
      <c r="EJ399">
        <v>0</v>
      </c>
      <c r="EK399">
        <v>3</v>
      </c>
      <c r="EL399">
        <v>0</v>
      </c>
      <c r="EM399">
        <v>3</v>
      </c>
      <c r="EO399">
        <v>3</v>
      </c>
      <c r="EP399">
        <v>1</v>
      </c>
      <c r="ES399">
        <v>0</v>
      </c>
      <c r="ET399">
        <v>3</v>
      </c>
      <c r="EU399">
        <v>0</v>
      </c>
      <c r="EV399">
        <v>1</v>
      </c>
      <c r="EW399">
        <v>1</v>
      </c>
      <c r="EX399">
        <v>1</v>
      </c>
      <c r="EY399">
        <v>1</v>
      </c>
      <c r="EZ399">
        <v>0</v>
      </c>
      <c r="FA399">
        <v>0</v>
      </c>
      <c r="FB399">
        <v>1</v>
      </c>
      <c r="FC399">
        <v>1</v>
      </c>
      <c r="FD399">
        <v>0</v>
      </c>
      <c r="FF399">
        <v>1</v>
      </c>
      <c r="FH399">
        <v>9</v>
      </c>
      <c r="FJ399">
        <v>11</v>
      </c>
      <c r="FL399">
        <v>4</v>
      </c>
      <c r="FN399">
        <v>3</v>
      </c>
      <c r="FP399">
        <v>1</v>
      </c>
      <c r="FZ399">
        <v>2</v>
      </c>
      <c r="GG399">
        <v>2</v>
      </c>
      <c r="GH399">
        <v>1</v>
      </c>
      <c r="GI399">
        <v>1</v>
      </c>
      <c r="GJ399">
        <v>4</v>
      </c>
      <c r="GM399" s="79" t="s">
        <v>486</v>
      </c>
      <c r="GN399">
        <v>5</v>
      </c>
      <c r="GP399">
        <v>1</v>
      </c>
      <c r="GR399">
        <v>1</v>
      </c>
      <c r="GT399" s="79" t="s">
        <v>551</v>
      </c>
      <c r="GU399">
        <v>18</v>
      </c>
      <c r="GW399">
        <v>9</v>
      </c>
      <c r="HG399">
        <v>1</v>
      </c>
      <c r="HH399">
        <v>4</v>
      </c>
      <c r="HK399" s="79" t="s">
        <v>486</v>
      </c>
      <c r="HL399">
        <v>5</v>
      </c>
      <c r="HM399">
        <v>2</v>
      </c>
      <c r="HN399">
        <v>5</v>
      </c>
      <c r="HO399">
        <v>1</v>
      </c>
      <c r="HP399">
        <v>2</v>
      </c>
      <c r="IA399">
        <v>5</v>
      </c>
      <c r="IC399">
        <v>1</v>
      </c>
      <c r="IE399">
        <v>9</v>
      </c>
      <c r="IG399">
        <v>3</v>
      </c>
      <c r="II399">
        <v>1</v>
      </c>
      <c r="IJ399">
        <v>2</v>
      </c>
      <c r="IK399">
        <v>2</v>
      </c>
      <c r="IL399">
        <v>2</v>
      </c>
      <c r="IM399">
        <v>7</v>
      </c>
      <c r="IN399">
        <v>7</v>
      </c>
      <c r="IO399">
        <v>6</v>
      </c>
      <c r="IP399">
        <v>5</v>
      </c>
      <c r="IQ399">
        <v>5</v>
      </c>
      <c r="IR399">
        <v>4</v>
      </c>
      <c r="IS399">
        <v>0</v>
      </c>
      <c r="IT399">
        <v>0</v>
      </c>
      <c r="IU399">
        <v>0</v>
      </c>
      <c r="IV399">
        <v>0</v>
      </c>
      <c r="IW399">
        <v>0</v>
      </c>
      <c r="IX399">
        <v>0</v>
      </c>
      <c r="IY399">
        <v>1</v>
      </c>
      <c r="IZ399">
        <v>2</v>
      </c>
      <c r="JW399">
        <v>1</v>
      </c>
      <c r="JX399">
        <v>0</v>
      </c>
      <c r="JY399">
        <v>0</v>
      </c>
      <c r="JZ399">
        <v>0</v>
      </c>
      <c r="KA399">
        <v>0</v>
      </c>
      <c r="KB399">
        <v>0</v>
      </c>
      <c r="KE399">
        <v>4</v>
      </c>
      <c r="KF399">
        <v>1</v>
      </c>
      <c r="KG399">
        <v>1</v>
      </c>
      <c r="KH399">
        <v>0</v>
      </c>
      <c r="KI399">
        <v>1</v>
      </c>
      <c r="KJ399">
        <v>0</v>
      </c>
      <c r="KK399">
        <v>0</v>
      </c>
      <c r="KL399">
        <v>0</v>
      </c>
      <c r="KM399">
        <v>1</v>
      </c>
      <c r="KN399">
        <v>1</v>
      </c>
      <c r="KO399">
        <v>0</v>
      </c>
      <c r="KQ399">
        <v>4</v>
      </c>
      <c r="KR399">
        <v>2</v>
      </c>
      <c r="KS399">
        <v>1</v>
      </c>
      <c r="KU399">
        <v>6</v>
      </c>
      <c r="KV399">
        <v>2</v>
      </c>
      <c r="KW399">
        <v>1</v>
      </c>
      <c r="KX399">
        <v>58</v>
      </c>
      <c r="KY399" s="79" t="s">
        <v>466</v>
      </c>
      <c r="KZ399">
        <v>0</v>
      </c>
      <c r="LA399">
        <v>0</v>
      </c>
      <c r="LB399">
        <v>0</v>
      </c>
      <c r="LC399">
        <v>0</v>
      </c>
      <c r="LD399">
        <v>0</v>
      </c>
      <c r="LE399">
        <v>0</v>
      </c>
      <c r="LF399">
        <v>0</v>
      </c>
      <c r="LG399">
        <v>3.6274599999999997E-2</v>
      </c>
      <c r="LH399">
        <v>3.7354499999999999E-2</v>
      </c>
      <c r="LI399">
        <v>5.2258300000000001E-2</v>
      </c>
      <c r="LJ399">
        <v>0.50629290000000005</v>
      </c>
      <c r="LK399">
        <v>3.6274599999999997E-2</v>
      </c>
      <c r="LL399">
        <v>3.7354499999999999E-2</v>
      </c>
      <c r="LP399">
        <v>5.2258300000000001E-2</v>
      </c>
      <c r="LR399">
        <v>0.50629290000000005</v>
      </c>
      <c r="LT399">
        <v>0.50629290000000005</v>
      </c>
      <c r="LU399">
        <v>0</v>
      </c>
      <c r="LV399">
        <f t="shared" si="6"/>
        <v>3</v>
      </c>
    </row>
    <row r="400" spans="1:334">
      <c r="A400">
        <v>10035875</v>
      </c>
      <c r="B400">
        <v>399</v>
      </c>
      <c r="C400">
        <v>2</v>
      </c>
      <c r="D400">
        <v>1</v>
      </c>
      <c r="E400">
        <v>58</v>
      </c>
      <c r="F400" s="79" t="s">
        <v>1023</v>
      </c>
      <c r="G400" s="79" t="s">
        <v>1114</v>
      </c>
      <c r="H400" s="79" t="s">
        <v>1025</v>
      </c>
      <c r="M400">
        <v>3</v>
      </c>
      <c r="N400" s="79" t="s">
        <v>468</v>
      </c>
      <c r="O400" s="79" t="s">
        <v>457</v>
      </c>
      <c r="P400" s="79" t="s">
        <v>458</v>
      </c>
      <c r="Q400" s="79" t="s">
        <v>469</v>
      </c>
      <c r="R400" s="79" t="s">
        <v>460</v>
      </c>
      <c r="S400" s="79" t="s">
        <v>553</v>
      </c>
      <c r="T400" s="79" t="s">
        <v>462</v>
      </c>
      <c r="U400" s="79" t="s">
        <v>462</v>
      </c>
      <c r="V400">
        <v>100</v>
      </c>
      <c r="W400">
        <v>26</v>
      </c>
      <c r="X400" s="79" t="s">
        <v>463</v>
      </c>
      <c r="Y400">
        <v>82</v>
      </c>
      <c r="Z400">
        <v>82</v>
      </c>
      <c r="AA400">
        <v>82</v>
      </c>
      <c r="AB400">
        <v>82</v>
      </c>
      <c r="AC400">
        <v>82</v>
      </c>
      <c r="AD400">
        <v>82</v>
      </c>
      <c r="AE400">
        <v>82</v>
      </c>
      <c r="AF400">
        <v>82</v>
      </c>
      <c r="AG400">
        <v>82</v>
      </c>
      <c r="AH400">
        <v>82</v>
      </c>
      <c r="AI400">
        <v>82</v>
      </c>
      <c r="AJ400">
        <v>82</v>
      </c>
      <c r="AK400">
        <v>82</v>
      </c>
      <c r="AL400">
        <v>82</v>
      </c>
      <c r="AM400">
        <v>82</v>
      </c>
      <c r="AN400">
        <v>15</v>
      </c>
      <c r="AO400">
        <v>15</v>
      </c>
      <c r="AP400">
        <v>15</v>
      </c>
      <c r="AQ400">
        <v>15</v>
      </c>
      <c r="AR400">
        <v>15</v>
      </c>
      <c r="AS400">
        <v>15</v>
      </c>
      <c r="AT400">
        <v>15</v>
      </c>
      <c r="AU400">
        <v>15</v>
      </c>
      <c r="AV400">
        <v>15</v>
      </c>
      <c r="AW400">
        <v>15</v>
      </c>
      <c r="AX400">
        <v>15</v>
      </c>
      <c r="AY400">
        <v>15</v>
      </c>
      <c r="AZ400">
        <v>14</v>
      </c>
      <c r="BA400">
        <v>14</v>
      </c>
      <c r="BB400">
        <v>14</v>
      </c>
      <c r="BD400" s="79" t="s">
        <v>554</v>
      </c>
      <c r="BF400">
        <v>1171</v>
      </c>
      <c r="BG400">
        <v>67</v>
      </c>
      <c r="BH400">
        <v>2545</v>
      </c>
      <c r="BI400">
        <v>25</v>
      </c>
      <c r="BJ400">
        <v>303</v>
      </c>
      <c r="BK400">
        <v>1093</v>
      </c>
      <c r="BL400">
        <v>1</v>
      </c>
      <c r="BO400">
        <v>1</v>
      </c>
      <c r="BQ400">
        <v>1</v>
      </c>
      <c r="BR400">
        <v>1</v>
      </c>
      <c r="BS400">
        <v>7</v>
      </c>
      <c r="BT400">
        <v>1679</v>
      </c>
      <c r="BW400">
        <v>1</v>
      </c>
      <c r="BX400">
        <v>1</v>
      </c>
      <c r="BY400">
        <v>0</v>
      </c>
      <c r="BZ400">
        <v>0</v>
      </c>
      <c r="CA400">
        <v>0</v>
      </c>
      <c r="CB400">
        <v>0</v>
      </c>
      <c r="CC400">
        <v>0</v>
      </c>
      <c r="CE400">
        <v>2</v>
      </c>
      <c r="CF400">
        <v>2</v>
      </c>
      <c r="CG400">
        <v>46</v>
      </c>
      <c r="CH400">
        <v>20</v>
      </c>
      <c r="CI400">
        <v>20</v>
      </c>
      <c r="CJ400">
        <v>0</v>
      </c>
      <c r="CK400">
        <v>2</v>
      </c>
      <c r="CL400">
        <v>2</v>
      </c>
      <c r="CM400">
        <v>1</v>
      </c>
      <c r="CN400">
        <v>0</v>
      </c>
      <c r="CO400">
        <v>0</v>
      </c>
      <c r="CP400">
        <v>0</v>
      </c>
      <c r="CQ400">
        <v>0</v>
      </c>
      <c r="CS400">
        <v>1</v>
      </c>
      <c r="CT400">
        <v>1</v>
      </c>
      <c r="CU400">
        <v>0</v>
      </c>
      <c r="CV400">
        <v>1</v>
      </c>
      <c r="CW400">
        <v>1</v>
      </c>
      <c r="CX400">
        <v>1</v>
      </c>
      <c r="CY400">
        <v>0</v>
      </c>
      <c r="CZ400">
        <v>1</v>
      </c>
      <c r="DA400">
        <v>1</v>
      </c>
      <c r="DB400">
        <v>1</v>
      </c>
      <c r="DC400">
        <v>0</v>
      </c>
      <c r="DD400">
        <v>0</v>
      </c>
      <c r="DE400">
        <v>2</v>
      </c>
      <c r="DF400">
        <v>2</v>
      </c>
      <c r="DG400">
        <v>0</v>
      </c>
      <c r="DH400">
        <v>0</v>
      </c>
      <c r="DI400">
        <v>1</v>
      </c>
      <c r="DJ400">
        <v>1</v>
      </c>
      <c r="DK400">
        <v>3</v>
      </c>
      <c r="DL400">
        <v>2</v>
      </c>
      <c r="DM400">
        <v>1</v>
      </c>
      <c r="DN400">
        <v>0</v>
      </c>
      <c r="DQ400">
        <v>1</v>
      </c>
      <c r="DR400">
        <v>0</v>
      </c>
      <c r="DS400">
        <v>1</v>
      </c>
      <c r="DT400">
        <v>1</v>
      </c>
      <c r="DU400">
        <v>0</v>
      </c>
      <c r="DV400">
        <v>0</v>
      </c>
      <c r="DW400">
        <v>0</v>
      </c>
      <c r="DZ400">
        <v>0</v>
      </c>
      <c r="EA400">
        <v>0</v>
      </c>
      <c r="EB400">
        <v>2</v>
      </c>
      <c r="EC400">
        <v>0</v>
      </c>
      <c r="ED400">
        <v>0</v>
      </c>
      <c r="EE400">
        <v>0</v>
      </c>
      <c r="EF400">
        <v>2</v>
      </c>
      <c r="EG400">
        <v>0</v>
      </c>
      <c r="EH400">
        <v>1</v>
      </c>
      <c r="EI400">
        <v>2</v>
      </c>
      <c r="EJ400">
        <v>2</v>
      </c>
      <c r="EK400">
        <v>0</v>
      </c>
      <c r="EL400">
        <v>0</v>
      </c>
      <c r="EM400">
        <v>4</v>
      </c>
      <c r="EO400">
        <v>1</v>
      </c>
      <c r="EP400">
        <v>1</v>
      </c>
      <c r="ES400">
        <v>3</v>
      </c>
      <c r="ET400">
        <v>1</v>
      </c>
      <c r="EU400">
        <v>0</v>
      </c>
      <c r="EV400">
        <v>3</v>
      </c>
      <c r="EW400">
        <v>2</v>
      </c>
      <c r="EX400">
        <v>0</v>
      </c>
      <c r="EY400">
        <v>1</v>
      </c>
      <c r="EZ400">
        <v>0</v>
      </c>
      <c r="FA400">
        <v>0</v>
      </c>
      <c r="FB400">
        <v>0</v>
      </c>
      <c r="FC400">
        <v>1</v>
      </c>
      <c r="FD400">
        <v>0</v>
      </c>
      <c r="FF400">
        <v>2</v>
      </c>
      <c r="FH400">
        <v>3</v>
      </c>
      <c r="FJ400">
        <v>21</v>
      </c>
      <c r="FL400">
        <v>2</v>
      </c>
      <c r="FN400">
        <v>4</v>
      </c>
      <c r="FP400">
        <v>1</v>
      </c>
      <c r="FZ400">
        <v>2</v>
      </c>
      <c r="GI400">
        <v>1</v>
      </c>
      <c r="GJ400">
        <v>2</v>
      </c>
      <c r="GM400" s="79" t="s">
        <v>1057</v>
      </c>
      <c r="GN400">
        <v>21</v>
      </c>
      <c r="HG400">
        <v>3</v>
      </c>
      <c r="HN400">
        <v>5</v>
      </c>
      <c r="HO400">
        <v>2</v>
      </c>
      <c r="HP400">
        <v>1</v>
      </c>
      <c r="IA400">
        <v>8</v>
      </c>
      <c r="II400">
        <v>1</v>
      </c>
      <c r="IJ400">
        <v>1</v>
      </c>
      <c r="IK400">
        <v>1</v>
      </c>
      <c r="IL400">
        <v>2</v>
      </c>
      <c r="IM400">
        <v>5</v>
      </c>
      <c r="IN400">
        <v>5</v>
      </c>
      <c r="IO400">
        <v>5</v>
      </c>
      <c r="IP400">
        <v>4</v>
      </c>
      <c r="IQ400">
        <v>4</v>
      </c>
      <c r="IR400">
        <v>4</v>
      </c>
      <c r="IS400">
        <v>0</v>
      </c>
      <c r="IT400">
        <v>0</v>
      </c>
      <c r="IU400">
        <v>0</v>
      </c>
      <c r="IV400">
        <v>0</v>
      </c>
      <c r="IW400">
        <v>0</v>
      </c>
      <c r="IX400">
        <v>1</v>
      </c>
      <c r="IY400">
        <v>0</v>
      </c>
      <c r="IZ400">
        <v>2</v>
      </c>
      <c r="JW400">
        <v>1</v>
      </c>
      <c r="JX400">
        <v>0</v>
      </c>
      <c r="JY400">
        <v>0</v>
      </c>
      <c r="JZ400">
        <v>0</v>
      </c>
      <c r="KA400">
        <v>0</v>
      </c>
      <c r="KB400">
        <v>0</v>
      </c>
      <c r="KE400">
        <v>5</v>
      </c>
      <c r="KF400">
        <v>1</v>
      </c>
      <c r="KG400">
        <v>1</v>
      </c>
      <c r="KH400">
        <v>0</v>
      </c>
      <c r="KI400">
        <v>0</v>
      </c>
      <c r="KJ400">
        <v>0</v>
      </c>
      <c r="KK400">
        <v>0</v>
      </c>
      <c r="KL400">
        <v>0</v>
      </c>
      <c r="KM400">
        <v>0</v>
      </c>
      <c r="KN400">
        <v>2</v>
      </c>
      <c r="KO400">
        <v>0</v>
      </c>
      <c r="KQ400">
        <v>5</v>
      </c>
      <c r="KR400">
        <v>2</v>
      </c>
      <c r="KS400">
        <v>1</v>
      </c>
      <c r="KU400">
        <v>7</v>
      </c>
      <c r="KV400">
        <v>2</v>
      </c>
      <c r="KW400">
        <v>1</v>
      </c>
      <c r="KX400">
        <v>58</v>
      </c>
      <c r="KY400" s="79" t="s">
        <v>466</v>
      </c>
      <c r="KZ400">
        <v>0</v>
      </c>
      <c r="LA400">
        <v>0</v>
      </c>
      <c r="LB400">
        <v>0</v>
      </c>
      <c r="LC400">
        <v>0</v>
      </c>
      <c r="LD400">
        <v>0</v>
      </c>
      <c r="LE400">
        <v>0</v>
      </c>
      <c r="LF400">
        <v>0</v>
      </c>
      <c r="LG400">
        <v>3.6274599999999997E-2</v>
      </c>
      <c r="LH400">
        <v>3.7354499999999999E-2</v>
      </c>
      <c r="LI400">
        <v>5.2258300000000001E-2</v>
      </c>
      <c r="LJ400">
        <v>0.50629290000000005</v>
      </c>
      <c r="LK400">
        <v>3.6274599999999997E-2</v>
      </c>
      <c r="LL400">
        <v>3.7354499999999999E-2</v>
      </c>
      <c r="LP400">
        <v>5.2258300000000001E-2</v>
      </c>
      <c r="LR400">
        <v>0.50629290000000005</v>
      </c>
      <c r="LT400">
        <v>0.50629290000000005</v>
      </c>
      <c r="LU400">
        <v>0</v>
      </c>
      <c r="LV400">
        <f t="shared" si="6"/>
        <v>2</v>
      </c>
    </row>
    <row r="401" spans="1:334">
      <c r="A401">
        <v>10035882</v>
      </c>
      <c r="B401">
        <v>400</v>
      </c>
      <c r="C401">
        <v>2</v>
      </c>
      <c r="D401">
        <v>1</v>
      </c>
      <c r="E401">
        <v>58</v>
      </c>
      <c r="F401" s="79" t="s">
        <v>1023</v>
      </c>
      <c r="G401" s="79" t="s">
        <v>1115</v>
      </c>
      <c r="H401" s="79" t="s">
        <v>1025</v>
      </c>
      <c r="M401">
        <v>3</v>
      </c>
      <c r="N401" s="79" t="s">
        <v>468</v>
      </c>
      <c r="O401" s="79" t="s">
        <v>457</v>
      </c>
      <c r="P401" s="79" t="s">
        <v>474</v>
      </c>
      <c r="Q401" s="79" t="s">
        <v>469</v>
      </c>
      <c r="R401" s="79" t="s">
        <v>460</v>
      </c>
      <c r="S401" s="79" t="s">
        <v>553</v>
      </c>
      <c r="T401" s="79" t="s">
        <v>462</v>
      </c>
      <c r="U401" s="79" t="s">
        <v>462</v>
      </c>
      <c r="V401">
        <v>100</v>
      </c>
      <c r="W401">
        <v>57</v>
      </c>
      <c r="X401" s="79" t="s">
        <v>463</v>
      </c>
      <c r="Y401">
        <v>1615</v>
      </c>
      <c r="Z401">
        <v>1782</v>
      </c>
      <c r="AA401">
        <v>1772</v>
      </c>
      <c r="AB401">
        <v>962</v>
      </c>
      <c r="AC401">
        <v>843</v>
      </c>
      <c r="AD401">
        <v>1263</v>
      </c>
      <c r="AE401">
        <v>1333</v>
      </c>
      <c r="AF401">
        <v>1674</v>
      </c>
      <c r="AG401">
        <v>1647</v>
      </c>
      <c r="AH401">
        <v>1173</v>
      </c>
      <c r="AI401">
        <v>1126</v>
      </c>
      <c r="AJ401">
        <v>1347</v>
      </c>
      <c r="AK401">
        <v>1583</v>
      </c>
      <c r="AL401">
        <v>2400</v>
      </c>
      <c r="AM401">
        <v>1479</v>
      </c>
      <c r="AN401">
        <v>208</v>
      </c>
      <c r="AO401">
        <v>224</v>
      </c>
      <c r="AP401">
        <v>229</v>
      </c>
      <c r="AQ401">
        <v>132</v>
      </c>
      <c r="AR401">
        <v>122</v>
      </c>
      <c r="AS401">
        <v>184</v>
      </c>
      <c r="AT401">
        <v>195</v>
      </c>
      <c r="AU401">
        <v>236</v>
      </c>
      <c r="AV401">
        <v>239</v>
      </c>
      <c r="AW401">
        <v>177</v>
      </c>
      <c r="AX401">
        <v>167</v>
      </c>
      <c r="AY401">
        <v>187</v>
      </c>
      <c r="AZ401">
        <v>212</v>
      </c>
      <c r="BA401">
        <v>307</v>
      </c>
      <c r="BB401">
        <v>201</v>
      </c>
      <c r="BD401" s="79" t="s">
        <v>554</v>
      </c>
      <c r="BF401">
        <v>1186</v>
      </c>
      <c r="BG401">
        <v>67</v>
      </c>
      <c r="BH401">
        <v>2545</v>
      </c>
      <c r="BI401">
        <v>25</v>
      </c>
      <c r="BJ401">
        <v>303</v>
      </c>
      <c r="BK401">
        <v>689</v>
      </c>
      <c r="BL401">
        <v>1</v>
      </c>
      <c r="BO401">
        <v>1</v>
      </c>
      <c r="BQ401">
        <v>1</v>
      </c>
      <c r="BR401">
        <v>1</v>
      </c>
      <c r="BS401">
        <v>7</v>
      </c>
      <c r="BT401">
        <v>2000</v>
      </c>
      <c r="BW401">
        <v>2</v>
      </c>
      <c r="BX401">
        <v>0</v>
      </c>
      <c r="BY401">
        <v>1</v>
      </c>
      <c r="BZ401">
        <v>0</v>
      </c>
      <c r="CA401">
        <v>0</v>
      </c>
      <c r="CB401">
        <v>0</v>
      </c>
      <c r="CC401">
        <v>0</v>
      </c>
      <c r="CE401">
        <v>1</v>
      </c>
      <c r="CF401">
        <v>3</v>
      </c>
      <c r="CG401">
        <v>20</v>
      </c>
      <c r="CH401">
        <v>5</v>
      </c>
      <c r="CI401">
        <v>7</v>
      </c>
      <c r="CJ401">
        <v>8</v>
      </c>
      <c r="CK401">
        <v>1</v>
      </c>
      <c r="CL401">
        <v>2</v>
      </c>
      <c r="CM401">
        <v>0</v>
      </c>
      <c r="CN401">
        <v>1</v>
      </c>
      <c r="CO401">
        <v>0</v>
      </c>
      <c r="CP401">
        <v>0</v>
      </c>
      <c r="CQ401">
        <v>0</v>
      </c>
      <c r="CS401">
        <v>1</v>
      </c>
      <c r="CT401">
        <v>1</v>
      </c>
      <c r="CU401">
        <v>0</v>
      </c>
      <c r="CV401">
        <v>0</v>
      </c>
      <c r="CW401">
        <v>0</v>
      </c>
      <c r="CX401">
        <v>1</v>
      </c>
      <c r="CY401">
        <v>0</v>
      </c>
      <c r="CZ401">
        <v>0</v>
      </c>
      <c r="DA401">
        <v>1</v>
      </c>
      <c r="DB401">
        <v>1</v>
      </c>
      <c r="DC401">
        <v>0</v>
      </c>
      <c r="DD401">
        <v>0</v>
      </c>
      <c r="DE401">
        <v>1</v>
      </c>
      <c r="DF401">
        <v>1</v>
      </c>
      <c r="DG401">
        <v>0</v>
      </c>
      <c r="DH401">
        <v>0</v>
      </c>
      <c r="DI401">
        <v>1</v>
      </c>
      <c r="DJ401">
        <v>0</v>
      </c>
      <c r="DK401">
        <v>0</v>
      </c>
      <c r="DL401">
        <v>1</v>
      </c>
      <c r="DM401">
        <v>0</v>
      </c>
      <c r="DN401">
        <v>0</v>
      </c>
      <c r="DQ401">
        <v>1</v>
      </c>
      <c r="DR401">
        <v>0</v>
      </c>
      <c r="DS401">
        <v>1</v>
      </c>
      <c r="DT401">
        <v>1</v>
      </c>
      <c r="DU401">
        <v>0</v>
      </c>
      <c r="DV401">
        <v>1</v>
      </c>
      <c r="DW401">
        <v>0</v>
      </c>
      <c r="DZ401">
        <v>1</v>
      </c>
      <c r="EA401">
        <v>0</v>
      </c>
      <c r="EB401">
        <v>1</v>
      </c>
      <c r="EC401">
        <v>2</v>
      </c>
      <c r="ED401">
        <v>0</v>
      </c>
      <c r="EE401">
        <v>0</v>
      </c>
      <c r="EF401">
        <v>0</v>
      </c>
      <c r="EG401">
        <v>0</v>
      </c>
      <c r="EH401">
        <v>2</v>
      </c>
      <c r="EI401">
        <v>1</v>
      </c>
      <c r="EJ401">
        <v>0</v>
      </c>
      <c r="EK401">
        <v>2</v>
      </c>
      <c r="EL401">
        <v>0</v>
      </c>
      <c r="EM401">
        <v>3</v>
      </c>
      <c r="EO401">
        <v>3</v>
      </c>
      <c r="EP401">
        <v>1</v>
      </c>
      <c r="ES401">
        <v>0</v>
      </c>
      <c r="ET401">
        <v>3</v>
      </c>
      <c r="EU401">
        <v>0</v>
      </c>
      <c r="EV401">
        <v>0</v>
      </c>
      <c r="EW401">
        <v>2</v>
      </c>
      <c r="EX401">
        <v>1</v>
      </c>
      <c r="EY401">
        <v>1</v>
      </c>
      <c r="EZ401">
        <v>0</v>
      </c>
      <c r="FA401">
        <v>0</v>
      </c>
      <c r="FB401">
        <v>1</v>
      </c>
      <c r="FC401">
        <v>1</v>
      </c>
      <c r="FD401">
        <v>0</v>
      </c>
      <c r="FF401">
        <v>1</v>
      </c>
      <c r="FH401">
        <v>2</v>
      </c>
      <c r="FJ401">
        <v>35</v>
      </c>
      <c r="FL401">
        <v>1</v>
      </c>
      <c r="FN401">
        <v>1</v>
      </c>
      <c r="FP401">
        <v>1</v>
      </c>
      <c r="FZ401">
        <v>2</v>
      </c>
      <c r="GG401">
        <v>1</v>
      </c>
      <c r="GH401">
        <v>2</v>
      </c>
      <c r="GI401">
        <v>1</v>
      </c>
      <c r="GJ401">
        <v>1</v>
      </c>
      <c r="GL401">
        <v>2</v>
      </c>
      <c r="GM401" s="79" t="s">
        <v>477</v>
      </c>
      <c r="GN401">
        <v>7</v>
      </c>
      <c r="HG401">
        <v>3</v>
      </c>
      <c r="HN401">
        <v>5</v>
      </c>
      <c r="HO401">
        <v>2</v>
      </c>
      <c r="HP401">
        <v>1</v>
      </c>
      <c r="IA401">
        <v>6</v>
      </c>
      <c r="II401">
        <v>1</v>
      </c>
      <c r="IJ401">
        <v>1</v>
      </c>
      <c r="IK401">
        <v>1</v>
      </c>
      <c r="IL401">
        <v>2</v>
      </c>
      <c r="IM401">
        <v>6</v>
      </c>
      <c r="IN401">
        <v>7</v>
      </c>
      <c r="IO401">
        <v>6</v>
      </c>
      <c r="IP401">
        <v>5</v>
      </c>
      <c r="IQ401">
        <v>5</v>
      </c>
      <c r="IR401">
        <v>5</v>
      </c>
      <c r="IS401">
        <v>0</v>
      </c>
      <c r="IT401">
        <v>0</v>
      </c>
      <c r="IU401">
        <v>0</v>
      </c>
      <c r="IV401">
        <v>0</v>
      </c>
      <c r="IW401">
        <v>0</v>
      </c>
      <c r="IX401">
        <v>0</v>
      </c>
      <c r="IY401">
        <v>1</v>
      </c>
      <c r="IZ401">
        <v>2</v>
      </c>
      <c r="JW401">
        <v>1</v>
      </c>
      <c r="JX401">
        <v>0</v>
      </c>
      <c r="JY401">
        <v>0</v>
      </c>
      <c r="JZ401">
        <v>0</v>
      </c>
      <c r="KA401">
        <v>0</v>
      </c>
      <c r="KB401">
        <v>0</v>
      </c>
      <c r="KE401">
        <v>4</v>
      </c>
      <c r="KF401">
        <v>1</v>
      </c>
      <c r="KG401">
        <v>1</v>
      </c>
      <c r="KH401">
        <v>1</v>
      </c>
      <c r="KI401">
        <v>0</v>
      </c>
      <c r="KJ401">
        <v>0</v>
      </c>
      <c r="KK401">
        <v>2</v>
      </c>
      <c r="KL401">
        <v>0</v>
      </c>
      <c r="KM401">
        <v>0</v>
      </c>
      <c r="KN401">
        <v>1</v>
      </c>
      <c r="KO401">
        <v>0</v>
      </c>
      <c r="KQ401">
        <v>3</v>
      </c>
      <c r="KR401">
        <v>2</v>
      </c>
      <c r="KS401">
        <v>1</v>
      </c>
      <c r="KU401">
        <v>5</v>
      </c>
      <c r="KV401">
        <v>2</v>
      </c>
      <c r="KW401">
        <v>1</v>
      </c>
      <c r="KX401">
        <v>58</v>
      </c>
      <c r="KY401" s="79" t="s">
        <v>466</v>
      </c>
      <c r="KZ401">
        <v>0</v>
      </c>
      <c r="LA401">
        <v>0</v>
      </c>
      <c r="LB401">
        <v>0</v>
      </c>
      <c r="LC401">
        <v>0</v>
      </c>
      <c r="LD401">
        <v>0</v>
      </c>
      <c r="LE401">
        <v>0</v>
      </c>
      <c r="LF401">
        <v>0</v>
      </c>
      <c r="LG401">
        <v>3.6274599999999997E-2</v>
      </c>
      <c r="LH401">
        <v>3.7354499999999999E-2</v>
      </c>
      <c r="LI401">
        <v>5.2258300000000001E-2</v>
      </c>
      <c r="LJ401">
        <v>0.50629290000000005</v>
      </c>
      <c r="LK401">
        <v>3.6274599999999997E-2</v>
      </c>
      <c r="LL401">
        <v>3.7354499999999999E-2</v>
      </c>
      <c r="LP401">
        <v>5.2258300000000001E-2</v>
      </c>
      <c r="LR401">
        <v>0.50629290000000005</v>
      </c>
      <c r="LT401">
        <v>0.50629290000000005</v>
      </c>
      <c r="LU401">
        <v>0</v>
      </c>
      <c r="LV401">
        <f t="shared" si="6"/>
        <v>4</v>
      </c>
    </row>
    <row r="402" spans="1:334">
      <c r="A402">
        <v>10035889</v>
      </c>
      <c r="B402">
        <v>401</v>
      </c>
      <c r="C402">
        <v>2</v>
      </c>
      <c r="D402">
        <v>1</v>
      </c>
      <c r="E402">
        <v>58</v>
      </c>
      <c r="F402" s="79" t="s">
        <v>1023</v>
      </c>
      <c r="G402" s="79" t="s">
        <v>1116</v>
      </c>
      <c r="H402" s="79" t="s">
        <v>1025</v>
      </c>
      <c r="M402">
        <v>3</v>
      </c>
      <c r="N402" s="79" t="s">
        <v>456</v>
      </c>
      <c r="O402" s="79" t="s">
        <v>457</v>
      </c>
      <c r="P402" s="79" t="s">
        <v>458</v>
      </c>
      <c r="Q402" s="79" t="s">
        <v>459</v>
      </c>
      <c r="R402" s="79" t="s">
        <v>460</v>
      </c>
      <c r="S402" s="79" t="s">
        <v>553</v>
      </c>
      <c r="T402" s="79" t="s">
        <v>462</v>
      </c>
      <c r="U402" s="79" t="s">
        <v>462</v>
      </c>
      <c r="V402">
        <v>100</v>
      </c>
      <c r="W402">
        <v>19</v>
      </c>
      <c r="X402" s="79" t="s">
        <v>463</v>
      </c>
      <c r="Y402">
        <v>1200</v>
      </c>
      <c r="Z402">
        <v>1092</v>
      </c>
      <c r="AA402">
        <v>1355</v>
      </c>
      <c r="AB402">
        <v>1308</v>
      </c>
      <c r="AC402">
        <v>1599</v>
      </c>
      <c r="AD402">
        <v>2092</v>
      </c>
      <c r="AE402">
        <v>2063</v>
      </c>
      <c r="AF402">
        <v>2144</v>
      </c>
      <c r="AG402">
        <v>1937</v>
      </c>
      <c r="AH402">
        <v>1477</v>
      </c>
      <c r="AI402">
        <v>1586</v>
      </c>
      <c r="AJ402">
        <v>1351</v>
      </c>
      <c r="AK402">
        <v>1132</v>
      </c>
      <c r="AL402">
        <v>1171</v>
      </c>
      <c r="AM402">
        <v>1145</v>
      </c>
      <c r="AN402">
        <v>156</v>
      </c>
      <c r="AO402">
        <v>142</v>
      </c>
      <c r="AP402">
        <v>169</v>
      </c>
      <c r="AQ402">
        <v>165</v>
      </c>
      <c r="AR402">
        <v>198</v>
      </c>
      <c r="AS402">
        <v>263</v>
      </c>
      <c r="AT402">
        <v>262</v>
      </c>
      <c r="AU402">
        <v>267</v>
      </c>
      <c r="AV402">
        <v>239</v>
      </c>
      <c r="AW402">
        <v>184</v>
      </c>
      <c r="AX402">
        <v>196</v>
      </c>
      <c r="AY402">
        <v>168</v>
      </c>
      <c r="AZ402">
        <v>141</v>
      </c>
      <c r="BA402">
        <v>145</v>
      </c>
      <c r="BB402">
        <v>143</v>
      </c>
      <c r="BD402" s="79" t="s">
        <v>554</v>
      </c>
      <c r="BF402">
        <v>1195</v>
      </c>
      <c r="BG402">
        <v>67</v>
      </c>
      <c r="BH402">
        <v>2545</v>
      </c>
      <c r="BI402">
        <v>25</v>
      </c>
      <c r="BJ402">
        <v>303</v>
      </c>
      <c r="BK402">
        <v>612</v>
      </c>
      <c r="BL402">
        <v>1</v>
      </c>
      <c r="BO402">
        <v>1</v>
      </c>
      <c r="BQ402">
        <v>1</v>
      </c>
      <c r="BR402">
        <v>1</v>
      </c>
      <c r="BS402">
        <v>6</v>
      </c>
      <c r="BT402">
        <v>1700</v>
      </c>
      <c r="BW402">
        <v>1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1</v>
      </c>
      <c r="CE402">
        <v>2</v>
      </c>
      <c r="CF402">
        <v>3</v>
      </c>
      <c r="CG402">
        <v>35</v>
      </c>
      <c r="CH402">
        <v>12</v>
      </c>
      <c r="CI402">
        <v>12</v>
      </c>
      <c r="CJ402">
        <v>11</v>
      </c>
      <c r="CK402">
        <v>1</v>
      </c>
      <c r="CL402">
        <v>1</v>
      </c>
      <c r="CM402">
        <v>1</v>
      </c>
      <c r="CN402">
        <v>0</v>
      </c>
      <c r="CO402">
        <v>0</v>
      </c>
      <c r="CP402">
        <v>0</v>
      </c>
      <c r="CQ402">
        <v>0</v>
      </c>
      <c r="CS402">
        <v>1</v>
      </c>
      <c r="CT402">
        <v>1</v>
      </c>
      <c r="CU402">
        <v>0</v>
      </c>
      <c r="CV402">
        <v>0</v>
      </c>
      <c r="CW402">
        <v>0</v>
      </c>
      <c r="CX402">
        <v>1</v>
      </c>
      <c r="CY402">
        <v>0</v>
      </c>
      <c r="CZ402">
        <v>1</v>
      </c>
      <c r="DA402">
        <v>1</v>
      </c>
      <c r="DB402">
        <v>0</v>
      </c>
      <c r="DC402">
        <v>1</v>
      </c>
      <c r="DD402">
        <v>0</v>
      </c>
      <c r="DE402">
        <v>1</v>
      </c>
      <c r="DF402">
        <v>1</v>
      </c>
      <c r="DG402">
        <v>1</v>
      </c>
      <c r="DH402">
        <v>0</v>
      </c>
      <c r="DI402">
        <v>0</v>
      </c>
      <c r="DJ402">
        <v>1</v>
      </c>
      <c r="DK402">
        <v>3</v>
      </c>
      <c r="DL402">
        <v>1</v>
      </c>
      <c r="DM402">
        <v>0</v>
      </c>
      <c r="DN402">
        <v>0</v>
      </c>
      <c r="DQ402">
        <v>1</v>
      </c>
      <c r="DR402">
        <v>0</v>
      </c>
      <c r="DS402">
        <v>1</v>
      </c>
      <c r="DT402">
        <v>1</v>
      </c>
      <c r="DU402">
        <v>0</v>
      </c>
      <c r="DV402">
        <v>0</v>
      </c>
      <c r="DW402">
        <v>0</v>
      </c>
      <c r="DZ402">
        <v>0</v>
      </c>
      <c r="EA402">
        <v>1</v>
      </c>
      <c r="EB402">
        <v>1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1</v>
      </c>
      <c r="EI402">
        <v>2</v>
      </c>
      <c r="EJ402">
        <v>0</v>
      </c>
      <c r="EK402">
        <v>2</v>
      </c>
      <c r="EL402">
        <v>1</v>
      </c>
      <c r="EM402">
        <v>3</v>
      </c>
      <c r="EO402">
        <v>1</v>
      </c>
      <c r="EP402">
        <v>2</v>
      </c>
      <c r="ES402">
        <v>1</v>
      </c>
      <c r="ET402">
        <v>1</v>
      </c>
      <c r="EU402">
        <v>0</v>
      </c>
      <c r="EV402">
        <v>2</v>
      </c>
      <c r="EW402">
        <v>2</v>
      </c>
      <c r="EX402">
        <v>3</v>
      </c>
      <c r="EY402">
        <v>2</v>
      </c>
      <c r="EZ402">
        <v>0</v>
      </c>
      <c r="FA402">
        <v>0</v>
      </c>
      <c r="FB402">
        <v>1</v>
      </c>
      <c r="FC402">
        <v>1</v>
      </c>
      <c r="FD402">
        <v>0</v>
      </c>
      <c r="FF402">
        <v>1</v>
      </c>
      <c r="FH402">
        <v>3</v>
      </c>
      <c r="FJ402">
        <v>4</v>
      </c>
      <c r="FL402">
        <v>5</v>
      </c>
      <c r="FN402">
        <v>4</v>
      </c>
      <c r="FP402">
        <v>2</v>
      </c>
      <c r="FQ402">
        <v>1</v>
      </c>
      <c r="FS402">
        <v>1</v>
      </c>
      <c r="FU402" s="79" t="s">
        <v>458</v>
      </c>
      <c r="FV402">
        <v>9</v>
      </c>
      <c r="FX402">
        <v>1</v>
      </c>
      <c r="FZ402">
        <v>2</v>
      </c>
      <c r="GG402">
        <v>1</v>
      </c>
      <c r="GH402">
        <v>2</v>
      </c>
      <c r="GI402">
        <v>1</v>
      </c>
      <c r="GJ402">
        <v>2</v>
      </c>
      <c r="GM402" s="79" t="s">
        <v>583</v>
      </c>
      <c r="GN402">
        <v>3</v>
      </c>
      <c r="GP402">
        <v>1</v>
      </c>
      <c r="GR402">
        <v>2</v>
      </c>
      <c r="GT402" s="79" t="s">
        <v>526</v>
      </c>
      <c r="GU402">
        <v>20</v>
      </c>
      <c r="GW402">
        <v>3</v>
      </c>
      <c r="HG402">
        <v>1</v>
      </c>
      <c r="HH402">
        <v>10</v>
      </c>
      <c r="HK402" s="79" t="s">
        <v>1073</v>
      </c>
      <c r="HL402">
        <v>22</v>
      </c>
      <c r="HM402">
        <v>2</v>
      </c>
      <c r="HN402">
        <v>3</v>
      </c>
      <c r="HO402">
        <v>2</v>
      </c>
      <c r="HP402">
        <v>2</v>
      </c>
      <c r="IA402">
        <v>3</v>
      </c>
      <c r="IC402">
        <v>1</v>
      </c>
      <c r="IE402">
        <v>2</v>
      </c>
      <c r="IG402">
        <v>2</v>
      </c>
      <c r="II402">
        <v>1</v>
      </c>
      <c r="IJ402">
        <v>1</v>
      </c>
      <c r="IK402">
        <v>1</v>
      </c>
      <c r="IL402">
        <v>2</v>
      </c>
      <c r="IM402">
        <v>7</v>
      </c>
      <c r="IN402">
        <v>8</v>
      </c>
      <c r="IO402">
        <v>8</v>
      </c>
      <c r="IP402">
        <v>5</v>
      </c>
      <c r="IQ402">
        <v>5</v>
      </c>
      <c r="IR402">
        <v>4</v>
      </c>
      <c r="IS402">
        <v>0</v>
      </c>
      <c r="IT402">
        <v>0</v>
      </c>
      <c r="IU402">
        <v>1</v>
      </c>
      <c r="IV402">
        <v>0</v>
      </c>
      <c r="IW402">
        <v>0</v>
      </c>
      <c r="IX402">
        <v>1</v>
      </c>
      <c r="IY402">
        <v>0</v>
      </c>
      <c r="IZ402">
        <v>2</v>
      </c>
      <c r="JW402">
        <v>1</v>
      </c>
      <c r="JX402">
        <v>0</v>
      </c>
      <c r="JY402">
        <v>0</v>
      </c>
      <c r="JZ402">
        <v>0</v>
      </c>
      <c r="KA402">
        <v>0</v>
      </c>
      <c r="KB402">
        <v>0</v>
      </c>
      <c r="KE402">
        <v>5</v>
      </c>
      <c r="KF402">
        <v>1</v>
      </c>
      <c r="KG402">
        <v>1</v>
      </c>
      <c r="KH402">
        <v>0</v>
      </c>
      <c r="KI402">
        <v>1</v>
      </c>
      <c r="KJ402">
        <v>0</v>
      </c>
      <c r="KK402">
        <v>0</v>
      </c>
      <c r="KL402">
        <v>0</v>
      </c>
      <c r="KM402">
        <v>2</v>
      </c>
      <c r="KN402">
        <v>0</v>
      </c>
      <c r="KO402">
        <v>0</v>
      </c>
      <c r="KQ402">
        <v>6</v>
      </c>
      <c r="KR402">
        <v>2</v>
      </c>
      <c r="KS402">
        <v>1</v>
      </c>
      <c r="KU402">
        <v>6</v>
      </c>
      <c r="KV402">
        <v>2</v>
      </c>
      <c r="KW402">
        <v>1</v>
      </c>
      <c r="KX402">
        <v>58</v>
      </c>
      <c r="KY402" s="79" t="s">
        <v>466</v>
      </c>
      <c r="KZ402">
        <v>0</v>
      </c>
      <c r="LA402">
        <v>0</v>
      </c>
      <c r="LB402">
        <v>0</v>
      </c>
      <c r="LC402">
        <v>0</v>
      </c>
      <c r="LD402">
        <v>0</v>
      </c>
      <c r="LE402">
        <v>0</v>
      </c>
      <c r="LF402">
        <v>0</v>
      </c>
      <c r="LG402">
        <v>3.6274599999999997E-2</v>
      </c>
      <c r="LH402">
        <v>3.7354499999999999E-2</v>
      </c>
      <c r="LI402">
        <v>5.2258300000000001E-2</v>
      </c>
      <c r="LJ402">
        <v>0.50629290000000005</v>
      </c>
      <c r="LK402">
        <v>3.6274599999999997E-2</v>
      </c>
      <c r="LL402">
        <v>3.7354499999999999E-2</v>
      </c>
      <c r="LP402">
        <v>5.2258300000000001E-2</v>
      </c>
      <c r="LR402">
        <v>0.50629290000000005</v>
      </c>
      <c r="LT402">
        <v>0.50629290000000005</v>
      </c>
      <c r="LU402">
        <v>0</v>
      </c>
      <c r="LV402">
        <f t="shared" si="6"/>
        <v>3</v>
      </c>
    </row>
    <row r="403" spans="1:334">
      <c r="A403">
        <v>10035890</v>
      </c>
      <c r="B403">
        <v>402</v>
      </c>
      <c r="C403">
        <v>2</v>
      </c>
      <c r="D403">
        <v>1</v>
      </c>
      <c r="E403">
        <v>58</v>
      </c>
      <c r="F403" s="79" t="s">
        <v>1023</v>
      </c>
      <c r="G403" s="79" t="s">
        <v>1117</v>
      </c>
      <c r="H403" s="79" t="s">
        <v>1025</v>
      </c>
      <c r="M403">
        <v>3</v>
      </c>
      <c r="N403" s="79" t="s">
        <v>456</v>
      </c>
      <c r="O403" s="79" t="s">
        <v>457</v>
      </c>
      <c r="P403" s="79" t="s">
        <v>458</v>
      </c>
      <c r="Q403" s="79" t="s">
        <v>459</v>
      </c>
      <c r="R403" s="79" t="s">
        <v>460</v>
      </c>
      <c r="S403" s="79" t="s">
        <v>553</v>
      </c>
      <c r="T403" s="79" t="s">
        <v>462</v>
      </c>
      <c r="U403" s="79" t="s">
        <v>462</v>
      </c>
      <c r="V403">
        <v>100</v>
      </c>
      <c r="W403">
        <v>14</v>
      </c>
      <c r="X403" s="79" t="s">
        <v>463</v>
      </c>
      <c r="Y403">
        <v>683</v>
      </c>
      <c r="Z403">
        <v>697</v>
      </c>
      <c r="AA403">
        <v>659</v>
      </c>
      <c r="AB403">
        <v>559</v>
      </c>
      <c r="AC403">
        <v>481</v>
      </c>
      <c r="AD403">
        <v>895</v>
      </c>
      <c r="AE403">
        <v>1065</v>
      </c>
      <c r="AF403">
        <v>1163</v>
      </c>
      <c r="AG403">
        <v>1181</v>
      </c>
      <c r="AH403">
        <v>820</v>
      </c>
      <c r="AI403">
        <v>571</v>
      </c>
      <c r="AJ403">
        <v>649</v>
      </c>
      <c r="AK403">
        <v>844</v>
      </c>
      <c r="AL403">
        <v>987</v>
      </c>
      <c r="AM403">
        <v>627</v>
      </c>
      <c r="AN403">
        <v>98</v>
      </c>
      <c r="AO403">
        <v>100</v>
      </c>
      <c r="AP403">
        <v>97</v>
      </c>
      <c r="AQ403">
        <v>83</v>
      </c>
      <c r="AR403">
        <v>74</v>
      </c>
      <c r="AS403">
        <v>124</v>
      </c>
      <c r="AT403">
        <v>145</v>
      </c>
      <c r="AU403">
        <v>158</v>
      </c>
      <c r="AV403">
        <v>159</v>
      </c>
      <c r="AW403">
        <v>116</v>
      </c>
      <c r="AX403">
        <v>84</v>
      </c>
      <c r="AY403">
        <v>96</v>
      </c>
      <c r="AZ403">
        <v>114</v>
      </c>
      <c r="BA403">
        <v>130</v>
      </c>
      <c r="BB403">
        <v>90</v>
      </c>
      <c r="BD403" s="79" t="s">
        <v>554</v>
      </c>
      <c r="BF403">
        <v>1196</v>
      </c>
      <c r="BG403">
        <v>67</v>
      </c>
      <c r="BH403">
        <v>2545</v>
      </c>
      <c r="BI403">
        <v>25</v>
      </c>
      <c r="BJ403">
        <v>303</v>
      </c>
      <c r="BK403">
        <v>79</v>
      </c>
      <c r="BL403">
        <v>1</v>
      </c>
      <c r="BO403">
        <v>1</v>
      </c>
      <c r="BQ403">
        <v>1</v>
      </c>
      <c r="BR403">
        <v>1</v>
      </c>
      <c r="BS403">
        <v>5</v>
      </c>
      <c r="BT403">
        <v>1700</v>
      </c>
      <c r="BW403">
        <v>3</v>
      </c>
      <c r="BX403">
        <v>1</v>
      </c>
      <c r="BY403">
        <v>0</v>
      </c>
      <c r="BZ403">
        <v>0</v>
      </c>
      <c r="CA403">
        <v>0</v>
      </c>
      <c r="CB403">
        <v>0</v>
      </c>
      <c r="CC403">
        <v>0</v>
      </c>
      <c r="CE403">
        <v>1</v>
      </c>
      <c r="CF403">
        <v>1</v>
      </c>
      <c r="CG403">
        <v>25</v>
      </c>
      <c r="CH403">
        <v>23</v>
      </c>
      <c r="CI403">
        <v>2</v>
      </c>
      <c r="CJ403">
        <v>0</v>
      </c>
      <c r="CK403">
        <v>1</v>
      </c>
      <c r="CL403">
        <v>2</v>
      </c>
      <c r="CM403">
        <v>1</v>
      </c>
      <c r="CN403">
        <v>0</v>
      </c>
      <c r="CO403">
        <v>0</v>
      </c>
      <c r="CP403">
        <v>0</v>
      </c>
      <c r="CQ403">
        <v>0</v>
      </c>
      <c r="CS403">
        <v>1</v>
      </c>
      <c r="CT403">
        <v>1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1</v>
      </c>
      <c r="DC403">
        <v>1</v>
      </c>
      <c r="DD403">
        <v>0</v>
      </c>
      <c r="DE403">
        <v>1</v>
      </c>
      <c r="DF403">
        <v>1</v>
      </c>
      <c r="DG403">
        <v>1</v>
      </c>
      <c r="DH403">
        <v>0</v>
      </c>
      <c r="DI403">
        <v>1</v>
      </c>
      <c r="DJ403">
        <v>0</v>
      </c>
      <c r="DK403">
        <v>3</v>
      </c>
      <c r="DL403">
        <v>0</v>
      </c>
      <c r="DM403">
        <v>0</v>
      </c>
      <c r="DN403">
        <v>0</v>
      </c>
      <c r="DQ403">
        <v>1</v>
      </c>
      <c r="DR403">
        <v>0</v>
      </c>
      <c r="DS403">
        <v>1</v>
      </c>
      <c r="DT403">
        <v>1</v>
      </c>
      <c r="DU403">
        <v>0</v>
      </c>
      <c r="DV403">
        <v>0</v>
      </c>
      <c r="DW403">
        <v>0</v>
      </c>
      <c r="DZ403">
        <v>0</v>
      </c>
      <c r="EA403">
        <v>0</v>
      </c>
      <c r="EB403">
        <v>0</v>
      </c>
      <c r="EC403">
        <v>3</v>
      </c>
      <c r="ED403">
        <v>0</v>
      </c>
      <c r="EE403">
        <v>0</v>
      </c>
      <c r="EF403">
        <v>1</v>
      </c>
      <c r="EG403">
        <v>0</v>
      </c>
      <c r="EH403">
        <v>0</v>
      </c>
      <c r="EI403">
        <v>3</v>
      </c>
      <c r="EJ403">
        <v>0</v>
      </c>
      <c r="EK403">
        <v>2</v>
      </c>
      <c r="EL403">
        <v>0</v>
      </c>
      <c r="EM403">
        <v>1</v>
      </c>
      <c r="EO403">
        <v>3</v>
      </c>
      <c r="EP403">
        <v>1</v>
      </c>
      <c r="ES403">
        <v>0</v>
      </c>
      <c r="ET403">
        <v>2</v>
      </c>
      <c r="EU403">
        <v>0</v>
      </c>
      <c r="EV403">
        <v>0</v>
      </c>
      <c r="EW403">
        <v>2</v>
      </c>
      <c r="EX403">
        <v>2</v>
      </c>
      <c r="EY403">
        <v>1</v>
      </c>
      <c r="EZ403">
        <v>0</v>
      </c>
      <c r="FA403">
        <v>0</v>
      </c>
      <c r="FB403">
        <v>1</v>
      </c>
      <c r="FC403">
        <v>0</v>
      </c>
      <c r="FD403">
        <v>0</v>
      </c>
      <c r="FF403">
        <v>1</v>
      </c>
      <c r="FH403">
        <v>3</v>
      </c>
      <c r="FJ403">
        <v>2</v>
      </c>
      <c r="FL403">
        <v>1</v>
      </c>
      <c r="FN403">
        <v>4</v>
      </c>
      <c r="FP403">
        <v>2</v>
      </c>
      <c r="FQ403">
        <v>1</v>
      </c>
      <c r="FS403">
        <v>1</v>
      </c>
      <c r="FU403" s="79" t="s">
        <v>526</v>
      </c>
      <c r="FV403">
        <v>20</v>
      </c>
      <c r="FX403">
        <v>1</v>
      </c>
      <c r="FZ403">
        <v>2</v>
      </c>
      <c r="GG403">
        <v>1</v>
      </c>
      <c r="GH403">
        <v>2</v>
      </c>
      <c r="GI403">
        <v>1</v>
      </c>
      <c r="GJ403">
        <v>1</v>
      </c>
      <c r="GL403">
        <v>1</v>
      </c>
      <c r="GM403" s="79" t="s">
        <v>567</v>
      </c>
      <c r="GN403">
        <v>6</v>
      </c>
      <c r="HG403">
        <v>1</v>
      </c>
      <c r="HH403">
        <v>12</v>
      </c>
      <c r="HI403" s="79" t="s">
        <v>1118</v>
      </c>
      <c r="HK403" s="79" t="s">
        <v>763</v>
      </c>
      <c r="HL403">
        <v>16</v>
      </c>
      <c r="HM403">
        <v>2</v>
      </c>
      <c r="HN403">
        <v>5</v>
      </c>
      <c r="HO403">
        <v>1</v>
      </c>
      <c r="HP403">
        <v>1</v>
      </c>
      <c r="HQ403">
        <v>1</v>
      </c>
      <c r="IA403">
        <v>6</v>
      </c>
      <c r="II403">
        <v>1</v>
      </c>
      <c r="IJ403">
        <v>1</v>
      </c>
      <c r="IK403">
        <v>2</v>
      </c>
      <c r="IL403">
        <v>2</v>
      </c>
      <c r="IM403">
        <v>5</v>
      </c>
      <c r="IN403">
        <v>5</v>
      </c>
      <c r="IO403">
        <v>5</v>
      </c>
      <c r="IP403">
        <v>6</v>
      </c>
      <c r="IQ403">
        <v>6</v>
      </c>
      <c r="IR403">
        <v>6</v>
      </c>
      <c r="IS403">
        <v>0</v>
      </c>
      <c r="IT403">
        <v>0</v>
      </c>
      <c r="IU403">
        <v>0</v>
      </c>
      <c r="IV403">
        <v>0</v>
      </c>
      <c r="IW403">
        <v>0</v>
      </c>
      <c r="IX403">
        <v>0</v>
      </c>
      <c r="IY403">
        <v>1</v>
      </c>
      <c r="IZ403">
        <v>2</v>
      </c>
      <c r="JW403">
        <v>1</v>
      </c>
      <c r="JX403">
        <v>0</v>
      </c>
      <c r="JY403">
        <v>0</v>
      </c>
      <c r="JZ403">
        <v>0</v>
      </c>
      <c r="KA403">
        <v>0</v>
      </c>
      <c r="KB403">
        <v>0</v>
      </c>
      <c r="KE403">
        <v>5</v>
      </c>
      <c r="KF403">
        <v>1</v>
      </c>
      <c r="KG403">
        <v>1</v>
      </c>
      <c r="KH403">
        <v>0</v>
      </c>
      <c r="KI403">
        <v>0</v>
      </c>
      <c r="KJ403">
        <v>0</v>
      </c>
      <c r="KK403">
        <v>0</v>
      </c>
      <c r="KL403">
        <v>0</v>
      </c>
      <c r="KM403">
        <v>0</v>
      </c>
      <c r="KN403">
        <v>1</v>
      </c>
      <c r="KO403">
        <v>2</v>
      </c>
      <c r="KQ403">
        <v>5</v>
      </c>
      <c r="KR403">
        <v>2</v>
      </c>
      <c r="KS403">
        <v>1</v>
      </c>
      <c r="KU403">
        <v>5</v>
      </c>
      <c r="KV403">
        <v>2</v>
      </c>
      <c r="KW403">
        <v>1</v>
      </c>
      <c r="KX403">
        <v>58</v>
      </c>
      <c r="KY403" s="79" t="s">
        <v>466</v>
      </c>
      <c r="KZ403">
        <v>0</v>
      </c>
      <c r="LA403">
        <v>0</v>
      </c>
      <c r="LB403">
        <v>0</v>
      </c>
      <c r="LC403">
        <v>0</v>
      </c>
      <c r="LD403">
        <v>0</v>
      </c>
      <c r="LE403">
        <v>0</v>
      </c>
      <c r="LF403">
        <v>0</v>
      </c>
      <c r="LG403">
        <v>3.6274599999999997E-2</v>
      </c>
      <c r="LH403">
        <v>3.7354499999999999E-2</v>
      </c>
      <c r="LI403">
        <v>5.2258300000000001E-2</v>
      </c>
      <c r="LJ403">
        <v>0.50629290000000005</v>
      </c>
      <c r="LK403">
        <v>3.6274599999999997E-2</v>
      </c>
      <c r="LL403">
        <v>3.7354499999999999E-2</v>
      </c>
      <c r="LP403">
        <v>5.2258300000000001E-2</v>
      </c>
      <c r="LR403">
        <v>0.50629290000000005</v>
      </c>
      <c r="LT403">
        <v>0.50629290000000005</v>
      </c>
      <c r="LU403">
        <v>0</v>
      </c>
      <c r="LV403">
        <f t="shared" si="6"/>
        <v>3</v>
      </c>
    </row>
    <row r="404" spans="1:334">
      <c r="A404">
        <v>10035898</v>
      </c>
      <c r="B404">
        <v>403</v>
      </c>
      <c r="C404">
        <v>2</v>
      </c>
      <c r="D404">
        <v>1</v>
      </c>
      <c r="E404">
        <v>58</v>
      </c>
      <c r="F404" s="79" t="s">
        <v>1023</v>
      </c>
      <c r="G404" s="79" t="s">
        <v>1119</v>
      </c>
      <c r="H404" s="79" t="s">
        <v>1025</v>
      </c>
      <c r="M404">
        <v>3</v>
      </c>
      <c r="N404" s="79" t="s">
        <v>468</v>
      </c>
      <c r="O404" s="79" t="s">
        <v>457</v>
      </c>
      <c r="P404" s="79" t="s">
        <v>458</v>
      </c>
      <c r="Q404" s="79" t="s">
        <v>469</v>
      </c>
      <c r="R404" s="79" t="s">
        <v>460</v>
      </c>
      <c r="S404" s="79" t="s">
        <v>553</v>
      </c>
      <c r="T404" s="79" t="s">
        <v>462</v>
      </c>
      <c r="U404" s="79" t="s">
        <v>462</v>
      </c>
      <c r="Y404">
        <v>723</v>
      </c>
      <c r="Z404">
        <v>555</v>
      </c>
      <c r="AA404">
        <v>784</v>
      </c>
      <c r="AB404">
        <v>870</v>
      </c>
      <c r="AC404">
        <v>1242</v>
      </c>
      <c r="AD404">
        <v>1339</v>
      </c>
      <c r="AE404">
        <v>1575</v>
      </c>
      <c r="AF404">
        <v>1646</v>
      </c>
      <c r="AG404">
        <v>1190</v>
      </c>
      <c r="AH404">
        <v>1040</v>
      </c>
      <c r="AI404">
        <v>972</v>
      </c>
      <c r="AJ404">
        <v>914</v>
      </c>
      <c r="AK404">
        <v>1176</v>
      </c>
      <c r="AL404">
        <v>781</v>
      </c>
      <c r="AM404">
        <v>669</v>
      </c>
      <c r="AN404">
        <v>107</v>
      </c>
      <c r="AO404">
        <v>85</v>
      </c>
      <c r="AP404">
        <v>109</v>
      </c>
      <c r="AQ404">
        <v>118</v>
      </c>
      <c r="AR404">
        <v>166</v>
      </c>
      <c r="AS404">
        <v>176</v>
      </c>
      <c r="AT404">
        <v>201</v>
      </c>
      <c r="AU404">
        <v>215</v>
      </c>
      <c r="AV404">
        <v>162</v>
      </c>
      <c r="AW404">
        <v>145</v>
      </c>
      <c r="AX404">
        <v>135</v>
      </c>
      <c r="AY404">
        <v>128</v>
      </c>
      <c r="AZ404">
        <v>158</v>
      </c>
      <c r="BA404">
        <v>110</v>
      </c>
      <c r="BB404">
        <v>97</v>
      </c>
      <c r="BD404" s="79" t="s">
        <v>554</v>
      </c>
      <c r="BF404">
        <v>1206</v>
      </c>
      <c r="BG404">
        <v>67</v>
      </c>
      <c r="BH404">
        <v>2545</v>
      </c>
      <c r="BI404">
        <v>25</v>
      </c>
      <c r="BJ404">
        <v>303</v>
      </c>
      <c r="BK404">
        <v>1384</v>
      </c>
      <c r="BL404">
        <v>1</v>
      </c>
      <c r="BO404">
        <v>1</v>
      </c>
      <c r="BQ404">
        <v>1</v>
      </c>
      <c r="BR404">
        <v>1</v>
      </c>
      <c r="BS404">
        <v>3</v>
      </c>
      <c r="BT404">
        <v>2899</v>
      </c>
      <c r="BW404">
        <v>3</v>
      </c>
      <c r="BX404">
        <v>1</v>
      </c>
      <c r="BY404">
        <v>0</v>
      </c>
      <c r="BZ404">
        <v>0</v>
      </c>
      <c r="CA404">
        <v>0</v>
      </c>
      <c r="CB404">
        <v>0</v>
      </c>
      <c r="CC404">
        <v>0</v>
      </c>
      <c r="CE404">
        <v>1</v>
      </c>
      <c r="CF404">
        <v>2</v>
      </c>
      <c r="CG404">
        <v>50</v>
      </c>
      <c r="CH404">
        <v>10</v>
      </c>
      <c r="CI404">
        <v>10</v>
      </c>
      <c r="CJ404">
        <v>25</v>
      </c>
      <c r="CK404">
        <v>2</v>
      </c>
      <c r="CL404">
        <v>1</v>
      </c>
      <c r="CM404">
        <v>1</v>
      </c>
      <c r="CN404">
        <v>0</v>
      </c>
      <c r="CO404">
        <v>0</v>
      </c>
      <c r="CP404">
        <v>0</v>
      </c>
      <c r="CQ404">
        <v>0</v>
      </c>
      <c r="CS404">
        <v>1</v>
      </c>
      <c r="CT404">
        <v>1</v>
      </c>
      <c r="CU404">
        <v>0</v>
      </c>
      <c r="CV404">
        <v>0</v>
      </c>
      <c r="CW404">
        <v>0</v>
      </c>
      <c r="CX404">
        <v>1</v>
      </c>
      <c r="CY404">
        <v>1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1</v>
      </c>
      <c r="DF404">
        <v>1</v>
      </c>
      <c r="DG404">
        <v>0</v>
      </c>
      <c r="DH404">
        <v>0</v>
      </c>
      <c r="DI404">
        <v>1</v>
      </c>
      <c r="DJ404">
        <v>0</v>
      </c>
      <c r="DK404">
        <v>3</v>
      </c>
      <c r="DL404">
        <v>2</v>
      </c>
      <c r="DM404">
        <v>0</v>
      </c>
      <c r="DN404">
        <v>0</v>
      </c>
      <c r="DQ404">
        <v>1</v>
      </c>
      <c r="DR404">
        <v>0</v>
      </c>
      <c r="DS404">
        <v>1</v>
      </c>
      <c r="DT404">
        <v>1</v>
      </c>
      <c r="DU404">
        <v>0</v>
      </c>
      <c r="DV404">
        <v>0</v>
      </c>
      <c r="DW404">
        <v>0</v>
      </c>
      <c r="DZ404">
        <v>0</v>
      </c>
      <c r="EA404">
        <v>0</v>
      </c>
      <c r="EB404">
        <v>0</v>
      </c>
      <c r="EC404">
        <v>3</v>
      </c>
      <c r="ED404">
        <v>0</v>
      </c>
      <c r="EE404">
        <v>1</v>
      </c>
      <c r="EF404">
        <v>1</v>
      </c>
      <c r="EG404">
        <v>1</v>
      </c>
      <c r="EH404">
        <v>2</v>
      </c>
      <c r="EI404">
        <v>1</v>
      </c>
      <c r="EJ404">
        <v>0</v>
      </c>
      <c r="EK404">
        <v>2</v>
      </c>
      <c r="EL404">
        <v>2</v>
      </c>
      <c r="EM404">
        <v>0</v>
      </c>
      <c r="EO404">
        <v>1</v>
      </c>
      <c r="EP404">
        <v>2</v>
      </c>
      <c r="ES404">
        <v>1</v>
      </c>
      <c r="ET404">
        <v>1</v>
      </c>
      <c r="EU404">
        <v>0</v>
      </c>
      <c r="EV404">
        <v>0</v>
      </c>
      <c r="EW404">
        <v>1</v>
      </c>
      <c r="EX404">
        <v>1</v>
      </c>
      <c r="EY404">
        <v>1</v>
      </c>
      <c r="EZ404">
        <v>0</v>
      </c>
      <c r="FA404">
        <v>0</v>
      </c>
      <c r="FB404">
        <v>1</v>
      </c>
      <c r="FC404">
        <v>1</v>
      </c>
      <c r="FD404">
        <v>0</v>
      </c>
      <c r="FF404">
        <v>1</v>
      </c>
      <c r="FH404">
        <v>3</v>
      </c>
      <c r="FJ404">
        <v>9</v>
      </c>
      <c r="FL404">
        <v>4</v>
      </c>
      <c r="FN404">
        <v>4</v>
      </c>
      <c r="FP404">
        <v>1</v>
      </c>
      <c r="FZ404">
        <v>2</v>
      </c>
      <c r="GG404">
        <v>2</v>
      </c>
      <c r="GH404">
        <v>2</v>
      </c>
      <c r="GI404">
        <v>1</v>
      </c>
      <c r="GJ404">
        <v>4</v>
      </c>
      <c r="GM404" s="79" t="s">
        <v>458</v>
      </c>
      <c r="GN404">
        <v>9</v>
      </c>
      <c r="HG404">
        <v>3</v>
      </c>
      <c r="HN404">
        <v>5</v>
      </c>
      <c r="HO404">
        <v>2</v>
      </c>
      <c r="HP404">
        <v>1</v>
      </c>
      <c r="HU404">
        <v>1</v>
      </c>
      <c r="IA404">
        <v>9</v>
      </c>
      <c r="II404">
        <v>1</v>
      </c>
      <c r="IJ404">
        <v>1</v>
      </c>
      <c r="IK404">
        <v>1</v>
      </c>
      <c r="IL404">
        <v>2</v>
      </c>
      <c r="IM404">
        <v>7</v>
      </c>
      <c r="IN404">
        <v>7</v>
      </c>
      <c r="IO404">
        <v>7</v>
      </c>
      <c r="IP404">
        <v>6</v>
      </c>
      <c r="IQ404">
        <v>5</v>
      </c>
      <c r="IR404">
        <v>4</v>
      </c>
      <c r="IS404">
        <v>0</v>
      </c>
      <c r="IT404">
        <v>0</v>
      </c>
      <c r="IU404">
        <v>0</v>
      </c>
      <c r="IV404">
        <v>0</v>
      </c>
      <c r="IW404">
        <v>0</v>
      </c>
      <c r="IX404">
        <v>0</v>
      </c>
      <c r="IY404">
        <v>1</v>
      </c>
      <c r="IZ404">
        <v>2</v>
      </c>
      <c r="JW404">
        <v>1</v>
      </c>
      <c r="JX404">
        <v>0</v>
      </c>
      <c r="JY404">
        <v>0</v>
      </c>
      <c r="JZ404">
        <v>0</v>
      </c>
      <c r="KA404">
        <v>0</v>
      </c>
      <c r="KB404">
        <v>0</v>
      </c>
      <c r="KE404">
        <v>4</v>
      </c>
      <c r="KF404">
        <v>1</v>
      </c>
      <c r="KG404">
        <v>1</v>
      </c>
      <c r="KH404">
        <v>0</v>
      </c>
      <c r="KI404">
        <v>1</v>
      </c>
      <c r="KJ404">
        <v>0</v>
      </c>
      <c r="KK404">
        <v>0</v>
      </c>
      <c r="KL404">
        <v>1</v>
      </c>
      <c r="KM404">
        <v>0</v>
      </c>
      <c r="KN404">
        <v>0</v>
      </c>
      <c r="KO404">
        <v>0</v>
      </c>
      <c r="KQ404">
        <v>6</v>
      </c>
      <c r="KR404">
        <v>2</v>
      </c>
      <c r="KS404">
        <v>2</v>
      </c>
      <c r="KU404">
        <v>4</v>
      </c>
      <c r="KV404">
        <v>2</v>
      </c>
      <c r="KW404">
        <v>1</v>
      </c>
      <c r="KX404">
        <v>58</v>
      </c>
      <c r="KY404" s="79" t="s">
        <v>466</v>
      </c>
      <c r="KZ404">
        <v>0</v>
      </c>
      <c r="LA404">
        <v>0</v>
      </c>
      <c r="LB404">
        <v>0</v>
      </c>
      <c r="LC404">
        <v>0</v>
      </c>
      <c r="LD404">
        <v>0</v>
      </c>
      <c r="LE404">
        <v>0</v>
      </c>
      <c r="LF404">
        <v>0</v>
      </c>
      <c r="LG404">
        <v>3.6274599999999997E-2</v>
      </c>
      <c r="LH404">
        <v>3.7354499999999999E-2</v>
      </c>
      <c r="LI404">
        <v>5.2258300000000001E-2</v>
      </c>
      <c r="LJ404">
        <v>0.50629290000000005</v>
      </c>
      <c r="LK404">
        <v>3.6274599999999997E-2</v>
      </c>
      <c r="LL404">
        <v>3.7354499999999999E-2</v>
      </c>
      <c r="LP404">
        <v>5.2258300000000001E-2</v>
      </c>
      <c r="LR404">
        <v>0.50629290000000005</v>
      </c>
      <c r="LT404">
        <v>0.50629290000000005</v>
      </c>
      <c r="LU404">
        <v>0</v>
      </c>
      <c r="LV404">
        <f t="shared" si="6"/>
        <v>2</v>
      </c>
    </row>
    <row r="405" spans="1:334">
      <c r="A405">
        <v>10035911</v>
      </c>
      <c r="B405">
        <v>404</v>
      </c>
      <c r="C405">
        <v>2</v>
      </c>
      <c r="D405">
        <v>1</v>
      </c>
      <c r="E405">
        <v>58</v>
      </c>
      <c r="F405" s="79" t="s">
        <v>1023</v>
      </c>
      <c r="G405" s="79" t="s">
        <v>1120</v>
      </c>
      <c r="H405" s="79" t="s">
        <v>1025</v>
      </c>
      <c r="M405">
        <v>3</v>
      </c>
      <c r="N405" s="79" t="s">
        <v>456</v>
      </c>
      <c r="O405" s="79" t="s">
        <v>457</v>
      </c>
      <c r="P405" s="79" t="s">
        <v>458</v>
      </c>
      <c r="Q405" s="79" t="s">
        <v>459</v>
      </c>
      <c r="R405" s="79" t="s">
        <v>460</v>
      </c>
      <c r="S405" s="79" t="s">
        <v>553</v>
      </c>
      <c r="T405" s="79" t="s">
        <v>462</v>
      </c>
      <c r="U405" s="79" t="s">
        <v>462</v>
      </c>
      <c r="V405">
        <v>100</v>
      </c>
      <c r="W405">
        <v>15</v>
      </c>
      <c r="X405" s="79" t="s">
        <v>463</v>
      </c>
      <c r="Y405">
        <v>1390</v>
      </c>
      <c r="Z405">
        <v>1190</v>
      </c>
      <c r="AA405">
        <v>1189</v>
      </c>
      <c r="AB405">
        <v>1052</v>
      </c>
      <c r="AC405">
        <v>1379</v>
      </c>
      <c r="AD405">
        <v>1855</v>
      </c>
      <c r="AE405">
        <v>1515</v>
      </c>
      <c r="AF405">
        <v>1922</v>
      </c>
      <c r="AG405">
        <v>2041</v>
      </c>
      <c r="AH405">
        <v>1428</v>
      </c>
      <c r="AI405">
        <v>1325</v>
      </c>
      <c r="AJ405">
        <v>1245</v>
      </c>
      <c r="AK405">
        <v>1431</v>
      </c>
      <c r="AL405">
        <v>1317</v>
      </c>
      <c r="AM405">
        <v>1037</v>
      </c>
      <c r="AN405">
        <v>172</v>
      </c>
      <c r="AO405">
        <v>151</v>
      </c>
      <c r="AP405">
        <v>147</v>
      </c>
      <c r="AQ405">
        <v>131</v>
      </c>
      <c r="AR405">
        <v>167</v>
      </c>
      <c r="AS405">
        <v>225</v>
      </c>
      <c r="AT405">
        <v>190</v>
      </c>
      <c r="AU405">
        <v>240</v>
      </c>
      <c r="AV405">
        <v>245</v>
      </c>
      <c r="AW405">
        <v>174</v>
      </c>
      <c r="AX405">
        <v>162</v>
      </c>
      <c r="AY405">
        <v>157</v>
      </c>
      <c r="AZ405">
        <v>171</v>
      </c>
      <c r="BA405">
        <v>158</v>
      </c>
      <c r="BB405">
        <v>131</v>
      </c>
      <c r="BD405" s="79" t="s">
        <v>554</v>
      </c>
      <c r="BF405">
        <v>1223</v>
      </c>
      <c r="BG405">
        <v>67</v>
      </c>
      <c r="BH405">
        <v>2545</v>
      </c>
      <c r="BI405">
        <v>25</v>
      </c>
      <c r="BJ405">
        <v>303</v>
      </c>
      <c r="BK405">
        <v>896</v>
      </c>
      <c r="BL405">
        <v>1</v>
      </c>
      <c r="BO405">
        <v>1</v>
      </c>
      <c r="BQ405">
        <v>1</v>
      </c>
      <c r="BR405">
        <v>1</v>
      </c>
      <c r="BS405">
        <v>6</v>
      </c>
      <c r="BT405">
        <v>1670</v>
      </c>
      <c r="BW405">
        <v>1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1</v>
      </c>
      <c r="CE405">
        <v>1</v>
      </c>
      <c r="CF405">
        <v>4</v>
      </c>
      <c r="CG405">
        <v>54</v>
      </c>
      <c r="CH405">
        <v>0</v>
      </c>
      <c r="CI405">
        <v>54</v>
      </c>
      <c r="CJ405">
        <v>0</v>
      </c>
      <c r="CK405">
        <v>1</v>
      </c>
      <c r="CL405">
        <v>2</v>
      </c>
      <c r="CM405">
        <v>1</v>
      </c>
      <c r="CN405">
        <v>1</v>
      </c>
      <c r="CO405">
        <v>0</v>
      </c>
      <c r="CP405">
        <v>0</v>
      </c>
      <c r="CQ405">
        <v>0</v>
      </c>
      <c r="CS405">
        <v>1</v>
      </c>
      <c r="CT405">
        <v>1</v>
      </c>
      <c r="CU405">
        <v>0</v>
      </c>
      <c r="CV405">
        <v>1</v>
      </c>
      <c r="CW405">
        <v>1</v>
      </c>
      <c r="CX405">
        <v>1</v>
      </c>
      <c r="CY405">
        <v>0</v>
      </c>
      <c r="CZ405">
        <v>1</v>
      </c>
      <c r="DA405">
        <v>1</v>
      </c>
      <c r="DB405">
        <v>1</v>
      </c>
      <c r="DC405">
        <v>0</v>
      </c>
      <c r="DD405">
        <v>0</v>
      </c>
      <c r="DE405">
        <v>1</v>
      </c>
      <c r="DF405">
        <v>2</v>
      </c>
      <c r="DG405">
        <v>0</v>
      </c>
      <c r="DH405">
        <v>2</v>
      </c>
      <c r="DI405">
        <v>1</v>
      </c>
      <c r="DJ405">
        <v>0</v>
      </c>
      <c r="DK405">
        <v>3</v>
      </c>
      <c r="DL405">
        <v>0</v>
      </c>
      <c r="DM405">
        <v>0</v>
      </c>
      <c r="DN405">
        <v>0</v>
      </c>
      <c r="DQ405">
        <v>1</v>
      </c>
      <c r="DR405">
        <v>1</v>
      </c>
      <c r="DS405">
        <v>1</v>
      </c>
      <c r="DT405">
        <v>0</v>
      </c>
      <c r="DU405">
        <v>1</v>
      </c>
      <c r="DV405">
        <v>1</v>
      </c>
      <c r="DW405">
        <v>0</v>
      </c>
      <c r="DZ405">
        <v>0</v>
      </c>
      <c r="EA405">
        <v>0</v>
      </c>
      <c r="EB405">
        <v>0</v>
      </c>
      <c r="EC405">
        <v>3</v>
      </c>
      <c r="ED405">
        <v>0</v>
      </c>
      <c r="EE405">
        <v>0</v>
      </c>
      <c r="EF405">
        <v>2</v>
      </c>
      <c r="EG405">
        <v>0</v>
      </c>
      <c r="EH405">
        <v>0</v>
      </c>
      <c r="EI405">
        <v>3</v>
      </c>
      <c r="EJ405">
        <v>0</v>
      </c>
      <c r="EK405">
        <v>1</v>
      </c>
      <c r="EL405">
        <v>1</v>
      </c>
      <c r="EM405">
        <v>3</v>
      </c>
      <c r="EO405">
        <v>2</v>
      </c>
      <c r="EP405">
        <v>1</v>
      </c>
      <c r="ES405">
        <v>1</v>
      </c>
      <c r="ET405">
        <v>0</v>
      </c>
      <c r="EU405">
        <v>1</v>
      </c>
      <c r="EV405">
        <v>0</v>
      </c>
      <c r="EW405">
        <v>1</v>
      </c>
      <c r="EX405">
        <v>0</v>
      </c>
      <c r="EY405">
        <v>1</v>
      </c>
      <c r="EZ405">
        <v>0</v>
      </c>
      <c r="FA405">
        <v>0</v>
      </c>
      <c r="FB405">
        <v>0</v>
      </c>
      <c r="FC405">
        <v>1</v>
      </c>
      <c r="FD405">
        <v>0</v>
      </c>
      <c r="FF405">
        <v>2</v>
      </c>
      <c r="FH405">
        <v>1</v>
      </c>
      <c r="FJ405">
        <v>3</v>
      </c>
      <c r="FL405">
        <v>2</v>
      </c>
      <c r="FN405">
        <v>3</v>
      </c>
      <c r="FP405">
        <v>1</v>
      </c>
      <c r="FQ405">
        <v>2</v>
      </c>
      <c r="FR405">
        <v>1</v>
      </c>
      <c r="FS405">
        <v>3</v>
      </c>
      <c r="FU405" s="79" t="s">
        <v>482</v>
      </c>
      <c r="FV405">
        <v>10</v>
      </c>
      <c r="FX405">
        <v>1</v>
      </c>
      <c r="FZ405">
        <v>2</v>
      </c>
      <c r="GI405">
        <v>1</v>
      </c>
      <c r="GJ405">
        <v>4</v>
      </c>
      <c r="GM405" s="79" t="s">
        <v>485</v>
      </c>
      <c r="GN405">
        <v>12</v>
      </c>
      <c r="HG405">
        <v>3</v>
      </c>
      <c r="HN405">
        <v>5</v>
      </c>
      <c r="HO405">
        <v>1</v>
      </c>
      <c r="HP405">
        <v>1</v>
      </c>
      <c r="IA405">
        <v>12</v>
      </c>
      <c r="II405">
        <v>1</v>
      </c>
      <c r="IJ405">
        <v>1</v>
      </c>
      <c r="IK405">
        <v>2</v>
      </c>
      <c r="IL405">
        <v>2</v>
      </c>
      <c r="IM405">
        <v>5</v>
      </c>
      <c r="IN405">
        <v>5</v>
      </c>
      <c r="IO405">
        <v>5</v>
      </c>
      <c r="IP405">
        <v>6</v>
      </c>
      <c r="IQ405">
        <v>6</v>
      </c>
      <c r="IR405">
        <v>6</v>
      </c>
      <c r="IS405">
        <v>0</v>
      </c>
      <c r="IT405">
        <v>0</v>
      </c>
      <c r="IU405">
        <v>0</v>
      </c>
      <c r="IV405">
        <v>0</v>
      </c>
      <c r="IW405">
        <v>0</v>
      </c>
      <c r="IX405">
        <v>0</v>
      </c>
      <c r="IY405">
        <v>1</v>
      </c>
      <c r="IZ405">
        <v>2</v>
      </c>
      <c r="JW405">
        <v>1</v>
      </c>
      <c r="JX405">
        <v>0</v>
      </c>
      <c r="JY405">
        <v>0</v>
      </c>
      <c r="JZ405">
        <v>0</v>
      </c>
      <c r="KA405">
        <v>0</v>
      </c>
      <c r="KB405">
        <v>0</v>
      </c>
      <c r="KE405">
        <v>2</v>
      </c>
      <c r="KF405">
        <v>3</v>
      </c>
      <c r="KG405">
        <v>2</v>
      </c>
      <c r="KH405">
        <v>0</v>
      </c>
      <c r="KI405">
        <v>0</v>
      </c>
      <c r="KJ405">
        <v>0</v>
      </c>
      <c r="KK405">
        <v>0</v>
      </c>
      <c r="KL405">
        <v>0</v>
      </c>
      <c r="KM405">
        <v>0</v>
      </c>
      <c r="KN405">
        <v>0</v>
      </c>
      <c r="KO405">
        <v>1</v>
      </c>
      <c r="KQ405">
        <v>5</v>
      </c>
      <c r="KR405">
        <v>2</v>
      </c>
      <c r="KS405">
        <v>1</v>
      </c>
      <c r="KU405">
        <v>4</v>
      </c>
      <c r="KV405">
        <v>2</v>
      </c>
      <c r="KW405">
        <v>1</v>
      </c>
      <c r="KX405">
        <v>58</v>
      </c>
      <c r="KY405" s="79" t="s">
        <v>466</v>
      </c>
      <c r="KZ405">
        <v>0</v>
      </c>
      <c r="LA405">
        <v>0</v>
      </c>
      <c r="LB405">
        <v>0</v>
      </c>
      <c r="LC405">
        <v>0</v>
      </c>
      <c r="LD405">
        <v>0</v>
      </c>
      <c r="LE405">
        <v>0</v>
      </c>
      <c r="LF405">
        <v>0</v>
      </c>
      <c r="LG405">
        <v>3.6274599999999997E-2</v>
      </c>
      <c r="LH405">
        <v>3.7354499999999999E-2</v>
      </c>
      <c r="LI405">
        <v>5.2258300000000001E-2</v>
      </c>
      <c r="LJ405">
        <v>0.50629290000000005</v>
      </c>
      <c r="LK405">
        <v>3.6274599999999997E-2</v>
      </c>
      <c r="LL405">
        <v>3.7354499999999999E-2</v>
      </c>
      <c r="LP405">
        <v>5.2258300000000001E-2</v>
      </c>
      <c r="LR405">
        <v>0.50629290000000005</v>
      </c>
      <c r="LT405">
        <v>0.50629290000000005</v>
      </c>
      <c r="LU405">
        <v>0</v>
      </c>
      <c r="LV405">
        <f t="shared" si="6"/>
        <v>1</v>
      </c>
    </row>
    <row r="406" spans="1:334">
      <c r="A406">
        <v>10035922</v>
      </c>
      <c r="B406">
        <v>405</v>
      </c>
      <c r="C406">
        <v>2</v>
      </c>
      <c r="D406">
        <v>1</v>
      </c>
      <c r="E406">
        <v>58</v>
      </c>
      <c r="F406" s="79" t="s">
        <v>1023</v>
      </c>
      <c r="G406" s="79" t="s">
        <v>1121</v>
      </c>
      <c r="H406" s="79" t="s">
        <v>1025</v>
      </c>
      <c r="M406">
        <v>3</v>
      </c>
      <c r="N406" s="79" t="s">
        <v>468</v>
      </c>
      <c r="O406" s="79" t="s">
        <v>457</v>
      </c>
      <c r="P406" s="79" t="s">
        <v>474</v>
      </c>
      <c r="Q406" s="79" t="s">
        <v>469</v>
      </c>
      <c r="R406" s="79" t="s">
        <v>460</v>
      </c>
      <c r="S406" s="79" t="s">
        <v>553</v>
      </c>
      <c r="T406" s="79" t="s">
        <v>462</v>
      </c>
      <c r="U406" s="79" t="s">
        <v>462</v>
      </c>
      <c r="V406">
        <v>100</v>
      </c>
      <c r="W406">
        <v>12</v>
      </c>
      <c r="X406" s="79" t="s">
        <v>463</v>
      </c>
      <c r="Y406">
        <v>635</v>
      </c>
      <c r="Z406">
        <v>591</v>
      </c>
      <c r="AA406">
        <v>456</v>
      </c>
      <c r="AB406">
        <v>420</v>
      </c>
      <c r="AC406">
        <v>521</v>
      </c>
      <c r="AD406">
        <v>590</v>
      </c>
      <c r="AE406">
        <v>692</v>
      </c>
      <c r="AF406">
        <v>801</v>
      </c>
      <c r="AG406">
        <v>623</v>
      </c>
      <c r="AH406">
        <v>421</v>
      </c>
      <c r="AI406">
        <v>381</v>
      </c>
      <c r="AJ406">
        <v>316</v>
      </c>
      <c r="AK406">
        <v>665</v>
      </c>
      <c r="AL406">
        <v>501</v>
      </c>
      <c r="AM406">
        <v>387</v>
      </c>
      <c r="AN406">
        <v>96</v>
      </c>
      <c r="AO406">
        <v>89</v>
      </c>
      <c r="AP406">
        <v>69</v>
      </c>
      <c r="AQ406">
        <v>63</v>
      </c>
      <c r="AR406">
        <v>80</v>
      </c>
      <c r="AS406">
        <v>88</v>
      </c>
      <c r="AT406">
        <v>96</v>
      </c>
      <c r="AU406">
        <v>113</v>
      </c>
      <c r="AV406">
        <v>92</v>
      </c>
      <c r="AW406">
        <v>69</v>
      </c>
      <c r="AX406">
        <v>60</v>
      </c>
      <c r="AY406">
        <v>52</v>
      </c>
      <c r="AZ406">
        <v>92</v>
      </c>
      <c r="BA406">
        <v>73</v>
      </c>
      <c r="BB406">
        <v>59</v>
      </c>
      <c r="BD406" s="79" t="s">
        <v>554</v>
      </c>
      <c r="BF406">
        <v>1241</v>
      </c>
      <c r="BG406">
        <v>67</v>
      </c>
      <c r="BH406">
        <v>2545</v>
      </c>
      <c r="BI406">
        <v>25</v>
      </c>
      <c r="BJ406">
        <v>303</v>
      </c>
      <c r="BK406">
        <v>320</v>
      </c>
      <c r="BL406">
        <v>1</v>
      </c>
      <c r="BO406">
        <v>1</v>
      </c>
      <c r="BQ406">
        <v>1</v>
      </c>
      <c r="BR406">
        <v>1</v>
      </c>
      <c r="BS406">
        <v>6</v>
      </c>
      <c r="BT406">
        <v>1100</v>
      </c>
      <c r="BW406">
        <v>1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1</v>
      </c>
      <c r="CE406">
        <v>1</v>
      </c>
      <c r="CF406">
        <v>2</v>
      </c>
      <c r="CG406">
        <v>20</v>
      </c>
      <c r="CH406">
        <v>10</v>
      </c>
      <c r="CI406">
        <v>8</v>
      </c>
      <c r="CJ406">
        <v>1</v>
      </c>
      <c r="CK406">
        <v>2</v>
      </c>
      <c r="CL406">
        <v>2</v>
      </c>
      <c r="CM406">
        <v>1</v>
      </c>
      <c r="CN406">
        <v>0</v>
      </c>
      <c r="CO406">
        <v>0</v>
      </c>
      <c r="CP406">
        <v>0</v>
      </c>
      <c r="CQ406">
        <v>0</v>
      </c>
      <c r="CS406">
        <v>1</v>
      </c>
      <c r="CT406">
        <v>0</v>
      </c>
      <c r="CU406">
        <v>1</v>
      </c>
      <c r="CV406">
        <v>0</v>
      </c>
      <c r="CW406">
        <v>0</v>
      </c>
      <c r="CX406">
        <v>1</v>
      </c>
      <c r="CY406">
        <v>1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2</v>
      </c>
      <c r="DL406">
        <v>0</v>
      </c>
      <c r="DM406">
        <v>0</v>
      </c>
      <c r="DN406">
        <v>0</v>
      </c>
      <c r="DQ406">
        <v>1</v>
      </c>
      <c r="DR406">
        <v>0</v>
      </c>
      <c r="DS406">
        <v>1</v>
      </c>
      <c r="DT406">
        <v>1</v>
      </c>
      <c r="DU406">
        <v>0</v>
      </c>
      <c r="DV406">
        <v>1</v>
      </c>
      <c r="DW406">
        <v>0</v>
      </c>
      <c r="DZ406">
        <v>1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1</v>
      </c>
      <c r="EG406">
        <v>0</v>
      </c>
      <c r="EH406">
        <v>0</v>
      </c>
      <c r="EI406">
        <v>1</v>
      </c>
      <c r="EJ406">
        <v>1</v>
      </c>
      <c r="EK406">
        <v>0</v>
      </c>
      <c r="EL406">
        <v>0</v>
      </c>
      <c r="EM406">
        <v>2</v>
      </c>
      <c r="EO406">
        <v>1</v>
      </c>
      <c r="EP406">
        <v>0</v>
      </c>
      <c r="ES406">
        <v>0</v>
      </c>
      <c r="ET406">
        <v>0</v>
      </c>
      <c r="EU406">
        <v>0</v>
      </c>
      <c r="EV406">
        <v>0</v>
      </c>
      <c r="EW406">
        <v>1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0</v>
      </c>
      <c r="FD406">
        <v>1</v>
      </c>
      <c r="FF406">
        <v>2</v>
      </c>
      <c r="FH406">
        <v>3</v>
      </c>
      <c r="FJ406">
        <v>28</v>
      </c>
      <c r="FL406">
        <v>5</v>
      </c>
      <c r="FN406">
        <v>4</v>
      </c>
      <c r="FP406">
        <v>2</v>
      </c>
      <c r="FZ406">
        <v>2</v>
      </c>
      <c r="GI406">
        <v>1</v>
      </c>
      <c r="GJ406">
        <v>4</v>
      </c>
      <c r="GM406" s="79" t="s">
        <v>526</v>
      </c>
      <c r="GN406">
        <v>20</v>
      </c>
      <c r="HG406">
        <v>1</v>
      </c>
      <c r="HH406">
        <v>7</v>
      </c>
      <c r="HK406" s="79" t="s">
        <v>482</v>
      </c>
      <c r="HL406">
        <v>10</v>
      </c>
      <c r="HM406">
        <v>2</v>
      </c>
      <c r="HN406">
        <v>5</v>
      </c>
      <c r="HO406">
        <v>1</v>
      </c>
      <c r="HP406">
        <v>1</v>
      </c>
      <c r="IA406">
        <v>20</v>
      </c>
      <c r="II406">
        <v>1</v>
      </c>
      <c r="IJ406">
        <v>1</v>
      </c>
      <c r="IK406">
        <v>1</v>
      </c>
      <c r="IL406">
        <v>2</v>
      </c>
      <c r="IM406">
        <v>6</v>
      </c>
      <c r="IN406">
        <v>6</v>
      </c>
      <c r="IO406">
        <v>6</v>
      </c>
      <c r="IP406">
        <v>5</v>
      </c>
      <c r="IQ406">
        <v>5</v>
      </c>
      <c r="IR406">
        <v>5</v>
      </c>
      <c r="IS406">
        <v>0</v>
      </c>
      <c r="IT406">
        <v>0</v>
      </c>
      <c r="IU406">
        <v>0</v>
      </c>
      <c r="IV406">
        <v>0</v>
      </c>
      <c r="IW406">
        <v>0</v>
      </c>
      <c r="IX406">
        <v>0</v>
      </c>
      <c r="IY406">
        <v>1</v>
      </c>
      <c r="IZ406">
        <v>2</v>
      </c>
      <c r="JW406">
        <v>1</v>
      </c>
      <c r="JX406">
        <v>0</v>
      </c>
      <c r="JY406">
        <v>0</v>
      </c>
      <c r="JZ406">
        <v>0</v>
      </c>
      <c r="KA406">
        <v>0</v>
      </c>
      <c r="KB406">
        <v>0</v>
      </c>
      <c r="KE406">
        <v>5</v>
      </c>
      <c r="KF406">
        <v>1</v>
      </c>
      <c r="KG406">
        <v>1</v>
      </c>
      <c r="KH406">
        <v>0</v>
      </c>
      <c r="KI406">
        <v>0</v>
      </c>
      <c r="KJ406">
        <v>0</v>
      </c>
      <c r="KK406">
        <v>0</v>
      </c>
      <c r="KL406">
        <v>0</v>
      </c>
      <c r="KM406">
        <v>0</v>
      </c>
      <c r="KN406">
        <v>0</v>
      </c>
      <c r="KO406">
        <v>2</v>
      </c>
      <c r="KQ406">
        <v>4</v>
      </c>
      <c r="KR406">
        <v>2</v>
      </c>
      <c r="KS406">
        <v>1</v>
      </c>
      <c r="KU406">
        <v>2</v>
      </c>
      <c r="KV406">
        <v>2</v>
      </c>
      <c r="KW406">
        <v>1</v>
      </c>
      <c r="KX406">
        <v>58</v>
      </c>
      <c r="KY406" s="79" t="s">
        <v>466</v>
      </c>
      <c r="KZ406">
        <v>0</v>
      </c>
      <c r="LA406">
        <v>0</v>
      </c>
      <c r="LB406">
        <v>0</v>
      </c>
      <c r="LC406">
        <v>0</v>
      </c>
      <c r="LD406">
        <v>0</v>
      </c>
      <c r="LE406">
        <v>0</v>
      </c>
      <c r="LF406">
        <v>0</v>
      </c>
      <c r="LG406">
        <v>3.6274599999999997E-2</v>
      </c>
      <c r="LH406">
        <v>3.7354499999999999E-2</v>
      </c>
      <c r="LI406">
        <v>5.2258300000000001E-2</v>
      </c>
      <c r="LJ406">
        <v>0.50629290000000005</v>
      </c>
      <c r="LK406">
        <v>3.6274599999999997E-2</v>
      </c>
      <c r="LL406">
        <v>3.7354499999999999E-2</v>
      </c>
      <c r="LP406">
        <v>5.2258300000000001E-2</v>
      </c>
      <c r="LR406">
        <v>0.50629290000000005</v>
      </c>
      <c r="LT406">
        <v>0.50629290000000005</v>
      </c>
      <c r="LU406">
        <v>0</v>
      </c>
      <c r="LV406">
        <f t="shared" si="6"/>
        <v>2</v>
      </c>
    </row>
    <row r="407" spans="1:334">
      <c r="A407">
        <v>10035938</v>
      </c>
      <c r="B407">
        <v>406</v>
      </c>
      <c r="C407">
        <v>2</v>
      </c>
      <c r="D407">
        <v>1</v>
      </c>
      <c r="E407">
        <v>58</v>
      </c>
      <c r="F407" s="79" t="s">
        <v>1023</v>
      </c>
      <c r="G407" s="79" t="s">
        <v>1122</v>
      </c>
      <c r="H407" s="79" t="s">
        <v>1025</v>
      </c>
      <c r="M407">
        <v>3</v>
      </c>
      <c r="N407" s="79" t="s">
        <v>456</v>
      </c>
      <c r="O407" s="79" t="s">
        <v>457</v>
      </c>
      <c r="P407" s="79" t="s">
        <v>458</v>
      </c>
      <c r="Q407" s="79" t="s">
        <v>459</v>
      </c>
      <c r="R407" s="79" t="s">
        <v>460</v>
      </c>
      <c r="S407" s="79" t="s">
        <v>553</v>
      </c>
      <c r="T407" s="79" t="s">
        <v>462</v>
      </c>
      <c r="U407" s="79" t="s">
        <v>462</v>
      </c>
      <c r="V407">
        <v>100</v>
      </c>
      <c r="W407">
        <v>26</v>
      </c>
      <c r="X407" s="79" t="s">
        <v>463</v>
      </c>
      <c r="Y407">
        <v>1131</v>
      </c>
      <c r="Z407">
        <v>1002</v>
      </c>
      <c r="AA407">
        <v>568</v>
      </c>
      <c r="AB407">
        <v>814</v>
      </c>
      <c r="AC407">
        <v>1211</v>
      </c>
      <c r="AD407">
        <v>1428</v>
      </c>
      <c r="AE407">
        <v>1587</v>
      </c>
      <c r="AF407">
        <v>1405</v>
      </c>
      <c r="AG407">
        <v>1361</v>
      </c>
      <c r="AH407">
        <v>931</v>
      </c>
      <c r="AI407">
        <v>917</v>
      </c>
      <c r="AJ407">
        <v>793</v>
      </c>
      <c r="AK407">
        <v>1120</v>
      </c>
      <c r="AL407">
        <v>887</v>
      </c>
      <c r="AM407">
        <v>569</v>
      </c>
      <c r="AN407">
        <v>139</v>
      </c>
      <c r="AO407">
        <v>126</v>
      </c>
      <c r="AP407">
        <v>80</v>
      </c>
      <c r="AQ407">
        <v>107</v>
      </c>
      <c r="AR407">
        <v>150</v>
      </c>
      <c r="AS407">
        <v>169</v>
      </c>
      <c r="AT407">
        <v>186</v>
      </c>
      <c r="AU407">
        <v>169</v>
      </c>
      <c r="AV407">
        <v>164</v>
      </c>
      <c r="AW407">
        <v>119</v>
      </c>
      <c r="AX407">
        <v>119</v>
      </c>
      <c r="AY407">
        <v>105</v>
      </c>
      <c r="AZ407">
        <v>136</v>
      </c>
      <c r="BA407">
        <v>111</v>
      </c>
      <c r="BB407">
        <v>80</v>
      </c>
      <c r="BD407" s="79" t="s">
        <v>554</v>
      </c>
      <c r="BF407">
        <v>1264</v>
      </c>
      <c r="BG407">
        <v>67</v>
      </c>
      <c r="BH407">
        <v>2545</v>
      </c>
      <c r="BI407">
        <v>25</v>
      </c>
      <c r="BJ407">
        <v>303</v>
      </c>
      <c r="BK407">
        <v>821</v>
      </c>
      <c r="BL407">
        <v>1</v>
      </c>
      <c r="BO407">
        <v>1</v>
      </c>
      <c r="BQ407">
        <v>1</v>
      </c>
      <c r="BR407">
        <v>1</v>
      </c>
      <c r="BS407">
        <v>3</v>
      </c>
      <c r="BT407">
        <v>2142</v>
      </c>
      <c r="BW407">
        <v>2</v>
      </c>
      <c r="BX407">
        <v>0</v>
      </c>
      <c r="BY407">
        <v>1</v>
      </c>
      <c r="BZ407">
        <v>0</v>
      </c>
      <c r="CA407">
        <v>0</v>
      </c>
      <c r="CB407">
        <v>0</v>
      </c>
      <c r="CC407">
        <v>0</v>
      </c>
      <c r="CE407">
        <v>1</v>
      </c>
      <c r="CF407">
        <v>4</v>
      </c>
      <c r="CG407">
        <v>75</v>
      </c>
      <c r="CH407">
        <v>60</v>
      </c>
      <c r="CI407">
        <v>12</v>
      </c>
      <c r="CJ407">
        <v>3</v>
      </c>
      <c r="CK407">
        <v>2</v>
      </c>
      <c r="CL407">
        <v>2</v>
      </c>
      <c r="CM407">
        <v>1</v>
      </c>
      <c r="CN407">
        <v>1</v>
      </c>
      <c r="CO407">
        <v>0</v>
      </c>
      <c r="CP407">
        <v>0</v>
      </c>
      <c r="CQ407">
        <v>0</v>
      </c>
      <c r="CS407">
        <v>1</v>
      </c>
      <c r="CT407">
        <v>1</v>
      </c>
      <c r="CU407">
        <v>0</v>
      </c>
      <c r="CV407">
        <v>1</v>
      </c>
      <c r="CW407">
        <v>1</v>
      </c>
      <c r="CX407">
        <v>1</v>
      </c>
      <c r="CY407">
        <v>1</v>
      </c>
      <c r="CZ407">
        <v>0</v>
      </c>
      <c r="DA407">
        <v>1</v>
      </c>
      <c r="DB407">
        <v>0</v>
      </c>
      <c r="DC407">
        <v>1</v>
      </c>
      <c r="DD407">
        <v>0</v>
      </c>
      <c r="DE407">
        <v>1</v>
      </c>
      <c r="DF407">
        <v>0</v>
      </c>
      <c r="DG407">
        <v>0</v>
      </c>
      <c r="DH407">
        <v>2</v>
      </c>
      <c r="DI407">
        <v>1</v>
      </c>
      <c r="DJ407">
        <v>0</v>
      </c>
      <c r="DK407">
        <v>3</v>
      </c>
      <c r="DL407">
        <v>1</v>
      </c>
      <c r="DM407">
        <v>0</v>
      </c>
      <c r="DN407">
        <v>0</v>
      </c>
      <c r="DQ407">
        <v>1</v>
      </c>
      <c r="DR407">
        <v>0</v>
      </c>
      <c r="DS407">
        <v>1</v>
      </c>
      <c r="DT407">
        <v>1</v>
      </c>
      <c r="DU407">
        <v>0</v>
      </c>
      <c r="DV407">
        <v>0</v>
      </c>
      <c r="DW407">
        <v>0</v>
      </c>
      <c r="DZ407">
        <v>0</v>
      </c>
      <c r="EA407">
        <v>2</v>
      </c>
      <c r="EB407">
        <v>1</v>
      </c>
      <c r="EC407">
        <v>0</v>
      </c>
      <c r="ED407">
        <v>0</v>
      </c>
      <c r="EE407">
        <v>0</v>
      </c>
      <c r="EF407">
        <v>2</v>
      </c>
      <c r="EG407">
        <v>1</v>
      </c>
      <c r="EH407">
        <v>0</v>
      </c>
      <c r="EI407">
        <v>1</v>
      </c>
      <c r="EJ407">
        <v>1</v>
      </c>
      <c r="EK407">
        <v>1</v>
      </c>
      <c r="EL407">
        <v>0</v>
      </c>
      <c r="EM407">
        <v>3</v>
      </c>
      <c r="EO407">
        <v>0</v>
      </c>
      <c r="EP407">
        <v>0</v>
      </c>
      <c r="EQ407">
        <v>2</v>
      </c>
      <c r="ER407">
        <v>1</v>
      </c>
      <c r="ES407">
        <v>0</v>
      </c>
      <c r="ET407">
        <v>1</v>
      </c>
      <c r="EU407">
        <v>0</v>
      </c>
      <c r="EV407">
        <v>1</v>
      </c>
      <c r="EW407">
        <v>1</v>
      </c>
      <c r="EX407">
        <v>0</v>
      </c>
      <c r="EY407">
        <v>1</v>
      </c>
      <c r="EZ407">
        <v>0</v>
      </c>
      <c r="FA407">
        <v>0</v>
      </c>
      <c r="FB407">
        <v>1</v>
      </c>
      <c r="FC407">
        <v>1</v>
      </c>
      <c r="FD407">
        <v>0</v>
      </c>
      <c r="FF407">
        <v>4</v>
      </c>
      <c r="FH407">
        <v>6</v>
      </c>
      <c r="FJ407">
        <v>2</v>
      </c>
      <c r="FL407">
        <v>4</v>
      </c>
      <c r="FN407">
        <v>3</v>
      </c>
      <c r="FP407">
        <v>2</v>
      </c>
      <c r="FQ407">
        <v>1</v>
      </c>
      <c r="FS407">
        <v>7</v>
      </c>
      <c r="FT407" s="79" t="s">
        <v>1123</v>
      </c>
      <c r="FU407" s="79" t="s">
        <v>486</v>
      </c>
      <c r="FV407">
        <v>5</v>
      </c>
      <c r="FX407">
        <v>1</v>
      </c>
      <c r="FZ407">
        <v>2</v>
      </c>
      <c r="GG407">
        <v>2</v>
      </c>
      <c r="GH407">
        <v>2</v>
      </c>
      <c r="GI407">
        <v>1</v>
      </c>
      <c r="GJ407">
        <v>4</v>
      </c>
      <c r="GM407" s="79" t="s">
        <v>482</v>
      </c>
      <c r="GN407">
        <v>10</v>
      </c>
      <c r="HG407">
        <v>3</v>
      </c>
      <c r="HN407">
        <v>5</v>
      </c>
      <c r="HO407">
        <v>2</v>
      </c>
      <c r="HP407">
        <v>1</v>
      </c>
      <c r="HU407">
        <v>1</v>
      </c>
      <c r="IA407">
        <v>10</v>
      </c>
      <c r="II407">
        <v>1</v>
      </c>
      <c r="IJ407">
        <v>1</v>
      </c>
      <c r="IK407">
        <v>1</v>
      </c>
      <c r="IL407">
        <v>2</v>
      </c>
      <c r="IM407">
        <v>6</v>
      </c>
      <c r="IN407">
        <v>6</v>
      </c>
      <c r="IO407">
        <v>3</v>
      </c>
      <c r="IP407">
        <v>4</v>
      </c>
      <c r="IQ407">
        <v>4</v>
      </c>
      <c r="IR407">
        <v>3</v>
      </c>
      <c r="IS407">
        <v>0</v>
      </c>
      <c r="IT407">
        <v>0</v>
      </c>
      <c r="IU407">
        <v>0</v>
      </c>
      <c r="IV407">
        <v>0</v>
      </c>
      <c r="IW407">
        <v>0</v>
      </c>
      <c r="IX407">
        <v>0</v>
      </c>
      <c r="IY407">
        <v>1</v>
      </c>
      <c r="IZ407">
        <v>2</v>
      </c>
      <c r="JW407">
        <v>1</v>
      </c>
      <c r="JX407">
        <v>0</v>
      </c>
      <c r="JY407">
        <v>0</v>
      </c>
      <c r="JZ407">
        <v>0</v>
      </c>
      <c r="KA407">
        <v>0</v>
      </c>
      <c r="KB407">
        <v>0</v>
      </c>
      <c r="KE407">
        <v>2</v>
      </c>
      <c r="KF407">
        <v>1</v>
      </c>
      <c r="KG407">
        <v>2</v>
      </c>
      <c r="KH407">
        <v>0</v>
      </c>
      <c r="KI407">
        <v>0</v>
      </c>
      <c r="KJ407">
        <v>0</v>
      </c>
      <c r="KK407">
        <v>0</v>
      </c>
      <c r="KL407">
        <v>0</v>
      </c>
      <c r="KM407">
        <v>0</v>
      </c>
      <c r="KN407">
        <v>0</v>
      </c>
      <c r="KO407">
        <v>2</v>
      </c>
      <c r="KQ407">
        <v>6</v>
      </c>
      <c r="KR407">
        <v>2</v>
      </c>
      <c r="KS407">
        <v>1</v>
      </c>
      <c r="KU407">
        <v>9</v>
      </c>
      <c r="KV407">
        <v>2</v>
      </c>
      <c r="KW407">
        <v>1</v>
      </c>
      <c r="KX407">
        <v>58</v>
      </c>
      <c r="KY407" s="79" t="s">
        <v>466</v>
      </c>
      <c r="KZ407">
        <v>0</v>
      </c>
      <c r="LA407">
        <v>0</v>
      </c>
      <c r="LB407">
        <v>0</v>
      </c>
      <c r="LC407">
        <v>0</v>
      </c>
      <c r="LD407">
        <v>0</v>
      </c>
      <c r="LE407">
        <v>0</v>
      </c>
      <c r="LF407">
        <v>0</v>
      </c>
      <c r="LG407">
        <v>3.6274599999999997E-2</v>
      </c>
      <c r="LH407">
        <v>3.7354499999999999E-2</v>
      </c>
      <c r="LI407">
        <v>5.2258300000000001E-2</v>
      </c>
      <c r="LJ407">
        <v>0.50629290000000005</v>
      </c>
      <c r="LK407">
        <v>3.6274599999999997E-2</v>
      </c>
      <c r="LL407">
        <v>3.7354499999999999E-2</v>
      </c>
      <c r="LP407">
        <v>5.2258300000000001E-2</v>
      </c>
      <c r="LR407">
        <v>0.50629290000000005</v>
      </c>
      <c r="LT407">
        <v>0.50629290000000005</v>
      </c>
      <c r="LU407">
        <v>0</v>
      </c>
      <c r="LV407">
        <f t="shared" si="6"/>
        <v>2</v>
      </c>
    </row>
    <row r="408" spans="1:334">
      <c r="A408">
        <v>10035948</v>
      </c>
      <c r="B408">
        <v>407</v>
      </c>
      <c r="C408">
        <v>2</v>
      </c>
      <c r="D408">
        <v>1</v>
      </c>
      <c r="E408">
        <v>58</v>
      </c>
      <c r="F408" s="79" t="s">
        <v>1023</v>
      </c>
      <c r="G408" s="79" t="s">
        <v>1124</v>
      </c>
      <c r="H408" s="79" t="s">
        <v>1025</v>
      </c>
      <c r="M408">
        <v>3</v>
      </c>
      <c r="N408" s="79" t="s">
        <v>468</v>
      </c>
      <c r="O408" s="79" t="s">
        <v>457</v>
      </c>
      <c r="P408" s="79" t="s">
        <v>474</v>
      </c>
      <c r="Q408" s="79" t="s">
        <v>469</v>
      </c>
      <c r="R408" s="79" t="s">
        <v>460</v>
      </c>
      <c r="S408" s="79" t="s">
        <v>553</v>
      </c>
      <c r="T408" s="79" t="s">
        <v>462</v>
      </c>
      <c r="U408" s="79" t="s">
        <v>462</v>
      </c>
      <c r="V408">
        <v>100</v>
      </c>
      <c r="W408">
        <v>33</v>
      </c>
      <c r="X408" s="79" t="s">
        <v>463</v>
      </c>
      <c r="Y408">
        <v>1081</v>
      </c>
      <c r="Z408">
        <v>1227</v>
      </c>
      <c r="AA408">
        <v>966</v>
      </c>
      <c r="AB408">
        <v>745</v>
      </c>
      <c r="AC408">
        <v>736</v>
      </c>
      <c r="AD408">
        <v>965</v>
      </c>
      <c r="AE408">
        <v>1242</v>
      </c>
      <c r="AF408">
        <v>1556</v>
      </c>
      <c r="AG408">
        <v>1072</v>
      </c>
      <c r="AH408">
        <v>629</v>
      </c>
      <c r="AI408">
        <v>561</v>
      </c>
      <c r="AJ408">
        <v>769</v>
      </c>
      <c r="AK408">
        <v>959</v>
      </c>
      <c r="AL408">
        <v>1153</v>
      </c>
      <c r="AM408">
        <v>727</v>
      </c>
      <c r="AN408">
        <v>150</v>
      </c>
      <c r="AO408">
        <v>167</v>
      </c>
      <c r="AP408">
        <v>137</v>
      </c>
      <c r="AQ408">
        <v>110</v>
      </c>
      <c r="AR408">
        <v>109</v>
      </c>
      <c r="AS408">
        <v>140</v>
      </c>
      <c r="AT408">
        <v>180</v>
      </c>
      <c r="AU408">
        <v>223</v>
      </c>
      <c r="AV408">
        <v>155</v>
      </c>
      <c r="AW408">
        <v>99</v>
      </c>
      <c r="AX408">
        <v>89</v>
      </c>
      <c r="AY408">
        <v>115</v>
      </c>
      <c r="AZ408">
        <v>134</v>
      </c>
      <c r="BA408">
        <v>158</v>
      </c>
      <c r="BB408">
        <v>107</v>
      </c>
      <c r="BD408" s="79" t="s">
        <v>554</v>
      </c>
      <c r="BF408">
        <v>1278</v>
      </c>
      <c r="BG408">
        <v>67</v>
      </c>
      <c r="BH408">
        <v>2545</v>
      </c>
      <c r="BI408">
        <v>25</v>
      </c>
      <c r="BJ408">
        <v>303</v>
      </c>
      <c r="BK408">
        <v>813</v>
      </c>
      <c r="BL408">
        <v>1</v>
      </c>
      <c r="BO408">
        <v>1</v>
      </c>
      <c r="BQ408">
        <v>1</v>
      </c>
      <c r="BR408">
        <v>1</v>
      </c>
      <c r="BS408">
        <v>6</v>
      </c>
      <c r="BT408">
        <v>1700</v>
      </c>
      <c r="BW408">
        <v>1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1</v>
      </c>
      <c r="CE408">
        <v>2</v>
      </c>
      <c r="CF408">
        <v>3</v>
      </c>
      <c r="CG408">
        <v>30</v>
      </c>
      <c r="CH408">
        <v>15</v>
      </c>
      <c r="CI408">
        <v>15</v>
      </c>
      <c r="CJ408">
        <v>0</v>
      </c>
      <c r="CK408">
        <v>2</v>
      </c>
      <c r="CL408">
        <v>2</v>
      </c>
      <c r="CM408">
        <v>0</v>
      </c>
      <c r="CN408">
        <v>0</v>
      </c>
      <c r="CO408">
        <v>0</v>
      </c>
      <c r="CP408">
        <v>0</v>
      </c>
      <c r="CQ408">
        <v>1</v>
      </c>
      <c r="CS408">
        <v>1</v>
      </c>
      <c r="CT408">
        <v>1</v>
      </c>
      <c r="CU408">
        <v>0</v>
      </c>
      <c r="CV408">
        <v>0</v>
      </c>
      <c r="CW408">
        <v>0</v>
      </c>
      <c r="CX408">
        <v>1</v>
      </c>
      <c r="CY408">
        <v>0</v>
      </c>
      <c r="CZ408">
        <v>1</v>
      </c>
      <c r="DA408">
        <v>1</v>
      </c>
      <c r="DB408">
        <v>0</v>
      </c>
      <c r="DC408">
        <v>0</v>
      </c>
      <c r="DD408">
        <v>0</v>
      </c>
      <c r="DE408">
        <v>2</v>
      </c>
      <c r="DF408">
        <v>0</v>
      </c>
      <c r="DG408">
        <v>0</v>
      </c>
      <c r="DH408">
        <v>0</v>
      </c>
      <c r="DI408">
        <v>0</v>
      </c>
      <c r="DJ408">
        <v>1</v>
      </c>
      <c r="DK408">
        <v>3</v>
      </c>
      <c r="DL408">
        <v>0</v>
      </c>
      <c r="DM408">
        <v>0</v>
      </c>
      <c r="DN408">
        <v>0</v>
      </c>
      <c r="DQ408">
        <v>1</v>
      </c>
      <c r="DR408">
        <v>1</v>
      </c>
      <c r="DS408">
        <v>1</v>
      </c>
      <c r="DT408">
        <v>1</v>
      </c>
      <c r="DU408">
        <v>1</v>
      </c>
      <c r="DV408">
        <v>1</v>
      </c>
      <c r="DW408">
        <v>0</v>
      </c>
      <c r="DZ408">
        <v>0</v>
      </c>
      <c r="EA408">
        <v>0</v>
      </c>
      <c r="EB408">
        <v>3</v>
      </c>
      <c r="EC408">
        <v>4</v>
      </c>
      <c r="ED408">
        <v>0</v>
      </c>
      <c r="EE408">
        <v>0</v>
      </c>
      <c r="EF408">
        <v>2</v>
      </c>
      <c r="EG408">
        <v>2</v>
      </c>
      <c r="EH408">
        <v>1</v>
      </c>
      <c r="EI408">
        <v>2</v>
      </c>
      <c r="EJ408">
        <v>0</v>
      </c>
      <c r="EK408">
        <v>1</v>
      </c>
      <c r="EL408">
        <v>1</v>
      </c>
      <c r="EM408">
        <v>2</v>
      </c>
      <c r="EO408">
        <v>3</v>
      </c>
      <c r="EP408">
        <v>1</v>
      </c>
      <c r="ES408">
        <v>1</v>
      </c>
      <c r="ET408">
        <v>1</v>
      </c>
      <c r="EU408">
        <v>0</v>
      </c>
      <c r="EV408">
        <v>1</v>
      </c>
      <c r="EW408">
        <v>1</v>
      </c>
      <c r="EX408">
        <v>0</v>
      </c>
      <c r="EY408">
        <v>1</v>
      </c>
      <c r="EZ408">
        <v>0</v>
      </c>
      <c r="FA408">
        <v>0</v>
      </c>
      <c r="FB408">
        <v>1</v>
      </c>
      <c r="FC408">
        <v>1</v>
      </c>
      <c r="FD408">
        <v>0</v>
      </c>
      <c r="FF408">
        <v>1</v>
      </c>
      <c r="FH408">
        <v>3</v>
      </c>
      <c r="FJ408">
        <v>25</v>
      </c>
      <c r="FL408">
        <v>4</v>
      </c>
      <c r="FN408">
        <v>1</v>
      </c>
      <c r="FP408">
        <v>2</v>
      </c>
      <c r="FZ408">
        <v>2</v>
      </c>
      <c r="GG408">
        <v>3</v>
      </c>
      <c r="GH408">
        <v>2</v>
      </c>
      <c r="GI408">
        <v>1</v>
      </c>
      <c r="GJ408">
        <v>4</v>
      </c>
      <c r="GM408" s="79" t="s">
        <v>533</v>
      </c>
      <c r="GN408">
        <v>25</v>
      </c>
      <c r="HG408">
        <v>1</v>
      </c>
      <c r="HH408">
        <v>12</v>
      </c>
      <c r="HI408" s="79" t="s">
        <v>970</v>
      </c>
      <c r="HK408" s="79" t="s">
        <v>472</v>
      </c>
      <c r="HL408">
        <v>2</v>
      </c>
      <c r="HM408">
        <v>2</v>
      </c>
      <c r="HN408">
        <v>5</v>
      </c>
      <c r="HO408">
        <v>1</v>
      </c>
      <c r="HP408">
        <v>1</v>
      </c>
      <c r="IA408">
        <v>15</v>
      </c>
      <c r="II408">
        <v>1</v>
      </c>
      <c r="IJ408">
        <v>1</v>
      </c>
      <c r="IK408">
        <v>2</v>
      </c>
      <c r="IL408">
        <v>1</v>
      </c>
      <c r="IM408">
        <v>7</v>
      </c>
      <c r="IN408">
        <v>7</v>
      </c>
      <c r="IO408">
        <v>7</v>
      </c>
      <c r="IP408">
        <v>3</v>
      </c>
      <c r="IQ408">
        <v>3</v>
      </c>
      <c r="IR408">
        <v>3</v>
      </c>
      <c r="IS408">
        <v>0</v>
      </c>
      <c r="IT408">
        <v>0</v>
      </c>
      <c r="IU408">
        <v>0</v>
      </c>
      <c r="IV408">
        <v>0</v>
      </c>
      <c r="IW408">
        <v>0</v>
      </c>
      <c r="IX408">
        <v>0</v>
      </c>
      <c r="IY408">
        <v>1</v>
      </c>
      <c r="IZ408">
        <v>2</v>
      </c>
      <c r="JW408">
        <v>1</v>
      </c>
      <c r="JX408">
        <v>0</v>
      </c>
      <c r="JY408">
        <v>0</v>
      </c>
      <c r="JZ408">
        <v>0</v>
      </c>
      <c r="KA408">
        <v>0</v>
      </c>
      <c r="KB408">
        <v>0</v>
      </c>
      <c r="KE408">
        <v>4</v>
      </c>
      <c r="KF408">
        <v>1</v>
      </c>
      <c r="KG408">
        <v>1</v>
      </c>
      <c r="KP408">
        <v>9</v>
      </c>
      <c r="KQ408">
        <v>4</v>
      </c>
      <c r="KR408">
        <v>1</v>
      </c>
      <c r="KS408">
        <v>1</v>
      </c>
      <c r="KU408">
        <v>3</v>
      </c>
      <c r="KV408">
        <v>2</v>
      </c>
      <c r="KW408">
        <v>1</v>
      </c>
      <c r="KX408">
        <v>58</v>
      </c>
      <c r="KY408" s="79" t="s">
        <v>466</v>
      </c>
      <c r="KZ408">
        <v>0</v>
      </c>
      <c r="LA408">
        <v>0</v>
      </c>
      <c r="LB408">
        <v>0</v>
      </c>
      <c r="LC408">
        <v>0</v>
      </c>
      <c r="LD408">
        <v>0</v>
      </c>
      <c r="LE408">
        <v>0</v>
      </c>
      <c r="LF408">
        <v>0</v>
      </c>
      <c r="LG408">
        <v>3.6274599999999997E-2</v>
      </c>
      <c r="LH408">
        <v>3.7354499999999999E-2</v>
      </c>
      <c r="LI408">
        <v>5.2258300000000001E-2</v>
      </c>
      <c r="LJ408">
        <v>0.50629290000000005</v>
      </c>
      <c r="LK408">
        <v>3.6274599999999997E-2</v>
      </c>
      <c r="LL408">
        <v>3.7354499999999999E-2</v>
      </c>
      <c r="LP408">
        <v>5.2258300000000001E-2</v>
      </c>
      <c r="LR408">
        <v>0.50629290000000005</v>
      </c>
      <c r="LT408">
        <v>0.50629290000000005</v>
      </c>
      <c r="LU408">
        <v>0</v>
      </c>
      <c r="LV408">
        <f t="shared" si="6"/>
        <v>0</v>
      </c>
    </row>
    <row r="409" spans="1:334">
      <c r="A409">
        <v>10035981</v>
      </c>
      <c r="B409">
        <v>408</v>
      </c>
      <c r="C409">
        <v>2</v>
      </c>
      <c r="D409">
        <v>1</v>
      </c>
      <c r="E409">
        <v>58</v>
      </c>
      <c r="F409" s="79" t="s">
        <v>1023</v>
      </c>
      <c r="G409" s="79" t="s">
        <v>1125</v>
      </c>
      <c r="H409" s="79" t="s">
        <v>1025</v>
      </c>
      <c r="M409">
        <v>3</v>
      </c>
      <c r="N409" s="79" t="s">
        <v>585</v>
      </c>
      <c r="O409" s="79" t="s">
        <v>457</v>
      </c>
      <c r="P409" s="79" t="s">
        <v>458</v>
      </c>
      <c r="Q409" s="79" t="s">
        <v>586</v>
      </c>
      <c r="R409" s="79" t="s">
        <v>460</v>
      </c>
      <c r="S409" s="79" t="s">
        <v>553</v>
      </c>
      <c r="T409" s="79" t="s">
        <v>462</v>
      </c>
      <c r="U409" s="79" t="s">
        <v>462</v>
      </c>
      <c r="V409">
        <v>100</v>
      </c>
      <c r="W409">
        <v>29</v>
      </c>
      <c r="X409" s="79" t="s">
        <v>463</v>
      </c>
      <c r="Y409">
        <v>920</v>
      </c>
      <c r="Z409">
        <v>860</v>
      </c>
      <c r="AA409">
        <v>778</v>
      </c>
      <c r="AB409">
        <v>572</v>
      </c>
      <c r="AC409">
        <v>660</v>
      </c>
      <c r="AD409">
        <v>858</v>
      </c>
      <c r="AE409">
        <v>1229</v>
      </c>
      <c r="AF409">
        <v>1165</v>
      </c>
      <c r="AG409">
        <v>1210</v>
      </c>
      <c r="AH409">
        <v>969</v>
      </c>
      <c r="AI409">
        <v>843</v>
      </c>
      <c r="AJ409">
        <v>1019</v>
      </c>
      <c r="AK409">
        <v>1307</v>
      </c>
      <c r="AL409">
        <v>1248</v>
      </c>
      <c r="AM409">
        <v>767</v>
      </c>
      <c r="AN409">
        <v>146</v>
      </c>
      <c r="AO409">
        <v>136</v>
      </c>
      <c r="AP409">
        <v>124</v>
      </c>
      <c r="AQ409">
        <v>99</v>
      </c>
      <c r="AR409">
        <v>108</v>
      </c>
      <c r="AS409">
        <v>121</v>
      </c>
      <c r="AT409">
        <v>172</v>
      </c>
      <c r="AU409">
        <v>165</v>
      </c>
      <c r="AV409">
        <v>170</v>
      </c>
      <c r="AW409">
        <v>140</v>
      </c>
      <c r="AX409">
        <v>122</v>
      </c>
      <c r="AY409">
        <v>140</v>
      </c>
      <c r="AZ409">
        <v>172</v>
      </c>
      <c r="BA409">
        <v>166</v>
      </c>
      <c r="BB409">
        <v>110</v>
      </c>
      <c r="BD409" s="79" t="s">
        <v>554</v>
      </c>
      <c r="BF409">
        <v>1323</v>
      </c>
      <c r="BG409">
        <v>67</v>
      </c>
      <c r="BH409">
        <v>2545</v>
      </c>
      <c r="BI409">
        <v>25</v>
      </c>
      <c r="BJ409">
        <v>303</v>
      </c>
      <c r="BK409">
        <v>232</v>
      </c>
      <c r="BL409">
        <v>1</v>
      </c>
      <c r="BO409">
        <v>1</v>
      </c>
      <c r="BQ409">
        <v>1</v>
      </c>
      <c r="BR409">
        <v>1</v>
      </c>
      <c r="BS409">
        <v>7</v>
      </c>
      <c r="BT409">
        <v>1500</v>
      </c>
      <c r="BW409">
        <v>3</v>
      </c>
      <c r="BX409">
        <v>1</v>
      </c>
      <c r="BY409">
        <v>0</v>
      </c>
      <c r="BZ409">
        <v>0</v>
      </c>
      <c r="CA409">
        <v>0</v>
      </c>
      <c r="CB409">
        <v>0</v>
      </c>
      <c r="CC409">
        <v>0</v>
      </c>
      <c r="CE409">
        <v>2</v>
      </c>
      <c r="CF409">
        <v>2</v>
      </c>
      <c r="CG409">
        <v>40</v>
      </c>
      <c r="CH409">
        <v>30</v>
      </c>
      <c r="CI409">
        <v>2</v>
      </c>
      <c r="CJ409">
        <v>8</v>
      </c>
      <c r="CK409">
        <v>2</v>
      </c>
      <c r="CL409">
        <v>2</v>
      </c>
      <c r="CM409">
        <v>0</v>
      </c>
      <c r="CN409">
        <v>1</v>
      </c>
      <c r="CO409">
        <v>0</v>
      </c>
      <c r="CP409">
        <v>0</v>
      </c>
      <c r="CQ409">
        <v>0</v>
      </c>
      <c r="CS409">
        <v>1</v>
      </c>
      <c r="CT409">
        <v>1</v>
      </c>
      <c r="CU409">
        <v>0</v>
      </c>
      <c r="CV409">
        <v>0</v>
      </c>
      <c r="CW409">
        <v>0</v>
      </c>
      <c r="CX409">
        <v>1</v>
      </c>
      <c r="CY409">
        <v>0</v>
      </c>
      <c r="CZ409">
        <v>0</v>
      </c>
      <c r="DA409">
        <v>1</v>
      </c>
      <c r="DB409">
        <v>1</v>
      </c>
      <c r="DC409">
        <v>0</v>
      </c>
      <c r="DD409">
        <v>0</v>
      </c>
      <c r="DE409">
        <v>1</v>
      </c>
      <c r="DF409">
        <v>1</v>
      </c>
      <c r="DG409">
        <v>0</v>
      </c>
      <c r="DH409">
        <v>0</v>
      </c>
      <c r="DI409">
        <v>1</v>
      </c>
      <c r="DJ409">
        <v>0</v>
      </c>
      <c r="DK409">
        <v>3</v>
      </c>
      <c r="DL409">
        <v>1</v>
      </c>
      <c r="DM409">
        <v>1</v>
      </c>
      <c r="DN409">
        <v>0</v>
      </c>
      <c r="DQ409">
        <v>1</v>
      </c>
      <c r="DR409">
        <v>0</v>
      </c>
      <c r="DS409">
        <v>0</v>
      </c>
      <c r="DT409">
        <v>1</v>
      </c>
      <c r="DU409">
        <v>0</v>
      </c>
      <c r="DV409">
        <v>0</v>
      </c>
      <c r="DW409">
        <v>0</v>
      </c>
      <c r="DZ409">
        <v>0</v>
      </c>
      <c r="EA409">
        <v>0</v>
      </c>
      <c r="EB409">
        <v>2</v>
      </c>
      <c r="EC409">
        <v>2</v>
      </c>
      <c r="ED409">
        <v>0</v>
      </c>
      <c r="EE409">
        <v>0</v>
      </c>
      <c r="EF409">
        <v>1</v>
      </c>
      <c r="EG409">
        <v>1</v>
      </c>
      <c r="EH409">
        <v>0</v>
      </c>
      <c r="EI409">
        <v>2</v>
      </c>
      <c r="EJ409">
        <v>0</v>
      </c>
      <c r="EK409">
        <v>2</v>
      </c>
      <c r="EL409">
        <v>1</v>
      </c>
      <c r="EM409">
        <v>0</v>
      </c>
      <c r="EO409">
        <v>2</v>
      </c>
      <c r="EP409">
        <v>1</v>
      </c>
      <c r="ES409">
        <v>0</v>
      </c>
      <c r="ET409">
        <v>2</v>
      </c>
      <c r="EU409">
        <v>0</v>
      </c>
      <c r="EV409">
        <v>0</v>
      </c>
      <c r="EW409">
        <v>1</v>
      </c>
      <c r="EX409">
        <v>2</v>
      </c>
      <c r="EY409">
        <v>1</v>
      </c>
      <c r="EZ409">
        <v>0</v>
      </c>
      <c r="FA409">
        <v>0</v>
      </c>
      <c r="FB409">
        <v>1</v>
      </c>
      <c r="FC409">
        <v>1</v>
      </c>
      <c r="FD409">
        <v>0</v>
      </c>
      <c r="FF409">
        <v>1</v>
      </c>
      <c r="FH409">
        <v>3</v>
      </c>
      <c r="FJ409">
        <v>10</v>
      </c>
      <c r="FL409">
        <v>1</v>
      </c>
      <c r="FN409">
        <v>1</v>
      </c>
      <c r="FP409">
        <v>1</v>
      </c>
      <c r="FZ409">
        <v>2</v>
      </c>
      <c r="GG409">
        <v>1</v>
      </c>
      <c r="GH409">
        <v>2</v>
      </c>
      <c r="GI409">
        <v>1</v>
      </c>
      <c r="GJ409">
        <v>1</v>
      </c>
      <c r="GL409">
        <v>1</v>
      </c>
      <c r="GM409" s="79" t="s">
        <v>526</v>
      </c>
      <c r="GN409">
        <v>20</v>
      </c>
      <c r="HG409">
        <v>3</v>
      </c>
      <c r="HN409">
        <v>5</v>
      </c>
      <c r="HO409">
        <v>2</v>
      </c>
      <c r="HP409">
        <v>1</v>
      </c>
      <c r="IA409">
        <v>20</v>
      </c>
      <c r="II409">
        <v>1</v>
      </c>
      <c r="IJ409">
        <v>1</v>
      </c>
      <c r="IK409">
        <v>1</v>
      </c>
      <c r="IL409">
        <v>2</v>
      </c>
      <c r="IM409">
        <v>4</v>
      </c>
      <c r="IN409">
        <v>4</v>
      </c>
      <c r="IO409">
        <v>4</v>
      </c>
      <c r="IP409">
        <v>5</v>
      </c>
      <c r="IQ409">
        <v>5</v>
      </c>
      <c r="IR409">
        <v>5</v>
      </c>
      <c r="IS409">
        <v>0</v>
      </c>
      <c r="IT409">
        <v>0</v>
      </c>
      <c r="IU409">
        <v>0</v>
      </c>
      <c r="IV409">
        <v>0</v>
      </c>
      <c r="IW409">
        <v>0</v>
      </c>
      <c r="IX409">
        <v>0</v>
      </c>
      <c r="IY409">
        <v>1</v>
      </c>
      <c r="IZ409">
        <v>2</v>
      </c>
      <c r="JW409">
        <v>1</v>
      </c>
      <c r="JX409">
        <v>0</v>
      </c>
      <c r="JY409">
        <v>0</v>
      </c>
      <c r="JZ409">
        <v>0</v>
      </c>
      <c r="KA409">
        <v>0</v>
      </c>
      <c r="KB409">
        <v>0</v>
      </c>
      <c r="KE409">
        <v>4</v>
      </c>
      <c r="KF409">
        <v>2</v>
      </c>
      <c r="KG409">
        <v>2</v>
      </c>
      <c r="KH409">
        <v>0</v>
      </c>
      <c r="KI409">
        <v>0</v>
      </c>
      <c r="KJ409">
        <v>0</v>
      </c>
      <c r="KK409">
        <v>0</v>
      </c>
      <c r="KL409">
        <v>0</v>
      </c>
      <c r="KM409">
        <v>0</v>
      </c>
      <c r="KN409">
        <v>2</v>
      </c>
      <c r="KO409">
        <v>0</v>
      </c>
      <c r="KQ409">
        <v>3</v>
      </c>
      <c r="KR409">
        <v>2</v>
      </c>
      <c r="KS409">
        <v>1</v>
      </c>
      <c r="KU409">
        <v>3</v>
      </c>
      <c r="KV409">
        <v>2</v>
      </c>
      <c r="KW409">
        <v>1</v>
      </c>
      <c r="KX409">
        <v>58</v>
      </c>
      <c r="KY409" s="79" t="s">
        <v>466</v>
      </c>
      <c r="KZ409">
        <v>0</v>
      </c>
      <c r="LA409">
        <v>0</v>
      </c>
      <c r="LB409">
        <v>0</v>
      </c>
      <c r="LC409">
        <v>0</v>
      </c>
      <c r="LD409">
        <v>0</v>
      </c>
      <c r="LE409">
        <v>0</v>
      </c>
      <c r="LF409">
        <v>0</v>
      </c>
      <c r="LG409">
        <v>3.6274599999999997E-2</v>
      </c>
      <c r="LH409">
        <v>3.7354499999999999E-2</v>
      </c>
      <c r="LI409">
        <v>5.2258300000000001E-2</v>
      </c>
      <c r="LJ409">
        <v>0.50629290000000005</v>
      </c>
      <c r="LK409">
        <v>3.6274599999999997E-2</v>
      </c>
      <c r="LL409">
        <v>3.7354499999999999E-2</v>
      </c>
      <c r="LP409">
        <v>5.2258300000000001E-2</v>
      </c>
      <c r="LR409">
        <v>0.50629290000000005</v>
      </c>
      <c r="LT409">
        <v>0.50629290000000005</v>
      </c>
      <c r="LU409">
        <v>0</v>
      </c>
      <c r="LV409">
        <f t="shared" si="6"/>
        <v>2</v>
      </c>
    </row>
    <row r="410" spans="1:334">
      <c r="A410">
        <v>10035984</v>
      </c>
      <c r="B410">
        <v>409</v>
      </c>
      <c r="C410">
        <v>2</v>
      </c>
      <c r="D410">
        <v>1</v>
      </c>
      <c r="E410">
        <v>58</v>
      </c>
      <c r="F410" s="79" t="s">
        <v>1023</v>
      </c>
      <c r="G410" s="79" t="s">
        <v>1126</v>
      </c>
      <c r="H410" s="79" t="s">
        <v>1025</v>
      </c>
      <c r="M410">
        <v>3</v>
      </c>
      <c r="N410" s="79" t="s">
        <v>456</v>
      </c>
      <c r="O410" s="79" t="s">
        <v>457</v>
      </c>
      <c r="P410" s="79" t="s">
        <v>474</v>
      </c>
      <c r="Q410" s="79" t="s">
        <v>459</v>
      </c>
      <c r="R410" s="79" t="s">
        <v>460</v>
      </c>
      <c r="S410" s="79" t="s">
        <v>553</v>
      </c>
      <c r="T410" s="79" t="s">
        <v>462</v>
      </c>
      <c r="U410" s="79" t="s">
        <v>462</v>
      </c>
      <c r="V410">
        <v>100</v>
      </c>
      <c r="W410">
        <v>14</v>
      </c>
      <c r="X410" s="79" t="s">
        <v>463</v>
      </c>
      <c r="Y410">
        <v>1673</v>
      </c>
      <c r="Z410">
        <v>1482</v>
      </c>
      <c r="AA410">
        <v>1348</v>
      </c>
      <c r="AB410">
        <v>874</v>
      </c>
      <c r="AC410">
        <v>1256</v>
      </c>
      <c r="AD410">
        <v>1772</v>
      </c>
      <c r="AE410">
        <v>2359</v>
      </c>
      <c r="AF410">
        <v>2225</v>
      </c>
      <c r="AG410">
        <v>1802</v>
      </c>
      <c r="AH410">
        <v>1183</v>
      </c>
      <c r="AI410">
        <v>884</v>
      </c>
      <c r="AJ410">
        <v>1060</v>
      </c>
      <c r="AK410">
        <v>1407</v>
      </c>
      <c r="AL410">
        <v>1284</v>
      </c>
      <c r="AM410">
        <v>982</v>
      </c>
      <c r="AN410">
        <v>211</v>
      </c>
      <c r="AO410">
        <v>193</v>
      </c>
      <c r="AP410">
        <v>178</v>
      </c>
      <c r="AQ410">
        <v>117</v>
      </c>
      <c r="AR410">
        <v>169</v>
      </c>
      <c r="AS410">
        <v>235</v>
      </c>
      <c r="AT410">
        <v>304</v>
      </c>
      <c r="AU410">
        <v>296</v>
      </c>
      <c r="AV410">
        <v>243</v>
      </c>
      <c r="AW410">
        <v>169</v>
      </c>
      <c r="AX410">
        <v>124</v>
      </c>
      <c r="AY410">
        <v>139</v>
      </c>
      <c r="AZ410">
        <v>184</v>
      </c>
      <c r="BA410">
        <v>170</v>
      </c>
      <c r="BB410">
        <v>133</v>
      </c>
      <c r="BD410" s="79" t="s">
        <v>554</v>
      </c>
      <c r="BF410">
        <v>1330</v>
      </c>
      <c r="BG410">
        <v>67</v>
      </c>
      <c r="BH410">
        <v>2545</v>
      </c>
      <c r="BI410">
        <v>25</v>
      </c>
      <c r="BJ410">
        <v>303</v>
      </c>
      <c r="BK410">
        <v>1274</v>
      </c>
      <c r="BL410">
        <v>1</v>
      </c>
      <c r="BO410">
        <v>1</v>
      </c>
      <c r="BQ410">
        <v>1</v>
      </c>
      <c r="BR410">
        <v>1</v>
      </c>
      <c r="BS410">
        <v>4</v>
      </c>
      <c r="BT410">
        <v>3200</v>
      </c>
      <c r="BW410">
        <v>2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1</v>
      </c>
      <c r="CE410">
        <v>2</v>
      </c>
      <c r="CF410">
        <v>3</v>
      </c>
      <c r="CG410">
        <v>55</v>
      </c>
      <c r="CH410">
        <v>0</v>
      </c>
      <c r="CI410">
        <v>2</v>
      </c>
      <c r="CJ410">
        <v>53</v>
      </c>
      <c r="CK410">
        <v>3</v>
      </c>
      <c r="CL410">
        <v>1</v>
      </c>
      <c r="CM410">
        <v>1</v>
      </c>
      <c r="CN410">
        <v>0</v>
      </c>
      <c r="CO410">
        <v>0</v>
      </c>
      <c r="CP410">
        <v>0</v>
      </c>
      <c r="CQ410">
        <v>0</v>
      </c>
      <c r="CS410">
        <v>1</v>
      </c>
      <c r="CT410">
        <v>1</v>
      </c>
      <c r="CU410">
        <v>0</v>
      </c>
      <c r="CV410">
        <v>0</v>
      </c>
      <c r="CW410">
        <v>1</v>
      </c>
      <c r="CX410">
        <v>1</v>
      </c>
      <c r="CY410">
        <v>0</v>
      </c>
      <c r="CZ410">
        <v>1</v>
      </c>
      <c r="DA410">
        <v>1</v>
      </c>
      <c r="DB410">
        <v>0</v>
      </c>
      <c r="DC410">
        <v>0</v>
      </c>
      <c r="DD410">
        <v>0</v>
      </c>
      <c r="DE410">
        <v>1</v>
      </c>
      <c r="DF410">
        <v>0</v>
      </c>
      <c r="DG410">
        <v>1</v>
      </c>
      <c r="DH410">
        <v>1</v>
      </c>
      <c r="DI410">
        <v>1</v>
      </c>
      <c r="DJ410">
        <v>0</v>
      </c>
      <c r="DK410">
        <v>3</v>
      </c>
      <c r="DL410">
        <v>0</v>
      </c>
      <c r="DM410">
        <v>0</v>
      </c>
      <c r="DN410">
        <v>0</v>
      </c>
      <c r="DQ410">
        <v>1</v>
      </c>
      <c r="DR410">
        <v>0</v>
      </c>
      <c r="DS410">
        <v>0</v>
      </c>
      <c r="DT410">
        <v>1</v>
      </c>
      <c r="DU410">
        <v>0</v>
      </c>
      <c r="DV410">
        <v>0</v>
      </c>
      <c r="DW410">
        <v>0</v>
      </c>
      <c r="DZ410">
        <v>0</v>
      </c>
      <c r="EA410">
        <v>0</v>
      </c>
      <c r="EB410">
        <v>0</v>
      </c>
      <c r="EC410">
        <v>3</v>
      </c>
      <c r="ED410">
        <v>0</v>
      </c>
      <c r="EE410">
        <v>0</v>
      </c>
      <c r="EF410">
        <v>0</v>
      </c>
      <c r="EG410">
        <v>1</v>
      </c>
      <c r="EH410">
        <v>1</v>
      </c>
      <c r="EI410">
        <v>2</v>
      </c>
      <c r="EJ410">
        <v>0</v>
      </c>
      <c r="EK410">
        <v>1</v>
      </c>
      <c r="EL410">
        <v>2</v>
      </c>
      <c r="EM410">
        <v>0</v>
      </c>
      <c r="EO410">
        <v>2</v>
      </c>
      <c r="EP410">
        <v>2</v>
      </c>
      <c r="ES410">
        <v>2</v>
      </c>
      <c r="ET410">
        <v>1</v>
      </c>
      <c r="EU410">
        <v>0</v>
      </c>
      <c r="EV410">
        <v>0</v>
      </c>
      <c r="EW410">
        <v>1</v>
      </c>
      <c r="EX410">
        <v>1</v>
      </c>
      <c r="EY410">
        <v>0</v>
      </c>
      <c r="EZ410">
        <v>0</v>
      </c>
      <c r="FA410">
        <v>0</v>
      </c>
      <c r="FB410">
        <v>0</v>
      </c>
      <c r="FC410">
        <v>1</v>
      </c>
      <c r="FD410">
        <v>0</v>
      </c>
      <c r="FF410">
        <v>2</v>
      </c>
      <c r="FH410">
        <v>8</v>
      </c>
      <c r="FI410" s="79" t="s">
        <v>1127</v>
      </c>
      <c r="FJ410">
        <v>1</v>
      </c>
      <c r="FL410">
        <v>2</v>
      </c>
      <c r="FN410">
        <v>9</v>
      </c>
      <c r="FO410" s="79" t="s">
        <v>1128</v>
      </c>
      <c r="FP410">
        <v>1</v>
      </c>
      <c r="FQ410">
        <v>1</v>
      </c>
      <c r="FS410">
        <v>2</v>
      </c>
      <c r="FU410" s="79" t="s">
        <v>664</v>
      </c>
      <c r="FV410">
        <v>13</v>
      </c>
      <c r="FX410">
        <v>2</v>
      </c>
      <c r="FZ410">
        <v>2</v>
      </c>
      <c r="GI410">
        <v>1</v>
      </c>
      <c r="GJ410">
        <v>1</v>
      </c>
      <c r="GL410">
        <v>1</v>
      </c>
      <c r="GM410" s="79" t="s">
        <v>515</v>
      </c>
      <c r="GN410">
        <v>14</v>
      </c>
      <c r="HG410">
        <v>1</v>
      </c>
      <c r="HH410">
        <v>10</v>
      </c>
      <c r="HK410" s="79" t="s">
        <v>515</v>
      </c>
      <c r="HL410">
        <v>14</v>
      </c>
      <c r="HM410">
        <v>2</v>
      </c>
      <c r="HN410">
        <v>2</v>
      </c>
      <c r="HO410">
        <v>2</v>
      </c>
      <c r="HP410">
        <v>2</v>
      </c>
      <c r="IA410">
        <v>2</v>
      </c>
      <c r="IC410">
        <v>1</v>
      </c>
      <c r="IE410">
        <v>7</v>
      </c>
      <c r="IG410">
        <v>3</v>
      </c>
      <c r="II410">
        <v>1</v>
      </c>
      <c r="IJ410">
        <v>1</v>
      </c>
      <c r="IK410">
        <v>1</v>
      </c>
      <c r="IL410">
        <v>2</v>
      </c>
      <c r="IM410">
        <v>5</v>
      </c>
      <c r="IN410">
        <v>5</v>
      </c>
      <c r="IO410">
        <v>5</v>
      </c>
      <c r="IP410">
        <v>6</v>
      </c>
      <c r="IQ410">
        <v>6</v>
      </c>
      <c r="IR410">
        <v>6</v>
      </c>
      <c r="IS410">
        <v>0</v>
      </c>
      <c r="IT410">
        <v>0</v>
      </c>
      <c r="IU410">
        <v>0</v>
      </c>
      <c r="IV410">
        <v>0</v>
      </c>
      <c r="IW410">
        <v>0</v>
      </c>
      <c r="IX410">
        <v>0</v>
      </c>
      <c r="IY410">
        <v>1</v>
      </c>
      <c r="IZ410">
        <v>1</v>
      </c>
      <c r="JA410">
        <v>1</v>
      </c>
      <c r="JB410">
        <v>1</v>
      </c>
      <c r="JC410">
        <v>2</v>
      </c>
      <c r="JH410">
        <v>0</v>
      </c>
      <c r="JI410">
        <v>0</v>
      </c>
      <c r="JJ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0</v>
      </c>
      <c r="JU410">
        <v>1</v>
      </c>
      <c r="JW410">
        <v>0</v>
      </c>
      <c r="JX410">
        <v>0</v>
      </c>
      <c r="JY410">
        <v>0</v>
      </c>
      <c r="JZ410">
        <v>0</v>
      </c>
      <c r="KA410">
        <v>0</v>
      </c>
      <c r="KB410">
        <v>1</v>
      </c>
      <c r="KC410">
        <v>1</v>
      </c>
      <c r="KD410">
        <v>1</v>
      </c>
      <c r="KE410">
        <v>4</v>
      </c>
      <c r="KF410">
        <v>1</v>
      </c>
      <c r="KG410">
        <v>1</v>
      </c>
      <c r="KH410">
        <v>0</v>
      </c>
      <c r="KI410">
        <v>0</v>
      </c>
      <c r="KJ410">
        <v>0</v>
      </c>
      <c r="KK410">
        <v>0</v>
      </c>
      <c r="KL410">
        <v>0</v>
      </c>
      <c r="KM410">
        <v>0</v>
      </c>
      <c r="KN410">
        <v>2</v>
      </c>
      <c r="KO410">
        <v>0</v>
      </c>
      <c r="KQ410">
        <v>5</v>
      </c>
      <c r="KR410">
        <v>2</v>
      </c>
      <c r="KS410">
        <v>1</v>
      </c>
      <c r="KU410">
        <v>8</v>
      </c>
      <c r="KV410">
        <v>2</v>
      </c>
      <c r="KW410">
        <v>1</v>
      </c>
      <c r="KX410">
        <v>58</v>
      </c>
      <c r="KY410" s="79" t="s">
        <v>466</v>
      </c>
      <c r="KZ410">
        <v>0</v>
      </c>
      <c r="LA410">
        <v>0</v>
      </c>
      <c r="LB410">
        <v>0</v>
      </c>
      <c r="LC410">
        <v>0</v>
      </c>
      <c r="LD410">
        <v>0</v>
      </c>
      <c r="LE410">
        <v>0</v>
      </c>
      <c r="LF410">
        <v>0</v>
      </c>
      <c r="LG410">
        <v>3.6274599999999997E-2</v>
      </c>
      <c r="LH410">
        <v>3.7354499999999999E-2</v>
      </c>
      <c r="LI410">
        <v>5.2258300000000001E-2</v>
      </c>
      <c r="LJ410">
        <v>0.50629290000000005</v>
      </c>
      <c r="LK410">
        <v>3.6274599999999997E-2</v>
      </c>
      <c r="LL410">
        <v>3.7354499999999999E-2</v>
      </c>
      <c r="LP410">
        <v>5.2258300000000001E-2</v>
      </c>
      <c r="LR410">
        <v>0.50629290000000005</v>
      </c>
      <c r="LT410">
        <v>0.50629290000000005</v>
      </c>
      <c r="LU410">
        <v>0</v>
      </c>
      <c r="LV410">
        <f t="shared" si="6"/>
        <v>2</v>
      </c>
    </row>
    <row r="411" spans="1:334">
      <c r="A411">
        <v>10035990</v>
      </c>
      <c r="B411">
        <v>410</v>
      </c>
      <c r="C411">
        <v>2</v>
      </c>
      <c r="D411">
        <v>1</v>
      </c>
      <c r="E411">
        <v>58</v>
      </c>
      <c r="F411" s="79" t="s">
        <v>1023</v>
      </c>
      <c r="G411" s="79" t="s">
        <v>1129</v>
      </c>
      <c r="H411" s="79" t="s">
        <v>1025</v>
      </c>
      <c r="M411">
        <v>3</v>
      </c>
      <c r="N411" s="79" t="s">
        <v>456</v>
      </c>
      <c r="O411" s="79" t="s">
        <v>457</v>
      </c>
      <c r="P411" s="79" t="s">
        <v>458</v>
      </c>
      <c r="Q411" s="79" t="s">
        <v>459</v>
      </c>
      <c r="R411" s="79" t="s">
        <v>460</v>
      </c>
      <c r="S411" s="79" t="s">
        <v>553</v>
      </c>
      <c r="T411" s="79" t="s">
        <v>462</v>
      </c>
      <c r="U411" s="79" t="s">
        <v>462</v>
      </c>
      <c r="V411">
        <v>66</v>
      </c>
      <c r="W411">
        <v>26</v>
      </c>
      <c r="X411" s="79" t="s">
        <v>489</v>
      </c>
      <c r="Y411">
        <v>1658</v>
      </c>
      <c r="Z411">
        <v>1546</v>
      </c>
      <c r="AA411">
        <v>1259</v>
      </c>
      <c r="AB411">
        <v>1387</v>
      </c>
      <c r="AC411">
        <v>1491</v>
      </c>
      <c r="AD411">
        <v>205</v>
      </c>
      <c r="AE411">
        <v>1674</v>
      </c>
      <c r="AF411">
        <v>1797</v>
      </c>
      <c r="AG411">
        <v>1541</v>
      </c>
      <c r="AH411">
        <v>1224</v>
      </c>
      <c r="AI411">
        <v>1358</v>
      </c>
      <c r="AJ411">
        <v>1421</v>
      </c>
      <c r="AK411">
        <v>1669</v>
      </c>
      <c r="AL411">
        <v>1405</v>
      </c>
      <c r="AM411">
        <v>1291</v>
      </c>
      <c r="AN411">
        <v>229</v>
      </c>
      <c r="AO411">
        <v>216</v>
      </c>
      <c r="AP411">
        <v>179</v>
      </c>
      <c r="AQ411">
        <v>195</v>
      </c>
      <c r="AR411">
        <v>210</v>
      </c>
      <c r="AS411">
        <v>25</v>
      </c>
      <c r="AT411">
        <v>208</v>
      </c>
      <c r="AU411">
        <v>225</v>
      </c>
      <c r="AV411">
        <v>193</v>
      </c>
      <c r="AW411">
        <v>158</v>
      </c>
      <c r="AX411">
        <v>173</v>
      </c>
      <c r="AY411">
        <v>176</v>
      </c>
      <c r="AZ411">
        <v>196</v>
      </c>
      <c r="BA411">
        <v>169</v>
      </c>
      <c r="BB411">
        <v>161</v>
      </c>
      <c r="BD411" s="79" t="s">
        <v>554</v>
      </c>
      <c r="BF411">
        <v>1339</v>
      </c>
      <c r="BG411">
        <v>67</v>
      </c>
      <c r="BH411">
        <v>2545</v>
      </c>
      <c r="BI411">
        <v>25</v>
      </c>
      <c r="BJ411">
        <v>303</v>
      </c>
      <c r="BK411">
        <v>570</v>
      </c>
      <c r="BL411">
        <v>1</v>
      </c>
      <c r="BO411">
        <v>1</v>
      </c>
      <c r="BQ411">
        <v>1</v>
      </c>
      <c r="BR411">
        <v>1</v>
      </c>
      <c r="BS411">
        <v>3</v>
      </c>
      <c r="BT411">
        <v>2300</v>
      </c>
      <c r="BW411">
        <v>3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1</v>
      </c>
      <c r="CE411">
        <v>1</v>
      </c>
      <c r="CF411">
        <v>4</v>
      </c>
      <c r="CG411">
        <v>50</v>
      </c>
      <c r="CH411">
        <v>20</v>
      </c>
      <c r="CI411">
        <v>20</v>
      </c>
      <c r="CJ411">
        <v>10</v>
      </c>
      <c r="CK411">
        <v>1</v>
      </c>
      <c r="CL411">
        <v>1</v>
      </c>
      <c r="CM411">
        <v>1</v>
      </c>
      <c r="CN411">
        <v>0</v>
      </c>
      <c r="CO411">
        <v>0</v>
      </c>
      <c r="CP411">
        <v>0</v>
      </c>
      <c r="CQ411">
        <v>0</v>
      </c>
      <c r="CS411">
        <v>1</v>
      </c>
      <c r="CT411">
        <v>1</v>
      </c>
      <c r="CU411">
        <v>0</v>
      </c>
      <c r="CV411">
        <v>0</v>
      </c>
      <c r="CW411">
        <v>1</v>
      </c>
      <c r="CX411">
        <v>1</v>
      </c>
      <c r="CY411">
        <v>1</v>
      </c>
      <c r="CZ411">
        <v>0</v>
      </c>
      <c r="DA411">
        <v>1</v>
      </c>
      <c r="DB411">
        <v>0</v>
      </c>
      <c r="DC411">
        <v>1</v>
      </c>
      <c r="DD411">
        <v>1</v>
      </c>
      <c r="DE411">
        <v>2</v>
      </c>
      <c r="DF411">
        <v>0</v>
      </c>
      <c r="DG411">
        <v>0</v>
      </c>
      <c r="DH411">
        <v>0</v>
      </c>
      <c r="DI411">
        <v>1</v>
      </c>
      <c r="DJ411">
        <v>0</v>
      </c>
      <c r="DK411">
        <v>3</v>
      </c>
      <c r="DL411">
        <v>1</v>
      </c>
      <c r="DM411">
        <v>0</v>
      </c>
      <c r="DN411">
        <v>0</v>
      </c>
      <c r="DQ411">
        <v>0</v>
      </c>
      <c r="DR411">
        <v>0</v>
      </c>
      <c r="DS411">
        <v>1</v>
      </c>
      <c r="DT411">
        <v>1</v>
      </c>
      <c r="DU411">
        <v>0</v>
      </c>
      <c r="DV411">
        <v>0</v>
      </c>
      <c r="DW411">
        <v>0</v>
      </c>
      <c r="DZ411">
        <v>1</v>
      </c>
      <c r="EA411">
        <v>0</v>
      </c>
      <c r="EB411">
        <v>1</v>
      </c>
      <c r="EC411">
        <v>1</v>
      </c>
      <c r="ED411">
        <v>0</v>
      </c>
      <c r="EE411">
        <v>1</v>
      </c>
      <c r="EF411">
        <v>2</v>
      </c>
      <c r="EG411">
        <v>1</v>
      </c>
      <c r="EH411">
        <v>1</v>
      </c>
      <c r="EI411">
        <v>1</v>
      </c>
      <c r="EJ411">
        <v>0</v>
      </c>
      <c r="EK411">
        <v>2</v>
      </c>
      <c r="EL411">
        <v>0</v>
      </c>
      <c r="EM411">
        <v>3</v>
      </c>
      <c r="EO411">
        <v>2</v>
      </c>
      <c r="EP411">
        <v>2</v>
      </c>
      <c r="ES411">
        <v>1</v>
      </c>
      <c r="ET411">
        <v>1</v>
      </c>
      <c r="EU411">
        <v>2</v>
      </c>
      <c r="EV411">
        <v>2</v>
      </c>
      <c r="EW411">
        <v>0</v>
      </c>
      <c r="EX411">
        <v>2</v>
      </c>
      <c r="EY411">
        <v>0</v>
      </c>
      <c r="EZ411">
        <v>0</v>
      </c>
      <c r="FA411">
        <v>0</v>
      </c>
      <c r="FB411">
        <v>1</v>
      </c>
      <c r="FC411">
        <v>0</v>
      </c>
      <c r="FD411">
        <v>0</v>
      </c>
      <c r="FF411">
        <v>1</v>
      </c>
      <c r="FH411">
        <v>1</v>
      </c>
      <c r="FJ411">
        <v>10</v>
      </c>
      <c r="FL411">
        <v>1</v>
      </c>
      <c r="FN411">
        <v>4</v>
      </c>
      <c r="FP411">
        <v>1</v>
      </c>
      <c r="FZ411">
        <v>2</v>
      </c>
      <c r="GG411">
        <v>1</v>
      </c>
      <c r="GH411">
        <v>2</v>
      </c>
      <c r="GI411">
        <v>1</v>
      </c>
      <c r="GJ411">
        <v>1</v>
      </c>
      <c r="GL411">
        <v>1</v>
      </c>
      <c r="GM411" s="79" t="s">
        <v>482</v>
      </c>
      <c r="GN411">
        <v>10</v>
      </c>
      <c r="HG411">
        <v>1</v>
      </c>
      <c r="HH411">
        <v>12</v>
      </c>
      <c r="HI411" s="79" t="s">
        <v>1130</v>
      </c>
      <c r="HK411" s="79" t="s">
        <v>482</v>
      </c>
      <c r="HL411">
        <v>10</v>
      </c>
      <c r="HM411">
        <v>2</v>
      </c>
      <c r="HN411">
        <v>5</v>
      </c>
      <c r="HO411">
        <v>2</v>
      </c>
      <c r="HP411">
        <v>1</v>
      </c>
      <c r="IA411">
        <v>10</v>
      </c>
      <c r="II411">
        <v>1</v>
      </c>
      <c r="IJ411">
        <v>1</v>
      </c>
      <c r="IK411">
        <v>1</v>
      </c>
      <c r="IL411">
        <v>2</v>
      </c>
      <c r="IM411">
        <v>8</v>
      </c>
      <c r="IN411">
        <v>7</v>
      </c>
      <c r="IO411">
        <v>6</v>
      </c>
      <c r="IP411">
        <v>7</v>
      </c>
      <c r="IQ411">
        <v>6</v>
      </c>
      <c r="IR411">
        <v>5</v>
      </c>
      <c r="IS411">
        <v>0</v>
      </c>
      <c r="IT411">
        <v>0</v>
      </c>
      <c r="IU411">
        <v>0</v>
      </c>
      <c r="IV411">
        <v>0</v>
      </c>
      <c r="IW411">
        <v>0</v>
      </c>
      <c r="IX411">
        <v>0</v>
      </c>
      <c r="IY411">
        <v>1</v>
      </c>
      <c r="IZ411">
        <v>2</v>
      </c>
      <c r="JW411">
        <v>1</v>
      </c>
      <c r="JX411">
        <v>0</v>
      </c>
      <c r="JY411">
        <v>0</v>
      </c>
      <c r="JZ411">
        <v>0</v>
      </c>
      <c r="KA411">
        <v>0</v>
      </c>
      <c r="KB411">
        <v>0</v>
      </c>
      <c r="KE411">
        <v>4</v>
      </c>
      <c r="KF411">
        <v>1</v>
      </c>
      <c r="KG411">
        <v>2</v>
      </c>
      <c r="KH411">
        <v>0</v>
      </c>
      <c r="KI411">
        <v>2</v>
      </c>
      <c r="KJ411">
        <v>0</v>
      </c>
      <c r="KK411">
        <v>0</v>
      </c>
      <c r="KL411">
        <v>1</v>
      </c>
      <c r="KM411">
        <v>1</v>
      </c>
      <c r="KN411">
        <v>0</v>
      </c>
      <c r="KO411">
        <v>0</v>
      </c>
      <c r="KQ411">
        <v>5</v>
      </c>
      <c r="KR411">
        <v>1</v>
      </c>
      <c r="KS411">
        <v>8</v>
      </c>
      <c r="KU411">
        <v>2</v>
      </c>
      <c r="KV411">
        <v>2</v>
      </c>
      <c r="KW411">
        <v>1</v>
      </c>
      <c r="KX411">
        <v>58</v>
      </c>
      <c r="KY411" s="79" t="s">
        <v>466</v>
      </c>
      <c r="KZ411">
        <v>0</v>
      </c>
      <c r="LA411">
        <v>0</v>
      </c>
      <c r="LB411">
        <v>0</v>
      </c>
      <c r="LC411">
        <v>0</v>
      </c>
      <c r="LD411">
        <v>0</v>
      </c>
      <c r="LE411">
        <v>0</v>
      </c>
      <c r="LF411">
        <v>0</v>
      </c>
      <c r="LG411">
        <v>3.6274599999999997E-2</v>
      </c>
      <c r="LH411">
        <v>3.7354499999999999E-2</v>
      </c>
      <c r="LI411">
        <v>5.2258300000000001E-2</v>
      </c>
      <c r="LJ411">
        <v>0.50629290000000005</v>
      </c>
      <c r="LK411">
        <v>3.6274599999999997E-2</v>
      </c>
      <c r="LL411">
        <v>3.7354499999999999E-2</v>
      </c>
      <c r="LP411">
        <v>5.2258300000000001E-2</v>
      </c>
      <c r="LR411">
        <v>0.50629290000000005</v>
      </c>
      <c r="LT411">
        <v>0.50629290000000005</v>
      </c>
      <c r="LU411">
        <v>0</v>
      </c>
      <c r="LV411">
        <f t="shared" si="6"/>
        <v>4</v>
      </c>
    </row>
    <row r="412" spans="1:334">
      <c r="A412">
        <v>10035995</v>
      </c>
      <c r="B412">
        <v>411</v>
      </c>
      <c r="C412">
        <v>2</v>
      </c>
      <c r="D412">
        <v>1</v>
      </c>
      <c r="E412">
        <v>58</v>
      </c>
      <c r="F412" s="79" t="s">
        <v>1023</v>
      </c>
      <c r="G412" s="79" t="s">
        <v>1131</v>
      </c>
      <c r="H412" s="79" t="s">
        <v>1025</v>
      </c>
      <c r="M412">
        <v>3</v>
      </c>
      <c r="N412" s="79" t="s">
        <v>468</v>
      </c>
      <c r="O412" s="79" t="s">
        <v>457</v>
      </c>
      <c r="P412" s="79" t="s">
        <v>458</v>
      </c>
      <c r="Q412" s="79" t="s">
        <v>469</v>
      </c>
      <c r="R412" s="79" t="s">
        <v>460</v>
      </c>
      <c r="S412" s="79" t="s">
        <v>553</v>
      </c>
      <c r="T412" s="79" t="s">
        <v>462</v>
      </c>
      <c r="U412" s="79" t="s">
        <v>462</v>
      </c>
      <c r="V412">
        <v>100</v>
      </c>
      <c r="W412">
        <v>12</v>
      </c>
      <c r="X412" s="79" t="s">
        <v>463</v>
      </c>
      <c r="Y412">
        <v>961</v>
      </c>
      <c r="Z412">
        <v>955</v>
      </c>
      <c r="AA412">
        <v>713</v>
      </c>
      <c r="AB412">
        <v>816</v>
      </c>
      <c r="AC412">
        <v>855</v>
      </c>
      <c r="AD412">
        <v>1095</v>
      </c>
      <c r="AE412">
        <v>1335</v>
      </c>
      <c r="AF412">
        <v>1327</v>
      </c>
      <c r="AG412">
        <v>1157</v>
      </c>
      <c r="AH412">
        <v>631</v>
      </c>
      <c r="AI412">
        <v>652</v>
      </c>
      <c r="AJ412">
        <v>734</v>
      </c>
      <c r="AK412">
        <v>1181</v>
      </c>
      <c r="AL412">
        <v>933</v>
      </c>
      <c r="AM412">
        <v>730</v>
      </c>
      <c r="AN412">
        <v>117</v>
      </c>
      <c r="AO412">
        <v>115</v>
      </c>
      <c r="AP412">
        <v>92</v>
      </c>
      <c r="AQ412">
        <v>103</v>
      </c>
      <c r="AR412">
        <v>110</v>
      </c>
      <c r="AS412">
        <v>137</v>
      </c>
      <c r="AT412">
        <v>167</v>
      </c>
      <c r="AU412">
        <v>165</v>
      </c>
      <c r="AV412">
        <v>146</v>
      </c>
      <c r="AW412">
        <v>86</v>
      </c>
      <c r="AX412">
        <v>86</v>
      </c>
      <c r="AY412">
        <v>97</v>
      </c>
      <c r="AZ412">
        <v>137</v>
      </c>
      <c r="BA412">
        <v>113</v>
      </c>
      <c r="BB412">
        <v>94</v>
      </c>
      <c r="BD412" s="79" t="s">
        <v>554</v>
      </c>
      <c r="BF412">
        <v>1348</v>
      </c>
      <c r="BG412">
        <v>67</v>
      </c>
      <c r="BH412">
        <v>2545</v>
      </c>
      <c r="BI412">
        <v>25</v>
      </c>
      <c r="BJ412">
        <v>303</v>
      </c>
      <c r="BK412">
        <v>1161</v>
      </c>
      <c r="BL412">
        <v>1</v>
      </c>
      <c r="BO412">
        <v>1</v>
      </c>
      <c r="BQ412">
        <v>1</v>
      </c>
      <c r="BR412">
        <v>1</v>
      </c>
      <c r="BS412">
        <v>6</v>
      </c>
      <c r="BT412">
        <v>1500</v>
      </c>
      <c r="BW412">
        <v>3</v>
      </c>
      <c r="BX412">
        <v>1</v>
      </c>
      <c r="BY412">
        <v>0</v>
      </c>
      <c r="BZ412">
        <v>0</v>
      </c>
      <c r="CA412">
        <v>0</v>
      </c>
      <c r="CB412">
        <v>0</v>
      </c>
      <c r="CC412">
        <v>0</v>
      </c>
      <c r="CE412">
        <v>1</v>
      </c>
      <c r="CF412">
        <v>4</v>
      </c>
      <c r="CG412">
        <v>50</v>
      </c>
      <c r="CH412">
        <v>10</v>
      </c>
      <c r="CI412">
        <v>30</v>
      </c>
      <c r="CJ412">
        <v>10</v>
      </c>
      <c r="CK412">
        <v>2</v>
      </c>
      <c r="CL412">
        <v>2</v>
      </c>
      <c r="CM412">
        <v>1</v>
      </c>
      <c r="CN412">
        <v>0</v>
      </c>
      <c r="CO412">
        <v>0</v>
      </c>
      <c r="CP412">
        <v>0</v>
      </c>
      <c r="CQ412">
        <v>0</v>
      </c>
      <c r="CS412">
        <v>1</v>
      </c>
      <c r="CT412">
        <v>1</v>
      </c>
      <c r="CU412">
        <v>0</v>
      </c>
      <c r="CV412">
        <v>0</v>
      </c>
      <c r="CW412">
        <v>0</v>
      </c>
      <c r="CX412">
        <v>1</v>
      </c>
      <c r="CY412">
        <v>1</v>
      </c>
      <c r="CZ412">
        <v>0</v>
      </c>
      <c r="DA412">
        <v>1</v>
      </c>
      <c r="DB412">
        <v>1</v>
      </c>
      <c r="DC412">
        <v>0</v>
      </c>
      <c r="DD412">
        <v>0</v>
      </c>
      <c r="DE412">
        <v>2</v>
      </c>
      <c r="DF412">
        <v>0</v>
      </c>
      <c r="DG412">
        <v>0</v>
      </c>
      <c r="DH412">
        <v>1</v>
      </c>
      <c r="DI412">
        <v>1</v>
      </c>
      <c r="DJ412">
        <v>0</v>
      </c>
      <c r="DK412">
        <v>3</v>
      </c>
      <c r="DL412">
        <v>3</v>
      </c>
      <c r="DM412">
        <v>3</v>
      </c>
      <c r="DN412">
        <v>0</v>
      </c>
      <c r="DQ412">
        <v>1</v>
      </c>
      <c r="DR412">
        <v>0</v>
      </c>
      <c r="DS412">
        <v>1</v>
      </c>
      <c r="DT412">
        <v>1</v>
      </c>
      <c r="DU412">
        <v>0</v>
      </c>
      <c r="DV412">
        <v>0</v>
      </c>
      <c r="DW412">
        <v>0</v>
      </c>
      <c r="DZ412">
        <v>1</v>
      </c>
      <c r="EA412">
        <v>0</v>
      </c>
      <c r="EB412">
        <v>0</v>
      </c>
      <c r="EC412">
        <v>1</v>
      </c>
      <c r="ED412">
        <v>0</v>
      </c>
      <c r="EE412">
        <v>1</v>
      </c>
      <c r="EF412">
        <v>1</v>
      </c>
      <c r="EG412">
        <v>2</v>
      </c>
      <c r="EH412">
        <v>0</v>
      </c>
      <c r="EI412">
        <v>2</v>
      </c>
      <c r="EJ412">
        <v>0</v>
      </c>
      <c r="EK412">
        <v>1</v>
      </c>
      <c r="EL412">
        <v>0</v>
      </c>
      <c r="EM412">
        <v>3</v>
      </c>
      <c r="EO412">
        <v>1</v>
      </c>
      <c r="EP412">
        <v>2</v>
      </c>
      <c r="ES412">
        <v>1</v>
      </c>
      <c r="ET412">
        <v>1</v>
      </c>
      <c r="EU412">
        <v>0</v>
      </c>
      <c r="EV412">
        <v>1</v>
      </c>
      <c r="EW412">
        <v>1</v>
      </c>
      <c r="EX412">
        <v>1</v>
      </c>
      <c r="EY412">
        <v>1</v>
      </c>
      <c r="EZ412">
        <v>0</v>
      </c>
      <c r="FA412">
        <v>0</v>
      </c>
      <c r="FB412">
        <v>1</v>
      </c>
      <c r="FC412">
        <v>1</v>
      </c>
      <c r="FD412">
        <v>0</v>
      </c>
      <c r="FF412">
        <v>1</v>
      </c>
      <c r="FH412">
        <v>1</v>
      </c>
      <c r="FJ412">
        <v>21</v>
      </c>
      <c r="FL412">
        <v>1</v>
      </c>
      <c r="FN412">
        <v>1</v>
      </c>
      <c r="FP412">
        <v>1</v>
      </c>
      <c r="FZ412">
        <v>2</v>
      </c>
      <c r="GG412">
        <v>1</v>
      </c>
      <c r="GH412">
        <v>2</v>
      </c>
      <c r="GI412">
        <v>1</v>
      </c>
      <c r="GJ412">
        <v>1</v>
      </c>
      <c r="GL412">
        <v>1</v>
      </c>
      <c r="GM412" s="79" t="s">
        <v>482</v>
      </c>
      <c r="GN412">
        <v>10</v>
      </c>
      <c r="HG412">
        <v>2</v>
      </c>
      <c r="HH412">
        <v>7</v>
      </c>
      <c r="HK412" s="79" t="s">
        <v>486</v>
      </c>
      <c r="HL412">
        <v>5</v>
      </c>
      <c r="HM412">
        <v>1</v>
      </c>
      <c r="HN412">
        <v>5</v>
      </c>
      <c r="HO412">
        <v>2</v>
      </c>
      <c r="HP412">
        <v>1</v>
      </c>
      <c r="IA412">
        <v>21</v>
      </c>
      <c r="II412">
        <v>1</v>
      </c>
      <c r="IJ412">
        <v>1</v>
      </c>
      <c r="IK412">
        <v>1</v>
      </c>
      <c r="IL412">
        <v>2</v>
      </c>
      <c r="IM412">
        <v>4</v>
      </c>
      <c r="IN412">
        <v>5</v>
      </c>
      <c r="IO412">
        <v>5</v>
      </c>
      <c r="IP412">
        <v>6</v>
      </c>
      <c r="IQ412">
        <v>5</v>
      </c>
      <c r="IR412">
        <v>4</v>
      </c>
      <c r="IS412">
        <v>0</v>
      </c>
      <c r="IT412">
        <v>0</v>
      </c>
      <c r="IU412">
        <v>0</v>
      </c>
      <c r="IV412">
        <v>0</v>
      </c>
      <c r="IW412">
        <v>0</v>
      </c>
      <c r="IX412">
        <v>0</v>
      </c>
      <c r="IY412">
        <v>1</v>
      </c>
      <c r="IZ412">
        <v>2</v>
      </c>
      <c r="JW412">
        <v>1</v>
      </c>
      <c r="JX412">
        <v>0</v>
      </c>
      <c r="JY412">
        <v>0</v>
      </c>
      <c r="JZ412">
        <v>0</v>
      </c>
      <c r="KA412">
        <v>0</v>
      </c>
      <c r="KB412">
        <v>0</v>
      </c>
      <c r="KE412">
        <v>4</v>
      </c>
      <c r="KF412">
        <v>1</v>
      </c>
      <c r="KG412">
        <v>2</v>
      </c>
      <c r="KH412">
        <v>0</v>
      </c>
      <c r="KI412">
        <v>0</v>
      </c>
      <c r="KJ412">
        <v>0</v>
      </c>
      <c r="KK412">
        <v>0</v>
      </c>
      <c r="KL412">
        <v>0</v>
      </c>
      <c r="KM412">
        <v>1</v>
      </c>
      <c r="KN412">
        <v>0</v>
      </c>
      <c r="KO412">
        <v>0</v>
      </c>
      <c r="KQ412">
        <v>5</v>
      </c>
      <c r="KR412">
        <v>1</v>
      </c>
      <c r="KS412">
        <v>1</v>
      </c>
      <c r="KU412">
        <v>6</v>
      </c>
      <c r="KV412">
        <v>2</v>
      </c>
      <c r="KW412">
        <v>1</v>
      </c>
      <c r="KX412">
        <v>58</v>
      </c>
      <c r="KY412" s="79" t="s">
        <v>466</v>
      </c>
      <c r="KZ412">
        <v>0</v>
      </c>
      <c r="LA412">
        <v>0</v>
      </c>
      <c r="LB412">
        <v>0</v>
      </c>
      <c r="LC412">
        <v>0</v>
      </c>
      <c r="LD412">
        <v>0</v>
      </c>
      <c r="LE412">
        <v>0</v>
      </c>
      <c r="LF412">
        <v>0</v>
      </c>
      <c r="LG412">
        <v>3.6274599999999997E-2</v>
      </c>
      <c r="LH412">
        <v>3.7354499999999999E-2</v>
      </c>
      <c r="LI412">
        <v>5.2258300000000001E-2</v>
      </c>
      <c r="LJ412">
        <v>0.50629290000000005</v>
      </c>
      <c r="LK412">
        <v>3.6274599999999997E-2</v>
      </c>
      <c r="LL412">
        <v>3.7354499999999999E-2</v>
      </c>
      <c r="LP412">
        <v>5.2258300000000001E-2</v>
      </c>
      <c r="LR412">
        <v>0.50629290000000005</v>
      </c>
      <c r="LT412">
        <v>0.50629290000000005</v>
      </c>
      <c r="LU412">
        <v>0</v>
      </c>
      <c r="LV412">
        <f t="shared" si="6"/>
        <v>1</v>
      </c>
    </row>
    <row r="413" spans="1:334">
      <c r="A413">
        <v>10035998</v>
      </c>
      <c r="B413">
        <v>412</v>
      </c>
      <c r="C413">
        <v>2</v>
      </c>
      <c r="D413">
        <v>1</v>
      </c>
      <c r="E413">
        <v>58</v>
      </c>
      <c r="F413" s="79" t="s">
        <v>1023</v>
      </c>
      <c r="G413" s="79" t="s">
        <v>1132</v>
      </c>
      <c r="H413" s="79" t="s">
        <v>1025</v>
      </c>
      <c r="M413">
        <v>3</v>
      </c>
      <c r="N413" s="79" t="s">
        <v>456</v>
      </c>
      <c r="O413" s="79" t="s">
        <v>457</v>
      </c>
      <c r="P413" s="79" t="s">
        <v>474</v>
      </c>
      <c r="Q413" s="79" t="s">
        <v>459</v>
      </c>
      <c r="R413" s="79" t="s">
        <v>460</v>
      </c>
      <c r="S413" s="79" t="s">
        <v>553</v>
      </c>
      <c r="T413" s="79" t="s">
        <v>462</v>
      </c>
      <c r="U413" s="79" t="s">
        <v>462</v>
      </c>
      <c r="V413">
        <v>100</v>
      </c>
      <c r="W413">
        <v>19</v>
      </c>
      <c r="X413" s="79" t="s">
        <v>463</v>
      </c>
      <c r="Y413">
        <v>1195</v>
      </c>
      <c r="Z413">
        <v>1214</v>
      </c>
      <c r="AA413">
        <v>1035</v>
      </c>
      <c r="AB413">
        <v>1402</v>
      </c>
      <c r="AC413">
        <v>1494</v>
      </c>
      <c r="AD413">
        <v>1693</v>
      </c>
      <c r="AE413">
        <v>1941</v>
      </c>
      <c r="AF413">
        <v>1964</v>
      </c>
      <c r="AG413">
        <v>1741</v>
      </c>
      <c r="AH413">
        <v>936</v>
      </c>
      <c r="AI413">
        <v>854</v>
      </c>
      <c r="AJ413">
        <v>1007</v>
      </c>
      <c r="AK413">
        <v>1324</v>
      </c>
      <c r="AL413">
        <v>1180</v>
      </c>
      <c r="AM413">
        <v>1025</v>
      </c>
      <c r="AN413">
        <v>145</v>
      </c>
      <c r="AO413">
        <v>150</v>
      </c>
      <c r="AP413">
        <v>127</v>
      </c>
      <c r="AQ413">
        <v>161</v>
      </c>
      <c r="AR413">
        <v>178</v>
      </c>
      <c r="AS413">
        <v>202</v>
      </c>
      <c r="AT413">
        <v>230</v>
      </c>
      <c r="AU413">
        <v>231</v>
      </c>
      <c r="AV413">
        <v>206</v>
      </c>
      <c r="AW413">
        <v>121</v>
      </c>
      <c r="AX413">
        <v>109</v>
      </c>
      <c r="AY413">
        <v>131</v>
      </c>
      <c r="AZ413">
        <v>168</v>
      </c>
      <c r="BA413">
        <v>151</v>
      </c>
      <c r="BB413">
        <v>133</v>
      </c>
      <c r="BD413" s="79" t="s">
        <v>554</v>
      </c>
      <c r="BF413">
        <v>1355</v>
      </c>
      <c r="BG413">
        <v>67</v>
      </c>
      <c r="BH413">
        <v>2545</v>
      </c>
      <c r="BI413">
        <v>25</v>
      </c>
      <c r="BJ413">
        <v>303</v>
      </c>
      <c r="BK413">
        <v>202</v>
      </c>
      <c r="BL413">
        <v>1</v>
      </c>
      <c r="BO413">
        <v>1</v>
      </c>
      <c r="BQ413">
        <v>2</v>
      </c>
      <c r="BR413">
        <v>1</v>
      </c>
      <c r="BS413">
        <v>4</v>
      </c>
      <c r="BT413">
        <v>1600</v>
      </c>
      <c r="BW413">
        <v>3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1</v>
      </c>
      <c r="CE413">
        <v>2</v>
      </c>
      <c r="CF413">
        <v>2</v>
      </c>
      <c r="CG413">
        <v>20</v>
      </c>
      <c r="CH413">
        <v>2</v>
      </c>
      <c r="CI413">
        <v>16</v>
      </c>
      <c r="CJ413">
        <v>2</v>
      </c>
      <c r="CK413">
        <v>2</v>
      </c>
      <c r="CL413">
        <v>2</v>
      </c>
      <c r="CM413">
        <v>1</v>
      </c>
      <c r="CN413">
        <v>0</v>
      </c>
      <c r="CO413">
        <v>0</v>
      </c>
      <c r="CP413">
        <v>0</v>
      </c>
      <c r="CQ413">
        <v>0</v>
      </c>
      <c r="CS413">
        <v>1</v>
      </c>
      <c r="CT413">
        <v>1</v>
      </c>
      <c r="CU413">
        <v>0</v>
      </c>
      <c r="CV413">
        <v>1</v>
      </c>
      <c r="CW413">
        <v>0</v>
      </c>
      <c r="CX413">
        <v>1</v>
      </c>
      <c r="CY413">
        <v>1</v>
      </c>
      <c r="CZ413">
        <v>0</v>
      </c>
      <c r="DA413">
        <v>1</v>
      </c>
      <c r="DB413">
        <v>1</v>
      </c>
      <c r="DC413">
        <v>1</v>
      </c>
      <c r="DD413">
        <v>0</v>
      </c>
      <c r="DE413">
        <v>1</v>
      </c>
      <c r="DF413">
        <v>0</v>
      </c>
      <c r="DG413">
        <v>0</v>
      </c>
      <c r="DH413">
        <v>0</v>
      </c>
      <c r="DI413">
        <v>1</v>
      </c>
      <c r="DJ413">
        <v>0</v>
      </c>
      <c r="DK413">
        <v>3</v>
      </c>
      <c r="DL413">
        <v>0</v>
      </c>
      <c r="DM413">
        <v>0</v>
      </c>
      <c r="DN413">
        <v>0</v>
      </c>
      <c r="DQ413">
        <v>1</v>
      </c>
      <c r="DR413">
        <v>0</v>
      </c>
      <c r="DS413">
        <v>1</v>
      </c>
      <c r="DT413">
        <v>0</v>
      </c>
      <c r="DU413">
        <v>0</v>
      </c>
      <c r="DV413">
        <v>0</v>
      </c>
      <c r="DW413">
        <v>0</v>
      </c>
      <c r="DZ413">
        <v>0</v>
      </c>
      <c r="EA413">
        <v>0</v>
      </c>
      <c r="EB413">
        <v>3</v>
      </c>
      <c r="EC413">
        <v>0</v>
      </c>
      <c r="ED413">
        <v>0</v>
      </c>
      <c r="EE413">
        <v>0</v>
      </c>
      <c r="EF413">
        <v>1</v>
      </c>
      <c r="EG413">
        <v>0</v>
      </c>
      <c r="EH413">
        <v>1</v>
      </c>
      <c r="EI413">
        <v>1</v>
      </c>
      <c r="EJ413">
        <v>0</v>
      </c>
      <c r="EK413">
        <v>2</v>
      </c>
      <c r="EL413">
        <v>0</v>
      </c>
      <c r="EM413">
        <v>3</v>
      </c>
      <c r="EO413">
        <v>1</v>
      </c>
      <c r="EP413">
        <v>2</v>
      </c>
      <c r="ES413">
        <v>1</v>
      </c>
      <c r="ET413">
        <v>2</v>
      </c>
      <c r="EU413">
        <v>0</v>
      </c>
      <c r="EV413">
        <v>1</v>
      </c>
      <c r="EW413">
        <v>1</v>
      </c>
      <c r="EX413">
        <v>1</v>
      </c>
      <c r="EY413">
        <v>1</v>
      </c>
      <c r="EZ413">
        <v>0</v>
      </c>
      <c r="FA413">
        <v>0</v>
      </c>
      <c r="FB413">
        <v>1</v>
      </c>
      <c r="FC413">
        <v>1</v>
      </c>
      <c r="FD413">
        <v>0</v>
      </c>
      <c r="FF413">
        <v>1</v>
      </c>
      <c r="FH413">
        <v>3</v>
      </c>
      <c r="FJ413">
        <v>2</v>
      </c>
      <c r="FL413">
        <v>1</v>
      </c>
      <c r="FN413">
        <v>4</v>
      </c>
      <c r="FP413">
        <v>2</v>
      </c>
      <c r="FQ413">
        <v>1</v>
      </c>
      <c r="FS413">
        <v>7</v>
      </c>
      <c r="FT413" s="79" t="s">
        <v>798</v>
      </c>
      <c r="FU413" s="79" t="s">
        <v>664</v>
      </c>
      <c r="FV413">
        <v>13</v>
      </c>
      <c r="FX413">
        <v>1</v>
      </c>
      <c r="FZ413">
        <v>2</v>
      </c>
      <c r="GG413">
        <v>1</v>
      </c>
      <c r="GH413">
        <v>2</v>
      </c>
      <c r="GI413">
        <v>1</v>
      </c>
      <c r="GJ413">
        <v>4</v>
      </c>
      <c r="GM413" s="79" t="s">
        <v>472</v>
      </c>
      <c r="GN413">
        <v>2</v>
      </c>
      <c r="GP413">
        <v>1</v>
      </c>
      <c r="GR413">
        <v>1</v>
      </c>
      <c r="GT413" s="79" t="s">
        <v>498</v>
      </c>
      <c r="GU413">
        <v>1</v>
      </c>
      <c r="GW413">
        <v>2</v>
      </c>
      <c r="HG413">
        <v>3</v>
      </c>
      <c r="HN413">
        <v>5</v>
      </c>
      <c r="HO413">
        <v>1</v>
      </c>
      <c r="HP413">
        <v>1</v>
      </c>
      <c r="IA413">
        <v>5</v>
      </c>
      <c r="IC413">
        <v>1</v>
      </c>
      <c r="IE413">
        <v>2</v>
      </c>
      <c r="IG413">
        <v>2</v>
      </c>
      <c r="II413">
        <v>1</v>
      </c>
      <c r="IJ413">
        <v>1</v>
      </c>
      <c r="IK413">
        <v>1</v>
      </c>
      <c r="IL413">
        <v>2</v>
      </c>
      <c r="IM413">
        <v>8</v>
      </c>
      <c r="IN413">
        <v>8</v>
      </c>
      <c r="IO413">
        <v>5</v>
      </c>
      <c r="IP413">
        <v>5</v>
      </c>
      <c r="IQ413">
        <v>5</v>
      </c>
      <c r="IR413">
        <v>3</v>
      </c>
      <c r="IS413">
        <v>0</v>
      </c>
      <c r="IT413">
        <v>0</v>
      </c>
      <c r="IU413">
        <v>0</v>
      </c>
      <c r="IV413">
        <v>0</v>
      </c>
      <c r="IW413">
        <v>0</v>
      </c>
      <c r="IX413">
        <v>0</v>
      </c>
      <c r="IY413">
        <v>1</v>
      </c>
      <c r="IZ413">
        <v>2</v>
      </c>
      <c r="JW413">
        <v>0</v>
      </c>
      <c r="JX413">
        <v>1</v>
      </c>
      <c r="JY413">
        <v>0</v>
      </c>
      <c r="JZ413">
        <v>0</v>
      </c>
      <c r="KA413">
        <v>0</v>
      </c>
      <c r="KB413">
        <v>0</v>
      </c>
      <c r="KE413">
        <v>3</v>
      </c>
      <c r="KF413">
        <v>1</v>
      </c>
      <c r="KG413">
        <v>1</v>
      </c>
      <c r="KH413">
        <v>0</v>
      </c>
      <c r="KI413">
        <v>0</v>
      </c>
      <c r="KJ413">
        <v>0</v>
      </c>
      <c r="KK413">
        <v>0</v>
      </c>
      <c r="KL413">
        <v>0</v>
      </c>
      <c r="KM413">
        <v>0</v>
      </c>
      <c r="KN413">
        <v>0</v>
      </c>
      <c r="KO413">
        <v>2</v>
      </c>
      <c r="KQ413">
        <v>4</v>
      </c>
      <c r="KR413">
        <v>2</v>
      </c>
      <c r="KS413">
        <v>1</v>
      </c>
      <c r="KU413">
        <v>6</v>
      </c>
      <c r="KV413">
        <v>2</v>
      </c>
      <c r="KW413">
        <v>1</v>
      </c>
      <c r="KX413">
        <v>58</v>
      </c>
      <c r="KY413" s="79" t="s">
        <v>466</v>
      </c>
      <c r="KZ413">
        <v>0</v>
      </c>
      <c r="LA413">
        <v>0</v>
      </c>
      <c r="LB413">
        <v>0</v>
      </c>
      <c r="LC413">
        <v>0</v>
      </c>
      <c r="LD413">
        <v>0</v>
      </c>
      <c r="LE413">
        <v>0</v>
      </c>
      <c r="LF413">
        <v>0</v>
      </c>
      <c r="LG413">
        <v>3.6274599999999997E-2</v>
      </c>
      <c r="LH413">
        <v>3.7354499999999999E-2</v>
      </c>
      <c r="LI413">
        <v>5.2258300000000001E-2</v>
      </c>
      <c r="LJ413">
        <v>0.50629290000000005</v>
      </c>
      <c r="LK413">
        <v>3.6274599999999997E-2</v>
      </c>
      <c r="LL413">
        <v>3.7354499999999999E-2</v>
      </c>
      <c r="LP413">
        <v>5.2258300000000001E-2</v>
      </c>
      <c r="LR413">
        <v>0.50629290000000005</v>
      </c>
      <c r="LT413">
        <v>0.50629290000000005</v>
      </c>
      <c r="LU413">
        <v>0</v>
      </c>
      <c r="LV413">
        <f t="shared" si="6"/>
        <v>2</v>
      </c>
    </row>
    <row r="414" spans="1:334">
      <c r="A414">
        <v>10036008</v>
      </c>
      <c r="B414">
        <v>413</v>
      </c>
      <c r="C414">
        <v>2</v>
      </c>
      <c r="D414">
        <v>1</v>
      </c>
      <c r="E414">
        <v>58</v>
      </c>
      <c r="F414" s="79" t="s">
        <v>1023</v>
      </c>
      <c r="G414" s="79" t="s">
        <v>1133</v>
      </c>
      <c r="H414" s="79" t="s">
        <v>1025</v>
      </c>
      <c r="M414">
        <v>3</v>
      </c>
      <c r="N414" s="79" t="s">
        <v>468</v>
      </c>
      <c r="O414" s="79" t="s">
        <v>457</v>
      </c>
      <c r="P414" s="79" t="s">
        <v>458</v>
      </c>
      <c r="Q414" s="79" t="s">
        <v>469</v>
      </c>
      <c r="R414" s="79" t="s">
        <v>460</v>
      </c>
      <c r="S414" s="79" t="s">
        <v>553</v>
      </c>
      <c r="T414" s="79" t="s">
        <v>462</v>
      </c>
      <c r="U414" s="79" t="s">
        <v>462</v>
      </c>
      <c r="V414">
        <v>100</v>
      </c>
      <c r="W414">
        <v>33</v>
      </c>
      <c r="X414" s="79" t="s">
        <v>463</v>
      </c>
      <c r="Y414">
        <v>781</v>
      </c>
      <c r="Z414">
        <v>522</v>
      </c>
      <c r="AA414">
        <v>531</v>
      </c>
      <c r="AB414">
        <v>619</v>
      </c>
      <c r="AC414">
        <v>579</v>
      </c>
      <c r="AD414">
        <v>836</v>
      </c>
      <c r="AE414">
        <v>1262</v>
      </c>
      <c r="AF414">
        <v>1211</v>
      </c>
      <c r="AG414">
        <v>1021</v>
      </c>
      <c r="AH414">
        <v>688</v>
      </c>
      <c r="AI414">
        <v>525</v>
      </c>
      <c r="AJ414">
        <v>437</v>
      </c>
      <c r="AK414">
        <v>610</v>
      </c>
      <c r="AL414">
        <v>555</v>
      </c>
      <c r="AM414">
        <v>441</v>
      </c>
      <c r="AN414">
        <v>116</v>
      </c>
      <c r="AO414">
        <v>82</v>
      </c>
      <c r="AP414">
        <v>84</v>
      </c>
      <c r="AQ414">
        <v>97</v>
      </c>
      <c r="AR414">
        <v>90</v>
      </c>
      <c r="AS414">
        <v>119</v>
      </c>
      <c r="AT414">
        <v>167</v>
      </c>
      <c r="AU414">
        <v>160</v>
      </c>
      <c r="AV414">
        <v>138</v>
      </c>
      <c r="AW414">
        <v>100</v>
      </c>
      <c r="AX414">
        <v>82</v>
      </c>
      <c r="AY414">
        <v>73</v>
      </c>
      <c r="AZ414">
        <v>93</v>
      </c>
      <c r="BA414">
        <v>85</v>
      </c>
      <c r="BB414">
        <v>72</v>
      </c>
      <c r="BD414" s="79" t="s">
        <v>554</v>
      </c>
      <c r="BF414">
        <v>1371</v>
      </c>
      <c r="BG414">
        <v>67</v>
      </c>
      <c r="BH414">
        <v>2545</v>
      </c>
      <c r="BI414">
        <v>25</v>
      </c>
      <c r="BJ414">
        <v>303</v>
      </c>
      <c r="BK414">
        <v>1323</v>
      </c>
      <c r="BL414">
        <v>1</v>
      </c>
      <c r="BO414">
        <v>1</v>
      </c>
      <c r="BQ414">
        <v>1</v>
      </c>
      <c r="BR414">
        <v>1</v>
      </c>
      <c r="BS414">
        <v>6</v>
      </c>
      <c r="BT414">
        <v>2700</v>
      </c>
      <c r="BW414">
        <v>1</v>
      </c>
      <c r="BX414">
        <v>1</v>
      </c>
      <c r="BY414">
        <v>0</v>
      </c>
      <c r="BZ414">
        <v>0</v>
      </c>
      <c r="CA414">
        <v>0</v>
      </c>
      <c r="CB414">
        <v>0</v>
      </c>
      <c r="CC414">
        <v>0</v>
      </c>
      <c r="CE414">
        <v>1</v>
      </c>
      <c r="CF414">
        <v>3</v>
      </c>
      <c r="CG414">
        <v>34</v>
      </c>
      <c r="CH414">
        <v>6</v>
      </c>
      <c r="CI414">
        <v>28</v>
      </c>
      <c r="CJ414">
        <v>0</v>
      </c>
      <c r="CK414">
        <v>1</v>
      </c>
      <c r="CL414">
        <v>1</v>
      </c>
      <c r="CM414">
        <v>1</v>
      </c>
      <c r="CN414">
        <v>1</v>
      </c>
      <c r="CO414">
        <v>0</v>
      </c>
      <c r="CP414">
        <v>0</v>
      </c>
      <c r="CQ414">
        <v>0</v>
      </c>
      <c r="CS414">
        <v>1</v>
      </c>
      <c r="CT414">
        <v>1</v>
      </c>
      <c r="CU414">
        <v>0</v>
      </c>
      <c r="CV414">
        <v>0</v>
      </c>
      <c r="CW414">
        <v>1</v>
      </c>
      <c r="CX414">
        <v>1</v>
      </c>
      <c r="CY414">
        <v>1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1</v>
      </c>
      <c r="DH414">
        <v>0</v>
      </c>
      <c r="DI414">
        <v>1</v>
      </c>
      <c r="DJ414">
        <v>0</v>
      </c>
      <c r="DK414">
        <v>3</v>
      </c>
      <c r="DL414">
        <v>0</v>
      </c>
      <c r="DM414">
        <v>0</v>
      </c>
      <c r="DN414">
        <v>0</v>
      </c>
      <c r="DQ414">
        <v>1</v>
      </c>
      <c r="DR414">
        <v>0</v>
      </c>
      <c r="DS414">
        <v>1</v>
      </c>
      <c r="DT414">
        <v>1</v>
      </c>
      <c r="DU414">
        <v>1</v>
      </c>
      <c r="DV414">
        <v>0</v>
      </c>
      <c r="DW414">
        <v>0</v>
      </c>
      <c r="DZ414">
        <v>0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1</v>
      </c>
      <c r="EG414">
        <v>1</v>
      </c>
      <c r="EH414">
        <v>2</v>
      </c>
      <c r="EI414">
        <v>1</v>
      </c>
      <c r="EJ414">
        <v>0</v>
      </c>
      <c r="EK414">
        <v>2</v>
      </c>
      <c r="EL414">
        <v>0</v>
      </c>
      <c r="EM414">
        <v>2</v>
      </c>
      <c r="EO414">
        <v>0</v>
      </c>
      <c r="EP414">
        <v>1</v>
      </c>
      <c r="ES414">
        <v>0</v>
      </c>
      <c r="ET414">
        <v>3</v>
      </c>
      <c r="EU414">
        <v>0</v>
      </c>
      <c r="EV414">
        <v>1</v>
      </c>
      <c r="EW414">
        <v>1</v>
      </c>
      <c r="EX414">
        <v>1</v>
      </c>
      <c r="EY414">
        <v>1</v>
      </c>
      <c r="EZ414">
        <v>0</v>
      </c>
      <c r="FA414">
        <v>0</v>
      </c>
      <c r="FB414">
        <v>1</v>
      </c>
      <c r="FC414">
        <v>1</v>
      </c>
      <c r="FD414">
        <v>0</v>
      </c>
      <c r="FF414">
        <v>5</v>
      </c>
      <c r="FH414">
        <v>6</v>
      </c>
      <c r="FJ414">
        <v>3</v>
      </c>
      <c r="FL414">
        <v>5</v>
      </c>
      <c r="FN414">
        <v>9</v>
      </c>
      <c r="FO414" s="79" t="s">
        <v>1134</v>
      </c>
      <c r="FP414">
        <v>1</v>
      </c>
      <c r="FQ414">
        <v>1</v>
      </c>
      <c r="FS414">
        <v>6</v>
      </c>
      <c r="FU414" s="79" t="s">
        <v>526</v>
      </c>
      <c r="FV414">
        <v>20</v>
      </c>
      <c r="FX414">
        <v>2</v>
      </c>
      <c r="FZ414">
        <v>2</v>
      </c>
      <c r="GI414">
        <v>1</v>
      </c>
      <c r="GJ414">
        <v>2</v>
      </c>
      <c r="GM414" s="79" t="s">
        <v>472</v>
      </c>
      <c r="GN414">
        <v>2</v>
      </c>
      <c r="GP414">
        <v>1</v>
      </c>
      <c r="GR414">
        <v>2</v>
      </c>
      <c r="GT414" s="79" t="s">
        <v>1073</v>
      </c>
      <c r="GU414">
        <v>22</v>
      </c>
      <c r="GW414">
        <v>5</v>
      </c>
      <c r="HG414">
        <v>1</v>
      </c>
      <c r="HH414">
        <v>10</v>
      </c>
      <c r="HK414" s="79" t="s">
        <v>485</v>
      </c>
      <c r="HL414">
        <v>12</v>
      </c>
      <c r="HM414">
        <v>2</v>
      </c>
      <c r="HN414">
        <v>2</v>
      </c>
      <c r="HO414">
        <v>2</v>
      </c>
      <c r="HP414">
        <v>1</v>
      </c>
      <c r="IA414">
        <v>2</v>
      </c>
      <c r="IC414">
        <v>1</v>
      </c>
      <c r="IE414">
        <v>7</v>
      </c>
      <c r="IG414">
        <v>2</v>
      </c>
      <c r="II414">
        <v>1</v>
      </c>
      <c r="IJ414">
        <v>1</v>
      </c>
      <c r="IK414">
        <v>1</v>
      </c>
      <c r="IL414">
        <v>2</v>
      </c>
      <c r="IM414">
        <v>5</v>
      </c>
      <c r="IN414">
        <v>5</v>
      </c>
      <c r="IO414">
        <v>4</v>
      </c>
      <c r="IP414">
        <v>4</v>
      </c>
      <c r="IQ414">
        <v>5</v>
      </c>
      <c r="IR414">
        <v>4</v>
      </c>
      <c r="IS414">
        <v>0</v>
      </c>
      <c r="IT414">
        <v>0</v>
      </c>
      <c r="IU414">
        <v>0</v>
      </c>
      <c r="IV414">
        <v>0</v>
      </c>
      <c r="IW414">
        <v>0</v>
      </c>
      <c r="IX414">
        <v>0</v>
      </c>
      <c r="IY414">
        <v>1</v>
      </c>
      <c r="IZ414">
        <v>1</v>
      </c>
      <c r="JA414">
        <v>2</v>
      </c>
      <c r="JB414">
        <v>2</v>
      </c>
      <c r="JC414">
        <v>7</v>
      </c>
      <c r="JH414">
        <v>0</v>
      </c>
      <c r="JI414">
        <v>0</v>
      </c>
      <c r="JJ414">
        <v>0</v>
      </c>
      <c r="JK414">
        <v>0</v>
      </c>
      <c r="JL414">
        <v>0</v>
      </c>
      <c r="JM414">
        <v>0</v>
      </c>
      <c r="JN414">
        <v>0</v>
      </c>
      <c r="JO414">
        <v>0</v>
      </c>
      <c r="JP414">
        <v>0</v>
      </c>
      <c r="JQ414">
        <v>0</v>
      </c>
      <c r="JR414">
        <v>0</v>
      </c>
      <c r="JS414">
        <v>0</v>
      </c>
      <c r="JT414">
        <v>0</v>
      </c>
      <c r="JU414">
        <v>1</v>
      </c>
      <c r="JW414">
        <v>1</v>
      </c>
      <c r="JX414">
        <v>0</v>
      </c>
      <c r="JY414">
        <v>0</v>
      </c>
      <c r="JZ414">
        <v>0</v>
      </c>
      <c r="KA414">
        <v>0</v>
      </c>
      <c r="KB414">
        <v>0</v>
      </c>
      <c r="KE414">
        <v>3</v>
      </c>
      <c r="KF414">
        <v>1</v>
      </c>
      <c r="KG414">
        <v>1</v>
      </c>
      <c r="KH414">
        <v>1</v>
      </c>
      <c r="KI414">
        <v>0</v>
      </c>
      <c r="KJ414">
        <v>0</v>
      </c>
      <c r="KK414">
        <v>2</v>
      </c>
      <c r="KL414">
        <v>0</v>
      </c>
      <c r="KM414">
        <v>0</v>
      </c>
      <c r="KN414">
        <v>0</v>
      </c>
      <c r="KO414">
        <v>0</v>
      </c>
      <c r="KQ414">
        <v>5</v>
      </c>
      <c r="KR414">
        <v>2</v>
      </c>
      <c r="KS414">
        <v>1</v>
      </c>
      <c r="KU414">
        <v>6</v>
      </c>
      <c r="KV414">
        <v>2</v>
      </c>
      <c r="KW414">
        <v>1</v>
      </c>
      <c r="KX414">
        <v>58</v>
      </c>
      <c r="KY414" s="79" t="s">
        <v>466</v>
      </c>
      <c r="KZ414">
        <v>0</v>
      </c>
      <c r="LA414">
        <v>0</v>
      </c>
      <c r="LB414">
        <v>0</v>
      </c>
      <c r="LC414">
        <v>0</v>
      </c>
      <c r="LD414">
        <v>0</v>
      </c>
      <c r="LE414">
        <v>0</v>
      </c>
      <c r="LF414">
        <v>0</v>
      </c>
      <c r="LG414">
        <v>3.6274599999999997E-2</v>
      </c>
      <c r="LH414">
        <v>3.7354499999999999E-2</v>
      </c>
      <c r="LI414">
        <v>5.2258300000000001E-2</v>
      </c>
      <c r="LJ414">
        <v>0.50629290000000005</v>
      </c>
      <c r="LK414">
        <v>3.6274599999999997E-2</v>
      </c>
      <c r="LL414">
        <v>3.7354499999999999E-2</v>
      </c>
      <c r="LP414">
        <v>5.2258300000000001E-2</v>
      </c>
      <c r="LR414">
        <v>0.50629290000000005</v>
      </c>
      <c r="LT414">
        <v>0.50629290000000005</v>
      </c>
      <c r="LU414">
        <v>0</v>
      </c>
      <c r="LV414">
        <f t="shared" si="6"/>
        <v>3</v>
      </c>
    </row>
    <row r="415" spans="1:334">
      <c r="A415">
        <v>10036009</v>
      </c>
      <c r="B415">
        <v>414</v>
      </c>
      <c r="C415">
        <v>2</v>
      </c>
      <c r="D415">
        <v>1</v>
      </c>
      <c r="E415">
        <v>58</v>
      </c>
      <c r="F415" s="79" t="s">
        <v>1023</v>
      </c>
      <c r="G415" s="79" t="s">
        <v>1135</v>
      </c>
      <c r="H415" s="79" t="s">
        <v>1025</v>
      </c>
      <c r="M415">
        <v>3</v>
      </c>
      <c r="N415" s="79" t="s">
        <v>468</v>
      </c>
      <c r="O415" s="79" t="s">
        <v>457</v>
      </c>
      <c r="P415" s="79" t="s">
        <v>458</v>
      </c>
      <c r="Q415" s="79" t="s">
        <v>469</v>
      </c>
      <c r="R415" s="79" t="s">
        <v>460</v>
      </c>
      <c r="S415" s="79" t="s">
        <v>553</v>
      </c>
      <c r="T415" s="79" t="s">
        <v>462</v>
      </c>
      <c r="U415" s="79" t="s">
        <v>462</v>
      </c>
      <c r="V415">
        <v>100</v>
      </c>
      <c r="W415">
        <v>12</v>
      </c>
      <c r="X415" s="79" t="s">
        <v>463</v>
      </c>
      <c r="AB415">
        <v>191</v>
      </c>
      <c r="AC415">
        <v>640</v>
      </c>
      <c r="AD415">
        <v>1413</v>
      </c>
      <c r="AE415">
        <v>1281</v>
      </c>
      <c r="AF415">
        <v>1798</v>
      </c>
      <c r="AG415">
        <v>1662</v>
      </c>
      <c r="AH415">
        <v>431</v>
      </c>
      <c r="AI415">
        <v>1134</v>
      </c>
      <c r="AJ415">
        <v>914</v>
      </c>
      <c r="AK415">
        <v>961</v>
      </c>
      <c r="AL415">
        <v>459</v>
      </c>
      <c r="AM415">
        <v>137</v>
      </c>
      <c r="AQ415">
        <v>25</v>
      </c>
      <c r="AR415">
        <v>90</v>
      </c>
      <c r="AS415">
        <v>166</v>
      </c>
      <c r="AT415">
        <v>159</v>
      </c>
      <c r="AU415">
        <v>212</v>
      </c>
      <c r="AV415">
        <v>199</v>
      </c>
      <c r="AW415">
        <v>65</v>
      </c>
      <c r="AX415">
        <v>134</v>
      </c>
      <c r="AY415">
        <v>114</v>
      </c>
      <c r="AZ415">
        <v>114</v>
      </c>
      <c r="BA415">
        <v>64</v>
      </c>
      <c r="BB415">
        <v>34</v>
      </c>
      <c r="BD415" s="79" t="s">
        <v>554</v>
      </c>
      <c r="BF415">
        <v>1372</v>
      </c>
      <c r="BG415">
        <v>67</v>
      </c>
      <c r="BH415">
        <v>2545</v>
      </c>
      <c r="BI415">
        <v>25</v>
      </c>
      <c r="BJ415">
        <v>303</v>
      </c>
      <c r="BK415">
        <v>1139</v>
      </c>
      <c r="BL415">
        <v>1</v>
      </c>
      <c r="BO415">
        <v>1</v>
      </c>
      <c r="BQ415">
        <v>1</v>
      </c>
      <c r="BR415">
        <v>1</v>
      </c>
      <c r="BS415">
        <v>5</v>
      </c>
      <c r="BT415">
        <v>2600</v>
      </c>
      <c r="BW415">
        <v>3</v>
      </c>
      <c r="BX415">
        <v>1</v>
      </c>
      <c r="BY415">
        <v>0</v>
      </c>
      <c r="BZ415">
        <v>0</v>
      </c>
      <c r="CA415">
        <v>0</v>
      </c>
      <c r="CB415">
        <v>0</v>
      </c>
      <c r="CC415">
        <v>0</v>
      </c>
      <c r="CE415">
        <v>1</v>
      </c>
      <c r="CF415">
        <v>4</v>
      </c>
      <c r="CG415">
        <v>25</v>
      </c>
      <c r="CH415">
        <v>4</v>
      </c>
      <c r="CI415">
        <v>10</v>
      </c>
      <c r="CJ415">
        <v>11</v>
      </c>
      <c r="CK415">
        <v>1</v>
      </c>
      <c r="CL415">
        <v>1</v>
      </c>
      <c r="CM415">
        <v>1</v>
      </c>
      <c r="CN415">
        <v>1</v>
      </c>
      <c r="CO415">
        <v>0</v>
      </c>
      <c r="CP415">
        <v>0</v>
      </c>
      <c r="CQ415">
        <v>0</v>
      </c>
      <c r="CS415">
        <v>1</v>
      </c>
      <c r="CT415">
        <v>1</v>
      </c>
      <c r="CU415">
        <v>0</v>
      </c>
      <c r="CV415">
        <v>1</v>
      </c>
      <c r="CW415">
        <v>1</v>
      </c>
      <c r="CX415">
        <v>1</v>
      </c>
      <c r="CY415">
        <v>1</v>
      </c>
      <c r="CZ415">
        <v>0</v>
      </c>
      <c r="DA415">
        <v>1</v>
      </c>
      <c r="DB415">
        <v>1</v>
      </c>
      <c r="DC415">
        <v>1</v>
      </c>
      <c r="DD415">
        <v>0</v>
      </c>
      <c r="DE415">
        <v>2</v>
      </c>
      <c r="DF415">
        <v>0</v>
      </c>
      <c r="DG415">
        <v>0</v>
      </c>
      <c r="DH415">
        <v>0</v>
      </c>
      <c r="DI415">
        <v>2</v>
      </c>
      <c r="DJ415">
        <v>0</v>
      </c>
      <c r="DK415">
        <v>3</v>
      </c>
      <c r="DL415">
        <v>0</v>
      </c>
      <c r="DM415">
        <v>2</v>
      </c>
      <c r="DN415">
        <v>0</v>
      </c>
      <c r="DQ415">
        <v>1</v>
      </c>
      <c r="DR415">
        <v>0</v>
      </c>
      <c r="DS415">
        <v>1</v>
      </c>
      <c r="DT415">
        <v>1</v>
      </c>
      <c r="DU415">
        <v>0</v>
      </c>
      <c r="DV415">
        <v>0</v>
      </c>
      <c r="DW415">
        <v>0</v>
      </c>
      <c r="DZ415">
        <v>3</v>
      </c>
      <c r="EA415">
        <v>0</v>
      </c>
      <c r="EB415">
        <v>0</v>
      </c>
      <c r="EC415">
        <v>3</v>
      </c>
      <c r="ED415">
        <v>0</v>
      </c>
      <c r="EE415">
        <v>0</v>
      </c>
      <c r="EF415">
        <v>2</v>
      </c>
      <c r="EG415">
        <v>2</v>
      </c>
      <c r="EH415">
        <v>0</v>
      </c>
      <c r="EI415">
        <v>2</v>
      </c>
      <c r="EJ415">
        <v>0</v>
      </c>
      <c r="EK415">
        <v>2</v>
      </c>
      <c r="EL415">
        <v>0</v>
      </c>
      <c r="EM415">
        <v>3</v>
      </c>
      <c r="EO415">
        <v>1</v>
      </c>
      <c r="EP415">
        <v>3</v>
      </c>
      <c r="ES415">
        <v>1</v>
      </c>
      <c r="ET415">
        <v>2</v>
      </c>
      <c r="EU415">
        <v>0</v>
      </c>
      <c r="EV415">
        <v>0</v>
      </c>
      <c r="EW415">
        <v>1</v>
      </c>
      <c r="EX415">
        <v>1</v>
      </c>
      <c r="EY415">
        <v>1</v>
      </c>
      <c r="EZ415">
        <v>0</v>
      </c>
      <c r="FA415">
        <v>0</v>
      </c>
      <c r="FB415">
        <v>1</v>
      </c>
      <c r="FC415">
        <v>0</v>
      </c>
      <c r="FD415">
        <v>0</v>
      </c>
      <c r="FF415">
        <v>1</v>
      </c>
      <c r="FH415">
        <v>2</v>
      </c>
      <c r="FJ415">
        <v>1</v>
      </c>
      <c r="FL415">
        <v>1</v>
      </c>
      <c r="FN415">
        <v>3</v>
      </c>
      <c r="FP415">
        <v>2</v>
      </c>
      <c r="FQ415">
        <v>1</v>
      </c>
      <c r="FS415">
        <v>7</v>
      </c>
      <c r="FT415" s="79" t="s">
        <v>1136</v>
      </c>
      <c r="FU415" s="79" t="s">
        <v>486</v>
      </c>
      <c r="FV415">
        <v>5</v>
      </c>
      <c r="FX415">
        <v>1</v>
      </c>
      <c r="FZ415">
        <v>1</v>
      </c>
      <c r="GA415">
        <v>1</v>
      </c>
      <c r="GC415">
        <v>2</v>
      </c>
      <c r="GE415" s="79" t="s">
        <v>498</v>
      </c>
      <c r="GF415">
        <v>1</v>
      </c>
      <c r="GG415">
        <v>1</v>
      </c>
      <c r="GH415">
        <v>2</v>
      </c>
      <c r="GI415">
        <v>1</v>
      </c>
      <c r="GJ415">
        <v>1</v>
      </c>
      <c r="GL415">
        <v>2</v>
      </c>
      <c r="GM415" s="79" t="s">
        <v>533</v>
      </c>
      <c r="GN415">
        <v>25</v>
      </c>
      <c r="GO415">
        <v>20</v>
      </c>
      <c r="HG415">
        <v>3</v>
      </c>
      <c r="HN415">
        <v>5</v>
      </c>
      <c r="HO415">
        <v>2</v>
      </c>
      <c r="HP415">
        <v>1</v>
      </c>
      <c r="IA415">
        <v>10</v>
      </c>
      <c r="II415">
        <v>1</v>
      </c>
      <c r="IJ415">
        <v>1</v>
      </c>
      <c r="IK415">
        <v>1</v>
      </c>
      <c r="IL415">
        <v>1</v>
      </c>
      <c r="IM415">
        <v>6</v>
      </c>
      <c r="IN415">
        <v>6</v>
      </c>
      <c r="IO415">
        <v>5</v>
      </c>
      <c r="IP415">
        <v>4</v>
      </c>
      <c r="IQ415">
        <v>4</v>
      </c>
      <c r="IR415">
        <v>3</v>
      </c>
      <c r="IS415">
        <v>0</v>
      </c>
      <c r="IT415">
        <v>0</v>
      </c>
      <c r="IU415">
        <v>0</v>
      </c>
      <c r="IV415">
        <v>0</v>
      </c>
      <c r="IW415">
        <v>0</v>
      </c>
      <c r="IX415">
        <v>0</v>
      </c>
      <c r="IY415">
        <v>1</v>
      </c>
      <c r="IZ415">
        <v>2</v>
      </c>
      <c r="JW415">
        <v>1</v>
      </c>
      <c r="JX415">
        <v>0</v>
      </c>
      <c r="JY415">
        <v>0</v>
      </c>
      <c r="JZ415">
        <v>0</v>
      </c>
      <c r="KA415">
        <v>0</v>
      </c>
      <c r="KB415">
        <v>0</v>
      </c>
      <c r="KE415">
        <v>4</v>
      </c>
      <c r="KF415">
        <v>2</v>
      </c>
      <c r="KG415">
        <v>2</v>
      </c>
      <c r="KH415">
        <v>0</v>
      </c>
      <c r="KI415">
        <v>0</v>
      </c>
      <c r="KJ415">
        <v>0</v>
      </c>
      <c r="KK415">
        <v>0</v>
      </c>
      <c r="KL415">
        <v>0</v>
      </c>
      <c r="KM415">
        <v>0</v>
      </c>
      <c r="KN415">
        <v>1</v>
      </c>
      <c r="KO415">
        <v>1</v>
      </c>
      <c r="KQ415">
        <v>4</v>
      </c>
      <c r="KR415">
        <v>2</v>
      </c>
      <c r="KS415">
        <v>7</v>
      </c>
      <c r="KT415" s="79" t="s">
        <v>1137</v>
      </c>
      <c r="KU415">
        <v>3</v>
      </c>
      <c r="KV415">
        <v>2</v>
      </c>
      <c r="KW415">
        <v>1</v>
      </c>
      <c r="KX415">
        <v>58</v>
      </c>
      <c r="KY415" s="79" t="s">
        <v>466</v>
      </c>
      <c r="KZ415">
        <v>0</v>
      </c>
      <c r="LA415">
        <v>0</v>
      </c>
      <c r="LB415">
        <v>0</v>
      </c>
      <c r="LC415">
        <v>0</v>
      </c>
      <c r="LD415">
        <v>0</v>
      </c>
      <c r="LE415">
        <v>0</v>
      </c>
      <c r="LF415">
        <v>0</v>
      </c>
      <c r="LG415">
        <v>3.6274599999999997E-2</v>
      </c>
      <c r="LH415">
        <v>3.7354499999999999E-2</v>
      </c>
      <c r="LI415">
        <v>5.2258300000000001E-2</v>
      </c>
      <c r="LJ415">
        <v>0.50629290000000005</v>
      </c>
      <c r="LK415">
        <v>3.6274599999999997E-2</v>
      </c>
      <c r="LL415">
        <v>3.7354499999999999E-2</v>
      </c>
      <c r="LP415">
        <v>5.2258300000000001E-2</v>
      </c>
      <c r="LR415">
        <v>0.50629290000000005</v>
      </c>
      <c r="LT415">
        <v>0.50629290000000005</v>
      </c>
      <c r="LU415">
        <v>0</v>
      </c>
      <c r="LV415">
        <f t="shared" si="6"/>
        <v>2</v>
      </c>
    </row>
    <row r="416" spans="1:334">
      <c r="A416">
        <v>10036011</v>
      </c>
      <c r="B416">
        <v>415</v>
      </c>
      <c r="C416">
        <v>2</v>
      </c>
      <c r="D416">
        <v>1</v>
      </c>
      <c r="E416">
        <v>58</v>
      </c>
      <c r="F416" s="79" t="s">
        <v>1023</v>
      </c>
      <c r="G416" s="79" t="s">
        <v>1138</v>
      </c>
      <c r="H416" s="79" t="s">
        <v>1025</v>
      </c>
      <c r="M416">
        <v>3</v>
      </c>
      <c r="N416" s="79" t="s">
        <v>456</v>
      </c>
      <c r="O416" s="79" t="s">
        <v>457</v>
      </c>
      <c r="P416" s="79" t="s">
        <v>458</v>
      </c>
      <c r="Q416" s="79" t="s">
        <v>459</v>
      </c>
      <c r="R416" s="79" t="s">
        <v>460</v>
      </c>
      <c r="S416" s="79" t="s">
        <v>553</v>
      </c>
      <c r="T416" s="79" t="s">
        <v>462</v>
      </c>
      <c r="U416" s="79" t="s">
        <v>462</v>
      </c>
      <c r="V416">
        <v>100</v>
      </c>
      <c r="W416">
        <v>14</v>
      </c>
      <c r="X416" s="79" t="s">
        <v>463</v>
      </c>
      <c r="Y416">
        <v>2164</v>
      </c>
      <c r="Z416">
        <v>2471</v>
      </c>
      <c r="AA416">
        <v>2328</v>
      </c>
      <c r="AB416">
        <v>1343</v>
      </c>
      <c r="AC416">
        <v>1318</v>
      </c>
      <c r="AD416">
        <v>2141</v>
      </c>
      <c r="AE416">
        <v>2776</v>
      </c>
      <c r="AF416">
        <v>2566</v>
      </c>
      <c r="AG416">
        <v>2534</v>
      </c>
      <c r="AH416">
        <v>2181</v>
      </c>
      <c r="AI416">
        <v>1518</v>
      </c>
      <c r="AJ416">
        <v>1209</v>
      </c>
      <c r="AK416">
        <v>1960</v>
      </c>
      <c r="AL416">
        <v>2103</v>
      </c>
      <c r="AM416">
        <v>1786</v>
      </c>
      <c r="AN416">
        <v>291</v>
      </c>
      <c r="AO416">
        <v>335</v>
      </c>
      <c r="AP416">
        <v>313</v>
      </c>
      <c r="AQ416">
        <v>183</v>
      </c>
      <c r="AR416">
        <v>181</v>
      </c>
      <c r="AS416">
        <v>292</v>
      </c>
      <c r="AT416">
        <v>375</v>
      </c>
      <c r="AU416">
        <v>359</v>
      </c>
      <c r="AV416">
        <v>347</v>
      </c>
      <c r="AW416">
        <v>292</v>
      </c>
      <c r="AX416">
        <v>205</v>
      </c>
      <c r="AY416">
        <v>169</v>
      </c>
      <c r="AZ416">
        <v>253</v>
      </c>
      <c r="BA416">
        <v>274</v>
      </c>
      <c r="BB416">
        <v>238</v>
      </c>
      <c r="BD416" s="79" t="s">
        <v>554</v>
      </c>
      <c r="BF416">
        <v>1374</v>
      </c>
      <c r="BG416">
        <v>67</v>
      </c>
      <c r="BH416">
        <v>2545</v>
      </c>
      <c r="BI416">
        <v>25</v>
      </c>
      <c r="BJ416">
        <v>303</v>
      </c>
      <c r="BK416">
        <v>596</v>
      </c>
      <c r="BL416">
        <v>1</v>
      </c>
      <c r="BO416">
        <v>1</v>
      </c>
      <c r="BQ416">
        <v>1</v>
      </c>
      <c r="BR416">
        <v>1</v>
      </c>
      <c r="BS416">
        <v>5</v>
      </c>
      <c r="BT416">
        <v>1700</v>
      </c>
      <c r="BW416">
        <v>1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1</v>
      </c>
      <c r="CE416">
        <v>2</v>
      </c>
      <c r="CF416">
        <v>3</v>
      </c>
      <c r="CG416">
        <v>40</v>
      </c>
      <c r="CH416">
        <v>20</v>
      </c>
      <c r="CI416">
        <v>20</v>
      </c>
      <c r="CJ416">
        <v>0</v>
      </c>
      <c r="CK416">
        <v>1</v>
      </c>
      <c r="CL416">
        <v>2</v>
      </c>
      <c r="CM416">
        <v>0</v>
      </c>
      <c r="CN416">
        <v>1</v>
      </c>
      <c r="CO416">
        <v>0</v>
      </c>
      <c r="CP416">
        <v>0</v>
      </c>
      <c r="CQ416">
        <v>0</v>
      </c>
      <c r="CS416">
        <v>1</v>
      </c>
      <c r="CT416">
        <v>1</v>
      </c>
      <c r="CU416">
        <v>0</v>
      </c>
      <c r="CV416">
        <v>0</v>
      </c>
      <c r="CW416">
        <v>1</v>
      </c>
      <c r="CX416">
        <v>1</v>
      </c>
      <c r="CY416">
        <v>0</v>
      </c>
      <c r="CZ416">
        <v>1</v>
      </c>
      <c r="DA416">
        <v>1</v>
      </c>
      <c r="DB416">
        <v>0</v>
      </c>
      <c r="DC416">
        <v>1</v>
      </c>
      <c r="DD416">
        <v>0</v>
      </c>
      <c r="DE416">
        <v>2</v>
      </c>
      <c r="DF416">
        <v>0</v>
      </c>
      <c r="DG416">
        <v>0</v>
      </c>
      <c r="DH416">
        <v>0</v>
      </c>
      <c r="DI416">
        <v>1</v>
      </c>
      <c r="DJ416">
        <v>0</v>
      </c>
      <c r="DK416">
        <v>3</v>
      </c>
      <c r="DL416">
        <v>0</v>
      </c>
      <c r="DM416">
        <v>1</v>
      </c>
      <c r="DN416">
        <v>0</v>
      </c>
      <c r="DQ416">
        <v>1</v>
      </c>
      <c r="DR416">
        <v>1</v>
      </c>
      <c r="DS416">
        <v>1</v>
      </c>
      <c r="DT416">
        <v>1</v>
      </c>
      <c r="DU416">
        <v>0</v>
      </c>
      <c r="DV416">
        <v>0</v>
      </c>
      <c r="DW416">
        <v>0</v>
      </c>
      <c r="DZ416">
        <v>0</v>
      </c>
      <c r="EA416">
        <v>2</v>
      </c>
      <c r="EB416">
        <v>0</v>
      </c>
      <c r="EC416">
        <v>0</v>
      </c>
      <c r="ED416">
        <v>0</v>
      </c>
      <c r="EE416">
        <v>0</v>
      </c>
      <c r="EF416">
        <v>1</v>
      </c>
      <c r="EG416">
        <v>1</v>
      </c>
      <c r="EH416">
        <v>2</v>
      </c>
      <c r="EI416">
        <v>1</v>
      </c>
      <c r="EJ416">
        <v>0</v>
      </c>
      <c r="EK416">
        <v>3</v>
      </c>
      <c r="EL416">
        <v>1</v>
      </c>
      <c r="EM416">
        <v>4</v>
      </c>
      <c r="EO416">
        <v>1</v>
      </c>
      <c r="EP416">
        <v>1</v>
      </c>
      <c r="ES416">
        <v>1</v>
      </c>
      <c r="ET416">
        <v>2</v>
      </c>
      <c r="EU416">
        <v>1</v>
      </c>
      <c r="EV416">
        <v>0</v>
      </c>
      <c r="EW416">
        <v>2</v>
      </c>
      <c r="EX416">
        <v>0</v>
      </c>
      <c r="EY416">
        <v>1</v>
      </c>
      <c r="EZ416">
        <v>0</v>
      </c>
      <c r="FA416">
        <v>0</v>
      </c>
      <c r="FB416">
        <v>1</v>
      </c>
      <c r="FC416">
        <v>1</v>
      </c>
      <c r="FD416">
        <v>0</v>
      </c>
      <c r="FF416">
        <v>1</v>
      </c>
      <c r="FH416">
        <v>9</v>
      </c>
      <c r="FJ416">
        <v>15</v>
      </c>
      <c r="FL416">
        <v>2</v>
      </c>
      <c r="FN416">
        <v>4</v>
      </c>
      <c r="FP416">
        <v>1</v>
      </c>
      <c r="FZ416">
        <v>2</v>
      </c>
      <c r="GG416">
        <v>2</v>
      </c>
      <c r="GH416">
        <v>2</v>
      </c>
      <c r="GI416">
        <v>1</v>
      </c>
      <c r="GJ416">
        <v>1</v>
      </c>
      <c r="GL416">
        <v>3</v>
      </c>
      <c r="GM416" s="79" t="s">
        <v>465</v>
      </c>
      <c r="GN416">
        <v>15</v>
      </c>
      <c r="HG416">
        <v>3</v>
      </c>
      <c r="HN416">
        <v>5</v>
      </c>
      <c r="HO416">
        <v>2</v>
      </c>
      <c r="HP416">
        <v>1</v>
      </c>
      <c r="IA416">
        <v>5</v>
      </c>
      <c r="IC416">
        <v>2</v>
      </c>
      <c r="II416">
        <v>1</v>
      </c>
      <c r="IJ416">
        <v>1</v>
      </c>
      <c r="IK416">
        <v>2</v>
      </c>
      <c r="IL416">
        <v>2</v>
      </c>
      <c r="IM416">
        <v>6</v>
      </c>
      <c r="IN416">
        <v>6</v>
      </c>
      <c r="IO416">
        <v>6</v>
      </c>
      <c r="IP416">
        <v>4</v>
      </c>
      <c r="IQ416">
        <v>4</v>
      </c>
      <c r="IR416">
        <v>4</v>
      </c>
      <c r="IS416">
        <v>0</v>
      </c>
      <c r="IT416">
        <v>0</v>
      </c>
      <c r="IU416">
        <v>0</v>
      </c>
      <c r="IV416">
        <v>0</v>
      </c>
      <c r="IW416">
        <v>0</v>
      </c>
      <c r="IX416">
        <v>0</v>
      </c>
      <c r="IY416">
        <v>1</v>
      </c>
      <c r="IZ416">
        <v>1</v>
      </c>
      <c r="JA416">
        <v>5</v>
      </c>
      <c r="JB416">
        <v>2</v>
      </c>
      <c r="JC416">
        <v>7</v>
      </c>
      <c r="JH416">
        <v>0</v>
      </c>
      <c r="JI416">
        <v>0</v>
      </c>
      <c r="JJ416">
        <v>0</v>
      </c>
      <c r="JK416">
        <v>0</v>
      </c>
      <c r="JL416">
        <v>0</v>
      </c>
      <c r="JM416">
        <v>0</v>
      </c>
      <c r="JN416">
        <v>0</v>
      </c>
      <c r="JO416">
        <v>0</v>
      </c>
      <c r="JP416">
        <v>0</v>
      </c>
      <c r="JQ416">
        <v>0</v>
      </c>
      <c r="JR416">
        <v>0</v>
      </c>
      <c r="JS416">
        <v>0</v>
      </c>
      <c r="JT416">
        <v>0</v>
      </c>
      <c r="JU416">
        <v>1</v>
      </c>
      <c r="JW416">
        <v>1</v>
      </c>
      <c r="JX416">
        <v>0</v>
      </c>
      <c r="JY416">
        <v>0</v>
      </c>
      <c r="JZ416">
        <v>0</v>
      </c>
      <c r="KA416">
        <v>0</v>
      </c>
      <c r="KB416">
        <v>0</v>
      </c>
      <c r="KE416">
        <v>4</v>
      </c>
      <c r="KF416">
        <v>1</v>
      </c>
      <c r="KG416">
        <v>1</v>
      </c>
      <c r="KH416">
        <v>0</v>
      </c>
      <c r="KI416">
        <v>1</v>
      </c>
      <c r="KJ416">
        <v>1</v>
      </c>
      <c r="KK416">
        <v>0</v>
      </c>
      <c r="KL416">
        <v>0</v>
      </c>
      <c r="KM416">
        <v>2</v>
      </c>
      <c r="KN416">
        <v>0</v>
      </c>
      <c r="KO416">
        <v>0</v>
      </c>
      <c r="KQ416">
        <v>5</v>
      </c>
      <c r="KR416">
        <v>2</v>
      </c>
      <c r="KS416">
        <v>1</v>
      </c>
      <c r="KU416">
        <v>5</v>
      </c>
      <c r="KV416">
        <v>2</v>
      </c>
      <c r="KW416">
        <v>1</v>
      </c>
      <c r="KX416">
        <v>58</v>
      </c>
      <c r="KY416" s="79" t="s">
        <v>466</v>
      </c>
      <c r="KZ416">
        <v>0</v>
      </c>
      <c r="LA416">
        <v>0</v>
      </c>
      <c r="LB416">
        <v>0</v>
      </c>
      <c r="LC416">
        <v>0</v>
      </c>
      <c r="LD416">
        <v>0</v>
      </c>
      <c r="LE416">
        <v>0</v>
      </c>
      <c r="LF416">
        <v>0</v>
      </c>
      <c r="LG416">
        <v>3.6274599999999997E-2</v>
      </c>
      <c r="LH416">
        <v>3.7354499999999999E-2</v>
      </c>
      <c r="LI416">
        <v>5.2258300000000001E-2</v>
      </c>
      <c r="LJ416">
        <v>0.50629290000000005</v>
      </c>
      <c r="LK416">
        <v>3.6274599999999997E-2</v>
      </c>
      <c r="LL416">
        <v>3.7354499999999999E-2</v>
      </c>
      <c r="LP416">
        <v>5.2258300000000001E-2</v>
      </c>
      <c r="LR416">
        <v>0.50629290000000005</v>
      </c>
      <c r="LT416">
        <v>0.50629290000000005</v>
      </c>
      <c r="LU416">
        <v>0</v>
      </c>
      <c r="LV416">
        <f t="shared" si="6"/>
        <v>4</v>
      </c>
    </row>
    <row r="417" spans="1:334">
      <c r="A417">
        <v>10036014</v>
      </c>
      <c r="B417">
        <v>416</v>
      </c>
      <c r="C417">
        <v>2</v>
      </c>
      <c r="D417">
        <v>1</v>
      </c>
      <c r="E417">
        <v>58</v>
      </c>
      <c r="F417" s="79" t="s">
        <v>1023</v>
      </c>
      <c r="G417" s="79" t="s">
        <v>1139</v>
      </c>
      <c r="H417" s="79" t="s">
        <v>1025</v>
      </c>
      <c r="M417">
        <v>3</v>
      </c>
      <c r="N417" s="79" t="s">
        <v>500</v>
      </c>
      <c r="O417" s="79" t="s">
        <v>457</v>
      </c>
      <c r="P417" s="79" t="s">
        <v>474</v>
      </c>
      <c r="Q417" s="79" t="s">
        <v>501</v>
      </c>
      <c r="R417" s="79" t="s">
        <v>460</v>
      </c>
      <c r="S417" s="79" t="s">
        <v>553</v>
      </c>
      <c r="T417" s="79" t="s">
        <v>462</v>
      </c>
      <c r="U417" s="79" t="s">
        <v>462</v>
      </c>
      <c r="V417">
        <v>100</v>
      </c>
      <c r="W417">
        <v>18</v>
      </c>
      <c r="X417" s="79" t="s">
        <v>463</v>
      </c>
      <c r="Y417">
        <v>1424</v>
      </c>
      <c r="Z417">
        <v>1191</v>
      </c>
      <c r="AA417">
        <v>1283</v>
      </c>
      <c r="AB417">
        <v>1054</v>
      </c>
      <c r="AC417">
        <v>939</v>
      </c>
      <c r="AD417">
        <v>1130</v>
      </c>
      <c r="AE417">
        <v>1422</v>
      </c>
      <c r="AF417">
        <v>1391</v>
      </c>
      <c r="AG417">
        <v>1287</v>
      </c>
      <c r="AH417">
        <v>785</v>
      </c>
      <c r="AI417">
        <v>723</v>
      </c>
      <c r="AJ417">
        <v>854</v>
      </c>
      <c r="AK417">
        <v>1208</v>
      </c>
      <c r="AL417">
        <v>1216</v>
      </c>
      <c r="AM417">
        <v>1010</v>
      </c>
      <c r="AN417">
        <v>175</v>
      </c>
      <c r="AO417">
        <v>144</v>
      </c>
      <c r="AP417">
        <v>155</v>
      </c>
      <c r="AQ417">
        <v>131</v>
      </c>
      <c r="AR417">
        <v>124</v>
      </c>
      <c r="AS417">
        <v>150</v>
      </c>
      <c r="AT417">
        <v>184</v>
      </c>
      <c r="AU417">
        <v>185</v>
      </c>
      <c r="AV417">
        <v>169</v>
      </c>
      <c r="AW417">
        <v>109</v>
      </c>
      <c r="AX417">
        <v>98</v>
      </c>
      <c r="AY417">
        <v>110</v>
      </c>
      <c r="AZ417">
        <v>147</v>
      </c>
      <c r="BA417">
        <v>144</v>
      </c>
      <c r="BB417">
        <v>123</v>
      </c>
      <c r="BD417" s="79" t="s">
        <v>554</v>
      </c>
      <c r="BF417">
        <v>1377</v>
      </c>
      <c r="BG417">
        <v>67</v>
      </c>
      <c r="BH417">
        <v>2545</v>
      </c>
      <c r="BI417">
        <v>25</v>
      </c>
      <c r="BJ417">
        <v>303</v>
      </c>
      <c r="BK417">
        <v>1618</v>
      </c>
      <c r="BL417">
        <v>1</v>
      </c>
      <c r="BO417">
        <v>1</v>
      </c>
      <c r="BQ417">
        <v>1</v>
      </c>
      <c r="BR417">
        <v>1</v>
      </c>
      <c r="BS417">
        <v>7</v>
      </c>
      <c r="BT417">
        <v>1500</v>
      </c>
      <c r="BW417">
        <v>1</v>
      </c>
      <c r="BX417">
        <v>1</v>
      </c>
      <c r="BY417">
        <v>0</v>
      </c>
      <c r="BZ417">
        <v>0</v>
      </c>
      <c r="CA417">
        <v>0</v>
      </c>
      <c r="CB417">
        <v>0</v>
      </c>
      <c r="CC417">
        <v>0</v>
      </c>
      <c r="CE417">
        <v>1</v>
      </c>
      <c r="CF417">
        <v>4</v>
      </c>
      <c r="CG417">
        <v>40</v>
      </c>
      <c r="CH417">
        <v>10</v>
      </c>
      <c r="CI417">
        <v>30</v>
      </c>
      <c r="CJ417">
        <v>0</v>
      </c>
      <c r="CK417">
        <v>3</v>
      </c>
      <c r="CL417">
        <v>2</v>
      </c>
      <c r="CM417">
        <v>0</v>
      </c>
      <c r="CN417">
        <v>1</v>
      </c>
      <c r="CO417">
        <v>0</v>
      </c>
      <c r="CP417">
        <v>0</v>
      </c>
      <c r="CQ417">
        <v>0</v>
      </c>
      <c r="CS417">
        <v>1</v>
      </c>
      <c r="CT417">
        <v>0</v>
      </c>
      <c r="CU417">
        <v>1</v>
      </c>
      <c r="CV417">
        <v>0</v>
      </c>
      <c r="CW417">
        <v>0</v>
      </c>
      <c r="CX417">
        <v>1</v>
      </c>
      <c r="CY417">
        <v>0</v>
      </c>
      <c r="CZ417">
        <v>1</v>
      </c>
      <c r="DA417">
        <v>1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0</v>
      </c>
      <c r="DJ417">
        <v>1</v>
      </c>
      <c r="DK417">
        <v>3</v>
      </c>
      <c r="DL417">
        <v>1</v>
      </c>
      <c r="DM417">
        <v>1</v>
      </c>
      <c r="DN417">
        <v>0</v>
      </c>
      <c r="DQ417">
        <v>1</v>
      </c>
      <c r="DR417">
        <v>0</v>
      </c>
      <c r="DS417">
        <v>1</v>
      </c>
      <c r="DT417">
        <v>1</v>
      </c>
      <c r="DU417">
        <v>1</v>
      </c>
      <c r="DV417">
        <v>0</v>
      </c>
      <c r="DW417">
        <v>0</v>
      </c>
      <c r="DZ417">
        <v>0</v>
      </c>
      <c r="EA417">
        <v>0</v>
      </c>
      <c r="EB417">
        <v>2</v>
      </c>
      <c r="EC417">
        <v>0</v>
      </c>
      <c r="ED417">
        <v>0</v>
      </c>
      <c r="EE417">
        <v>0</v>
      </c>
      <c r="EF417">
        <v>1</v>
      </c>
      <c r="EG417">
        <v>1</v>
      </c>
      <c r="EH417">
        <v>0</v>
      </c>
      <c r="EI417">
        <v>1</v>
      </c>
      <c r="EJ417">
        <v>0</v>
      </c>
      <c r="EK417">
        <v>1</v>
      </c>
      <c r="EL417">
        <v>1</v>
      </c>
      <c r="EM417">
        <v>2</v>
      </c>
      <c r="EO417">
        <v>1</v>
      </c>
      <c r="EP417">
        <v>1</v>
      </c>
      <c r="ES417">
        <v>1</v>
      </c>
      <c r="ET417">
        <v>1</v>
      </c>
      <c r="EU417">
        <v>0</v>
      </c>
      <c r="EV417">
        <v>1</v>
      </c>
      <c r="EW417">
        <v>1</v>
      </c>
      <c r="EX417">
        <v>1</v>
      </c>
      <c r="EY417">
        <v>1</v>
      </c>
      <c r="EZ417">
        <v>0</v>
      </c>
      <c r="FA417">
        <v>0</v>
      </c>
      <c r="FB417">
        <v>0</v>
      </c>
      <c r="FC417">
        <v>1</v>
      </c>
      <c r="FD417">
        <v>0</v>
      </c>
      <c r="FF417">
        <v>1</v>
      </c>
      <c r="FH417">
        <v>9</v>
      </c>
      <c r="FJ417">
        <v>9</v>
      </c>
      <c r="FL417">
        <v>1</v>
      </c>
      <c r="FN417">
        <v>2</v>
      </c>
      <c r="FP417">
        <v>2</v>
      </c>
      <c r="FZ417">
        <v>2</v>
      </c>
      <c r="GG417">
        <v>1</v>
      </c>
      <c r="GH417">
        <v>1</v>
      </c>
      <c r="GI417">
        <v>1</v>
      </c>
      <c r="GJ417">
        <v>2</v>
      </c>
      <c r="GM417" s="79" t="s">
        <v>540</v>
      </c>
      <c r="GN417">
        <v>4</v>
      </c>
      <c r="GP417">
        <v>1</v>
      </c>
      <c r="GR417">
        <v>2</v>
      </c>
      <c r="GT417" s="79" t="s">
        <v>482</v>
      </c>
      <c r="GU417">
        <v>10</v>
      </c>
      <c r="GW417">
        <v>7</v>
      </c>
      <c r="HG417">
        <v>1</v>
      </c>
      <c r="HH417">
        <v>7</v>
      </c>
      <c r="HK417" s="79" t="s">
        <v>486</v>
      </c>
      <c r="HL417">
        <v>5</v>
      </c>
      <c r="HM417">
        <v>2</v>
      </c>
      <c r="HN417">
        <v>5</v>
      </c>
      <c r="HO417">
        <v>2</v>
      </c>
      <c r="HP417">
        <v>1</v>
      </c>
      <c r="IA417">
        <v>4</v>
      </c>
      <c r="IC417">
        <v>1</v>
      </c>
      <c r="IE417">
        <v>7</v>
      </c>
      <c r="IG417">
        <v>2</v>
      </c>
      <c r="II417">
        <v>1</v>
      </c>
      <c r="IJ417">
        <v>1</v>
      </c>
      <c r="IK417">
        <v>1</v>
      </c>
      <c r="IL417">
        <v>2</v>
      </c>
      <c r="IM417">
        <v>7</v>
      </c>
      <c r="IN417">
        <v>8</v>
      </c>
      <c r="IO417">
        <v>9</v>
      </c>
      <c r="IP417">
        <v>6</v>
      </c>
      <c r="IQ417">
        <v>6</v>
      </c>
      <c r="IR417">
        <v>6</v>
      </c>
      <c r="IS417">
        <v>0</v>
      </c>
      <c r="IT417">
        <v>0</v>
      </c>
      <c r="IU417">
        <v>0</v>
      </c>
      <c r="IV417">
        <v>0</v>
      </c>
      <c r="IW417">
        <v>0</v>
      </c>
      <c r="IX417">
        <v>0</v>
      </c>
      <c r="IY417">
        <v>1</v>
      </c>
      <c r="IZ417">
        <v>2</v>
      </c>
      <c r="JW417">
        <v>1</v>
      </c>
      <c r="JX417">
        <v>0</v>
      </c>
      <c r="JY417">
        <v>0</v>
      </c>
      <c r="JZ417">
        <v>0</v>
      </c>
      <c r="KA417">
        <v>0</v>
      </c>
      <c r="KB417">
        <v>0</v>
      </c>
      <c r="KE417">
        <v>5</v>
      </c>
      <c r="KF417">
        <v>1</v>
      </c>
      <c r="KG417">
        <v>1</v>
      </c>
      <c r="KH417">
        <v>0</v>
      </c>
      <c r="KI417">
        <v>0</v>
      </c>
      <c r="KJ417">
        <v>0</v>
      </c>
      <c r="KK417">
        <v>0</v>
      </c>
      <c r="KL417">
        <v>0</v>
      </c>
      <c r="KM417">
        <v>0</v>
      </c>
      <c r="KN417">
        <v>0</v>
      </c>
      <c r="KO417">
        <v>1</v>
      </c>
      <c r="KQ417">
        <v>3</v>
      </c>
      <c r="KR417">
        <v>2</v>
      </c>
      <c r="KS417">
        <v>1</v>
      </c>
      <c r="KU417">
        <v>9</v>
      </c>
      <c r="KV417">
        <v>2</v>
      </c>
      <c r="KW417">
        <v>1</v>
      </c>
      <c r="KX417">
        <v>58</v>
      </c>
      <c r="KY417" s="79" t="s">
        <v>466</v>
      </c>
      <c r="KZ417">
        <v>0</v>
      </c>
      <c r="LA417">
        <v>0</v>
      </c>
      <c r="LB417">
        <v>0</v>
      </c>
      <c r="LC417">
        <v>0</v>
      </c>
      <c r="LD417">
        <v>0</v>
      </c>
      <c r="LE417">
        <v>0</v>
      </c>
      <c r="LF417">
        <v>0</v>
      </c>
      <c r="LG417">
        <v>3.6274599999999997E-2</v>
      </c>
      <c r="LH417">
        <v>3.7354499999999999E-2</v>
      </c>
      <c r="LI417">
        <v>5.2258300000000001E-2</v>
      </c>
      <c r="LJ417">
        <v>0.50629290000000005</v>
      </c>
      <c r="LK417">
        <v>3.6274599999999997E-2</v>
      </c>
      <c r="LL417">
        <v>3.7354499999999999E-2</v>
      </c>
      <c r="LP417">
        <v>5.2258300000000001E-2</v>
      </c>
      <c r="LR417">
        <v>0.50629290000000005</v>
      </c>
      <c r="LT417">
        <v>0.50629290000000005</v>
      </c>
      <c r="LU417">
        <v>0</v>
      </c>
      <c r="LV417">
        <f t="shared" si="6"/>
        <v>1</v>
      </c>
    </row>
    <row r="418" spans="1:334">
      <c r="A418">
        <v>10036017</v>
      </c>
      <c r="B418">
        <v>417</v>
      </c>
      <c r="C418">
        <v>2</v>
      </c>
      <c r="D418">
        <v>1</v>
      </c>
      <c r="E418">
        <v>58</v>
      </c>
      <c r="F418" s="79" t="s">
        <v>1023</v>
      </c>
      <c r="G418" s="79" t="s">
        <v>1140</v>
      </c>
      <c r="H418" s="79" t="s">
        <v>1025</v>
      </c>
      <c r="M418">
        <v>3</v>
      </c>
      <c r="N418" s="79" t="s">
        <v>456</v>
      </c>
      <c r="O418" s="79" t="s">
        <v>457</v>
      </c>
      <c r="P418" s="79" t="s">
        <v>458</v>
      </c>
      <c r="Q418" s="79" t="s">
        <v>459</v>
      </c>
      <c r="R418" s="79" t="s">
        <v>460</v>
      </c>
      <c r="S418" s="79" t="s">
        <v>553</v>
      </c>
      <c r="T418" s="79" t="s">
        <v>462</v>
      </c>
      <c r="U418" s="79" t="s">
        <v>462</v>
      </c>
      <c r="V418">
        <v>100</v>
      </c>
      <c r="W418">
        <v>36</v>
      </c>
      <c r="X418" s="79" t="s">
        <v>463</v>
      </c>
      <c r="Y418">
        <v>1000</v>
      </c>
      <c r="Z418">
        <v>901</v>
      </c>
      <c r="AA418">
        <v>960</v>
      </c>
      <c r="AB418">
        <v>885</v>
      </c>
      <c r="AC418">
        <v>939</v>
      </c>
      <c r="AD418">
        <v>1359</v>
      </c>
      <c r="AE418">
        <v>1373</v>
      </c>
      <c r="AF418">
        <v>1479</v>
      </c>
      <c r="AG418">
        <v>1667</v>
      </c>
      <c r="AH418">
        <v>1074</v>
      </c>
      <c r="AI418">
        <v>875</v>
      </c>
      <c r="AJ418">
        <v>832</v>
      </c>
      <c r="AK418">
        <v>935</v>
      </c>
      <c r="AL418">
        <v>1012</v>
      </c>
      <c r="AM418">
        <v>707</v>
      </c>
      <c r="AN418">
        <v>123</v>
      </c>
      <c r="AO418">
        <v>114</v>
      </c>
      <c r="AP418">
        <v>121</v>
      </c>
      <c r="AQ418">
        <v>111</v>
      </c>
      <c r="AR418">
        <v>118</v>
      </c>
      <c r="AS418">
        <v>173</v>
      </c>
      <c r="AT418">
        <v>173</v>
      </c>
      <c r="AU418">
        <v>191</v>
      </c>
      <c r="AV418">
        <v>210</v>
      </c>
      <c r="AW418">
        <v>141</v>
      </c>
      <c r="AX418">
        <v>116</v>
      </c>
      <c r="AY418">
        <v>108</v>
      </c>
      <c r="AZ418">
        <v>117</v>
      </c>
      <c r="BA418">
        <v>124</v>
      </c>
      <c r="BB418">
        <v>90</v>
      </c>
      <c r="BD418" s="79" t="s">
        <v>554</v>
      </c>
      <c r="BF418">
        <v>1381</v>
      </c>
      <c r="BG418">
        <v>67</v>
      </c>
      <c r="BH418">
        <v>2545</v>
      </c>
      <c r="BI418">
        <v>25</v>
      </c>
      <c r="BJ418">
        <v>303</v>
      </c>
      <c r="BK418">
        <v>1215</v>
      </c>
      <c r="BL418">
        <v>1</v>
      </c>
      <c r="BO418">
        <v>2</v>
      </c>
      <c r="BQ418">
        <v>1</v>
      </c>
      <c r="BR418">
        <v>1</v>
      </c>
      <c r="BS418">
        <v>5</v>
      </c>
      <c r="BT418">
        <v>1978</v>
      </c>
      <c r="BW418">
        <v>3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1</v>
      </c>
      <c r="CE418">
        <v>1</v>
      </c>
      <c r="CF418">
        <v>3</v>
      </c>
      <c r="CG418">
        <v>25</v>
      </c>
      <c r="CH418">
        <v>24</v>
      </c>
      <c r="CI418">
        <v>1</v>
      </c>
      <c r="CJ418">
        <v>0</v>
      </c>
      <c r="CK418">
        <v>1</v>
      </c>
      <c r="CL418">
        <v>2</v>
      </c>
      <c r="CM418">
        <v>1</v>
      </c>
      <c r="CN418">
        <v>0</v>
      </c>
      <c r="CO418">
        <v>0</v>
      </c>
      <c r="CP418">
        <v>0</v>
      </c>
      <c r="CQ418">
        <v>0</v>
      </c>
      <c r="CS418">
        <v>1</v>
      </c>
      <c r="CT418">
        <v>1</v>
      </c>
      <c r="CU418">
        <v>0</v>
      </c>
      <c r="CV418">
        <v>0</v>
      </c>
      <c r="CW418">
        <v>0</v>
      </c>
      <c r="CX418">
        <v>1</v>
      </c>
      <c r="CY418">
        <v>1</v>
      </c>
      <c r="CZ418">
        <v>0</v>
      </c>
      <c r="DA418">
        <v>1</v>
      </c>
      <c r="DB418">
        <v>1</v>
      </c>
      <c r="DC418">
        <v>0</v>
      </c>
      <c r="DD418">
        <v>0</v>
      </c>
      <c r="DE418">
        <v>2</v>
      </c>
      <c r="DF418">
        <v>0</v>
      </c>
      <c r="DG418">
        <v>0</v>
      </c>
      <c r="DH418">
        <v>1</v>
      </c>
      <c r="DI418">
        <v>1</v>
      </c>
      <c r="DJ418">
        <v>0</v>
      </c>
      <c r="DK418">
        <v>3</v>
      </c>
      <c r="DL418">
        <v>0</v>
      </c>
      <c r="DM418">
        <v>0</v>
      </c>
      <c r="DN418">
        <v>0</v>
      </c>
      <c r="DQ418">
        <v>1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Z418">
        <v>0</v>
      </c>
      <c r="EA418">
        <v>0</v>
      </c>
      <c r="EB418">
        <v>0</v>
      </c>
      <c r="EC418">
        <v>3</v>
      </c>
      <c r="ED418">
        <v>0</v>
      </c>
      <c r="EE418">
        <v>0</v>
      </c>
      <c r="EF418">
        <v>1</v>
      </c>
      <c r="EG418">
        <v>0</v>
      </c>
      <c r="EH418">
        <v>0</v>
      </c>
      <c r="EI418">
        <v>2</v>
      </c>
      <c r="EJ418">
        <v>0</v>
      </c>
      <c r="EK418">
        <v>2</v>
      </c>
      <c r="EL418">
        <v>0</v>
      </c>
      <c r="EM418">
        <v>0</v>
      </c>
      <c r="EO418">
        <v>1</v>
      </c>
      <c r="EP418">
        <v>2</v>
      </c>
      <c r="ES418">
        <v>0</v>
      </c>
      <c r="ET418">
        <v>1</v>
      </c>
      <c r="EU418">
        <v>0</v>
      </c>
      <c r="EV418">
        <v>0</v>
      </c>
      <c r="EW418">
        <v>0</v>
      </c>
      <c r="EX418">
        <v>2</v>
      </c>
      <c r="EY418">
        <v>1</v>
      </c>
      <c r="EZ418">
        <v>0</v>
      </c>
      <c r="FA418">
        <v>0</v>
      </c>
      <c r="FB418">
        <v>1</v>
      </c>
      <c r="FC418">
        <v>0</v>
      </c>
      <c r="FD418">
        <v>0</v>
      </c>
      <c r="FF418">
        <v>1</v>
      </c>
      <c r="FH418">
        <v>9</v>
      </c>
      <c r="FJ418">
        <v>10</v>
      </c>
      <c r="FL418">
        <v>4</v>
      </c>
      <c r="FN418">
        <v>4</v>
      </c>
      <c r="FP418">
        <v>1</v>
      </c>
      <c r="FZ418">
        <v>2</v>
      </c>
      <c r="GG418">
        <v>2</v>
      </c>
      <c r="GH418">
        <v>2</v>
      </c>
      <c r="GI418">
        <v>1</v>
      </c>
      <c r="GJ418">
        <v>1</v>
      </c>
      <c r="GL418">
        <v>1</v>
      </c>
      <c r="GM418" s="79" t="s">
        <v>465</v>
      </c>
      <c r="GN418">
        <v>15</v>
      </c>
      <c r="HG418">
        <v>3</v>
      </c>
      <c r="HN418">
        <v>5</v>
      </c>
      <c r="HO418">
        <v>2</v>
      </c>
      <c r="HP418">
        <v>1</v>
      </c>
      <c r="IA418">
        <v>15</v>
      </c>
      <c r="II418">
        <v>1</v>
      </c>
      <c r="IJ418">
        <v>1</v>
      </c>
      <c r="IK418">
        <v>1</v>
      </c>
      <c r="IL418">
        <v>2</v>
      </c>
      <c r="IM418">
        <v>5</v>
      </c>
      <c r="IN418">
        <v>5</v>
      </c>
      <c r="IO418">
        <v>5</v>
      </c>
      <c r="IP418">
        <v>6</v>
      </c>
      <c r="IQ418">
        <v>6</v>
      </c>
      <c r="IR418">
        <v>6</v>
      </c>
      <c r="IS418">
        <v>0</v>
      </c>
      <c r="IT418">
        <v>0</v>
      </c>
      <c r="IU418">
        <v>0</v>
      </c>
      <c r="IV418">
        <v>0</v>
      </c>
      <c r="IW418">
        <v>0</v>
      </c>
      <c r="IX418">
        <v>0</v>
      </c>
      <c r="IY418">
        <v>1</v>
      </c>
      <c r="IZ418">
        <v>2</v>
      </c>
      <c r="JW418">
        <v>1</v>
      </c>
      <c r="JX418">
        <v>0</v>
      </c>
      <c r="JY418">
        <v>0</v>
      </c>
      <c r="JZ418">
        <v>0</v>
      </c>
      <c r="KA418">
        <v>0</v>
      </c>
      <c r="KB418">
        <v>0</v>
      </c>
      <c r="KE418">
        <v>5</v>
      </c>
      <c r="KF418">
        <v>1</v>
      </c>
      <c r="KG418">
        <v>1</v>
      </c>
      <c r="KH418">
        <v>0</v>
      </c>
      <c r="KI418">
        <v>0</v>
      </c>
      <c r="KJ418">
        <v>0</v>
      </c>
      <c r="KK418">
        <v>0</v>
      </c>
      <c r="KL418">
        <v>0</v>
      </c>
      <c r="KM418">
        <v>0</v>
      </c>
      <c r="KN418">
        <v>2</v>
      </c>
      <c r="KO418">
        <v>0</v>
      </c>
      <c r="KQ418">
        <v>4</v>
      </c>
      <c r="KR418">
        <v>3</v>
      </c>
      <c r="KS418">
        <v>1</v>
      </c>
      <c r="KU418">
        <v>9</v>
      </c>
      <c r="KV418">
        <v>2</v>
      </c>
      <c r="KW418">
        <v>1</v>
      </c>
      <c r="KX418">
        <v>58</v>
      </c>
      <c r="KY418" s="79" t="s">
        <v>466</v>
      </c>
      <c r="KZ418">
        <v>0</v>
      </c>
      <c r="LA418">
        <v>0</v>
      </c>
      <c r="LB418">
        <v>0</v>
      </c>
      <c r="LC418">
        <v>0</v>
      </c>
      <c r="LD418">
        <v>0</v>
      </c>
      <c r="LE418">
        <v>0</v>
      </c>
      <c r="LF418">
        <v>0</v>
      </c>
      <c r="LG418">
        <v>3.6274599999999997E-2</v>
      </c>
      <c r="LH418">
        <v>3.7354499999999999E-2</v>
      </c>
      <c r="LI418">
        <v>5.2258300000000001E-2</v>
      </c>
      <c r="LJ418">
        <v>0.50629290000000005</v>
      </c>
      <c r="LK418">
        <v>3.6274599999999997E-2</v>
      </c>
      <c r="LL418">
        <v>3.7354499999999999E-2</v>
      </c>
      <c r="LP418">
        <v>5.2258300000000001E-2</v>
      </c>
      <c r="LR418">
        <v>0.50629290000000005</v>
      </c>
      <c r="LT418">
        <v>0.50629290000000005</v>
      </c>
      <c r="LU418">
        <v>0</v>
      </c>
      <c r="LV418">
        <f t="shared" si="6"/>
        <v>2</v>
      </c>
    </row>
    <row r="419" spans="1:334">
      <c r="A419">
        <v>10036027</v>
      </c>
      <c r="B419">
        <v>418</v>
      </c>
      <c r="C419">
        <v>2</v>
      </c>
      <c r="D419">
        <v>1</v>
      </c>
      <c r="E419">
        <v>58</v>
      </c>
      <c r="F419" s="79" t="s">
        <v>1023</v>
      </c>
      <c r="G419" s="79" t="s">
        <v>1141</v>
      </c>
      <c r="H419" s="79" t="s">
        <v>1025</v>
      </c>
      <c r="M419">
        <v>3</v>
      </c>
      <c r="N419" s="79" t="s">
        <v>468</v>
      </c>
      <c r="O419" s="79" t="s">
        <v>457</v>
      </c>
      <c r="P419" s="79" t="s">
        <v>458</v>
      </c>
      <c r="Q419" s="79" t="s">
        <v>469</v>
      </c>
      <c r="R419" s="79" t="s">
        <v>460</v>
      </c>
      <c r="S419" s="79" t="s">
        <v>553</v>
      </c>
      <c r="T419" s="79" t="s">
        <v>462</v>
      </c>
      <c r="U419" s="79" t="s">
        <v>462</v>
      </c>
      <c r="V419">
        <v>58</v>
      </c>
      <c r="W419">
        <v>33</v>
      </c>
      <c r="X419" s="79" t="s">
        <v>489</v>
      </c>
      <c r="Y419">
        <v>1076</v>
      </c>
      <c r="Z419">
        <v>800</v>
      </c>
      <c r="AA419">
        <v>1159</v>
      </c>
      <c r="AB419">
        <v>1799</v>
      </c>
      <c r="AC419">
        <v>1736</v>
      </c>
      <c r="AD419">
        <v>2297</v>
      </c>
      <c r="AE419">
        <v>2868</v>
      </c>
      <c r="AF419">
        <v>2793</v>
      </c>
      <c r="AG419">
        <v>2208</v>
      </c>
      <c r="AH419">
        <v>1490</v>
      </c>
      <c r="AI419">
        <v>1227</v>
      </c>
      <c r="AJ419">
        <v>962</v>
      </c>
      <c r="AK419">
        <v>890</v>
      </c>
      <c r="AL419">
        <v>840</v>
      </c>
      <c r="AM419">
        <v>942</v>
      </c>
      <c r="AN419">
        <v>152</v>
      </c>
      <c r="AO419">
        <v>116</v>
      </c>
      <c r="AP419">
        <v>159</v>
      </c>
      <c r="AQ419">
        <v>232</v>
      </c>
      <c r="AR419">
        <v>244</v>
      </c>
      <c r="AS419">
        <v>326</v>
      </c>
      <c r="AT419">
        <v>403</v>
      </c>
      <c r="AU419">
        <v>402</v>
      </c>
      <c r="AV419">
        <v>318</v>
      </c>
      <c r="AW419">
        <v>224</v>
      </c>
      <c r="AX419">
        <v>177</v>
      </c>
      <c r="AY419">
        <v>139</v>
      </c>
      <c r="AZ419">
        <v>131</v>
      </c>
      <c r="BA419">
        <v>121</v>
      </c>
      <c r="BB419">
        <v>132</v>
      </c>
      <c r="BD419" s="79" t="s">
        <v>554</v>
      </c>
      <c r="BF419">
        <v>1393</v>
      </c>
      <c r="BG419">
        <v>67</v>
      </c>
      <c r="BH419">
        <v>2545</v>
      </c>
      <c r="BI419">
        <v>25</v>
      </c>
      <c r="BJ419">
        <v>303</v>
      </c>
      <c r="BK419">
        <v>1371</v>
      </c>
      <c r="BL419">
        <v>1</v>
      </c>
      <c r="BO419">
        <v>1</v>
      </c>
      <c r="BQ419">
        <v>1</v>
      </c>
      <c r="BR419">
        <v>1</v>
      </c>
      <c r="BS419">
        <v>3</v>
      </c>
      <c r="BT419">
        <v>3250</v>
      </c>
      <c r="BW419">
        <v>1</v>
      </c>
      <c r="BX419">
        <v>0</v>
      </c>
      <c r="BY419">
        <v>1</v>
      </c>
      <c r="BZ419">
        <v>0</v>
      </c>
      <c r="CA419">
        <v>0</v>
      </c>
      <c r="CB419">
        <v>0</v>
      </c>
      <c r="CC419">
        <v>0</v>
      </c>
      <c r="CE419">
        <v>1</v>
      </c>
      <c r="CF419">
        <v>2</v>
      </c>
      <c r="CG419">
        <v>74</v>
      </c>
      <c r="CH419">
        <v>40</v>
      </c>
      <c r="CI419">
        <v>34</v>
      </c>
      <c r="CJ419">
        <v>0</v>
      </c>
      <c r="CK419">
        <v>1</v>
      </c>
      <c r="CL419">
        <v>1</v>
      </c>
      <c r="CM419">
        <v>0</v>
      </c>
      <c r="CN419">
        <v>1</v>
      </c>
      <c r="CO419">
        <v>0</v>
      </c>
      <c r="CP419">
        <v>0</v>
      </c>
      <c r="CQ419">
        <v>0</v>
      </c>
      <c r="CS419">
        <v>1</v>
      </c>
      <c r="CT419">
        <v>1</v>
      </c>
      <c r="CU419">
        <v>0</v>
      </c>
      <c r="CV419">
        <v>0</v>
      </c>
      <c r="CW419">
        <v>1</v>
      </c>
      <c r="CX419">
        <v>1</v>
      </c>
      <c r="CY419">
        <v>1</v>
      </c>
      <c r="CZ419">
        <v>0</v>
      </c>
      <c r="DA419">
        <v>1</v>
      </c>
      <c r="DB419">
        <v>1</v>
      </c>
      <c r="DC419">
        <v>0</v>
      </c>
      <c r="DD419">
        <v>1</v>
      </c>
      <c r="DE419">
        <v>1</v>
      </c>
      <c r="DF419">
        <v>1</v>
      </c>
      <c r="DG419">
        <v>0</v>
      </c>
      <c r="DH419">
        <v>0</v>
      </c>
      <c r="DI419">
        <v>1</v>
      </c>
      <c r="DJ419">
        <v>0</v>
      </c>
      <c r="DK419">
        <v>3</v>
      </c>
      <c r="DL419">
        <v>1</v>
      </c>
      <c r="DM419">
        <v>1</v>
      </c>
      <c r="DN419">
        <v>0</v>
      </c>
      <c r="DQ419">
        <v>1</v>
      </c>
      <c r="DR419">
        <v>1</v>
      </c>
      <c r="DS419">
        <v>1</v>
      </c>
      <c r="DT419">
        <v>1</v>
      </c>
      <c r="DU419">
        <v>1</v>
      </c>
      <c r="DV419">
        <v>0</v>
      </c>
      <c r="DW419">
        <v>0</v>
      </c>
      <c r="DZ419">
        <v>1</v>
      </c>
      <c r="EA419">
        <v>0</v>
      </c>
      <c r="EB419">
        <v>0</v>
      </c>
      <c r="EC419">
        <v>1</v>
      </c>
      <c r="ED419">
        <v>0</v>
      </c>
      <c r="EE419">
        <v>1</v>
      </c>
      <c r="EF419">
        <v>1</v>
      </c>
      <c r="EG419">
        <v>1</v>
      </c>
      <c r="EH419">
        <v>1</v>
      </c>
      <c r="EI419">
        <v>3</v>
      </c>
      <c r="EJ419">
        <v>0</v>
      </c>
      <c r="EK419">
        <v>2</v>
      </c>
      <c r="EL419">
        <v>1</v>
      </c>
      <c r="EM419">
        <v>3</v>
      </c>
      <c r="EO419">
        <v>1</v>
      </c>
      <c r="EP419">
        <v>1</v>
      </c>
      <c r="ES419">
        <v>1</v>
      </c>
      <c r="ET419">
        <v>2</v>
      </c>
      <c r="EU419">
        <v>1</v>
      </c>
      <c r="EV419">
        <v>3</v>
      </c>
      <c r="EW419">
        <v>0</v>
      </c>
      <c r="EX419">
        <v>2</v>
      </c>
      <c r="EY419">
        <v>1</v>
      </c>
      <c r="EZ419">
        <v>1</v>
      </c>
      <c r="FA419">
        <v>3</v>
      </c>
      <c r="FB419">
        <v>1</v>
      </c>
      <c r="FC419">
        <v>1</v>
      </c>
      <c r="FD419">
        <v>0</v>
      </c>
      <c r="FF419">
        <v>2</v>
      </c>
      <c r="FH419">
        <v>2</v>
      </c>
      <c r="FJ419">
        <v>10</v>
      </c>
      <c r="FL419">
        <v>5</v>
      </c>
      <c r="FN419">
        <v>4</v>
      </c>
      <c r="FP419">
        <v>1</v>
      </c>
      <c r="FZ419">
        <v>2</v>
      </c>
      <c r="GI419">
        <v>1</v>
      </c>
      <c r="GJ419">
        <v>1</v>
      </c>
      <c r="GL419">
        <v>1</v>
      </c>
      <c r="GM419" s="79" t="s">
        <v>482</v>
      </c>
      <c r="GN419">
        <v>10</v>
      </c>
      <c r="HG419">
        <v>3</v>
      </c>
      <c r="HN419">
        <v>1</v>
      </c>
      <c r="HO419">
        <v>2</v>
      </c>
      <c r="HP419">
        <v>1</v>
      </c>
      <c r="IA419">
        <v>10</v>
      </c>
      <c r="II419">
        <v>1</v>
      </c>
      <c r="IJ419">
        <v>1</v>
      </c>
      <c r="IK419">
        <v>1</v>
      </c>
      <c r="IL419">
        <v>2</v>
      </c>
      <c r="IM419">
        <v>6</v>
      </c>
      <c r="IN419">
        <v>7</v>
      </c>
      <c r="IO419">
        <v>5</v>
      </c>
      <c r="IP419">
        <v>5</v>
      </c>
      <c r="IQ419">
        <v>6</v>
      </c>
      <c r="IR419">
        <v>4</v>
      </c>
      <c r="IS419">
        <v>0</v>
      </c>
      <c r="IT419">
        <v>0</v>
      </c>
      <c r="IU419">
        <v>0</v>
      </c>
      <c r="IV419">
        <v>0</v>
      </c>
      <c r="IW419">
        <v>1</v>
      </c>
      <c r="IX419">
        <v>0</v>
      </c>
      <c r="IY419">
        <v>0</v>
      </c>
      <c r="IZ419">
        <v>2</v>
      </c>
      <c r="JW419">
        <v>1</v>
      </c>
      <c r="JX419">
        <v>0</v>
      </c>
      <c r="JY419">
        <v>0</v>
      </c>
      <c r="JZ419">
        <v>0</v>
      </c>
      <c r="KA419">
        <v>0</v>
      </c>
      <c r="KB419">
        <v>0</v>
      </c>
      <c r="KE419">
        <v>4</v>
      </c>
      <c r="KF419">
        <v>1</v>
      </c>
      <c r="KG419">
        <v>1</v>
      </c>
      <c r="KP419">
        <v>9</v>
      </c>
      <c r="KQ419">
        <v>6</v>
      </c>
      <c r="KR419">
        <v>2</v>
      </c>
      <c r="KS419">
        <v>1</v>
      </c>
      <c r="KU419">
        <v>8</v>
      </c>
      <c r="KV419">
        <v>2</v>
      </c>
      <c r="KW419">
        <v>1</v>
      </c>
      <c r="KX419">
        <v>58</v>
      </c>
      <c r="KY419" s="79" t="s">
        <v>466</v>
      </c>
      <c r="KZ419">
        <v>0</v>
      </c>
      <c r="LA419">
        <v>0</v>
      </c>
      <c r="LB419">
        <v>0</v>
      </c>
      <c r="LC419">
        <v>0</v>
      </c>
      <c r="LD419">
        <v>0</v>
      </c>
      <c r="LE419">
        <v>0</v>
      </c>
      <c r="LF419">
        <v>0</v>
      </c>
      <c r="LG419">
        <v>3.6274599999999997E-2</v>
      </c>
      <c r="LH419">
        <v>3.7354499999999999E-2</v>
      </c>
      <c r="LI419">
        <v>5.2258300000000001E-2</v>
      </c>
      <c r="LJ419">
        <v>0.50629290000000005</v>
      </c>
      <c r="LK419">
        <v>3.6274599999999997E-2</v>
      </c>
      <c r="LL419">
        <v>3.7354499999999999E-2</v>
      </c>
      <c r="LP419">
        <v>5.2258300000000001E-2</v>
      </c>
      <c r="LR419">
        <v>0.50629290000000005</v>
      </c>
      <c r="LT419">
        <v>0.50629290000000005</v>
      </c>
      <c r="LU419">
        <v>0</v>
      </c>
      <c r="LV419">
        <f t="shared" si="6"/>
        <v>0</v>
      </c>
    </row>
    <row r="420" spans="1:334">
      <c r="A420">
        <v>10036030</v>
      </c>
      <c r="B420">
        <v>419</v>
      </c>
      <c r="C420">
        <v>2</v>
      </c>
      <c r="D420">
        <v>1</v>
      </c>
      <c r="E420">
        <v>58</v>
      </c>
      <c r="F420" s="79" t="s">
        <v>1023</v>
      </c>
      <c r="G420" s="79" t="s">
        <v>1142</v>
      </c>
      <c r="H420" s="79" t="s">
        <v>1025</v>
      </c>
      <c r="M420">
        <v>3</v>
      </c>
      <c r="N420" s="79" t="s">
        <v>456</v>
      </c>
      <c r="O420" s="79" t="s">
        <v>457</v>
      </c>
      <c r="P420" s="79" t="s">
        <v>474</v>
      </c>
      <c r="Q420" s="79" t="s">
        <v>459</v>
      </c>
      <c r="R420" s="79" t="s">
        <v>460</v>
      </c>
      <c r="S420" s="79" t="s">
        <v>553</v>
      </c>
      <c r="T420" s="79" t="s">
        <v>462</v>
      </c>
      <c r="U420" s="79" t="s">
        <v>462</v>
      </c>
      <c r="V420">
        <v>100</v>
      </c>
      <c r="W420">
        <v>14</v>
      </c>
      <c r="X420" s="79" t="s">
        <v>463</v>
      </c>
      <c r="Y420">
        <v>2589</v>
      </c>
      <c r="Z420">
        <v>1227</v>
      </c>
      <c r="AA420">
        <v>1200</v>
      </c>
      <c r="AB420">
        <v>1587</v>
      </c>
      <c r="AC420">
        <v>2179</v>
      </c>
      <c r="AD420">
        <v>2803</v>
      </c>
      <c r="AE420">
        <v>3188</v>
      </c>
      <c r="AF420">
        <v>3709</v>
      </c>
      <c r="AG420">
        <v>3356</v>
      </c>
      <c r="AH420">
        <v>2646</v>
      </c>
      <c r="AI420">
        <v>2050</v>
      </c>
      <c r="AJ420">
        <v>1799</v>
      </c>
      <c r="AK420">
        <v>2740</v>
      </c>
      <c r="AL420">
        <v>1299</v>
      </c>
      <c r="AM420">
        <v>1386</v>
      </c>
      <c r="AN420">
        <v>308</v>
      </c>
      <c r="AO420">
        <v>162</v>
      </c>
      <c r="AP420">
        <v>158</v>
      </c>
      <c r="AQ420">
        <v>198</v>
      </c>
      <c r="AR420">
        <v>268</v>
      </c>
      <c r="AS420">
        <v>366</v>
      </c>
      <c r="AT420">
        <v>409</v>
      </c>
      <c r="AU420">
        <v>471</v>
      </c>
      <c r="AV420">
        <v>438</v>
      </c>
      <c r="AW420">
        <v>348</v>
      </c>
      <c r="AX420">
        <v>278</v>
      </c>
      <c r="AY420">
        <v>230</v>
      </c>
      <c r="AZ420">
        <v>330</v>
      </c>
      <c r="BA420">
        <v>167</v>
      </c>
      <c r="BB420">
        <v>176</v>
      </c>
      <c r="BD420" s="79" t="s">
        <v>554</v>
      </c>
      <c r="BF420">
        <v>1397</v>
      </c>
      <c r="BG420">
        <v>67</v>
      </c>
      <c r="BH420">
        <v>2545</v>
      </c>
      <c r="BI420">
        <v>25</v>
      </c>
      <c r="BJ420">
        <v>303</v>
      </c>
      <c r="BK420">
        <v>1461</v>
      </c>
      <c r="BL420">
        <v>1</v>
      </c>
      <c r="BO420">
        <v>1</v>
      </c>
      <c r="BQ420">
        <v>1</v>
      </c>
      <c r="BR420">
        <v>1</v>
      </c>
      <c r="BS420">
        <v>6</v>
      </c>
      <c r="BT420">
        <v>4000</v>
      </c>
      <c r="BW420">
        <v>1</v>
      </c>
      <c r="BX420">
        <v>0</v>
      </c>
      <c r="BY420">
        <v>1</v>
      </c>
      <c r="BZ420">
        <v>0</v>
      </c>
      <c r="CA420">
        <v>0</v>
      </c>
      <c r="CB420">
        <v>0</v>
      </c>
      <c r="CC420">
        <v>0</v>
      </c>
      <c r="CE420">
        <v>1</v>
      </c>
      <c r="CF420">
        <v>3</v>
      </c>
      <c r="CG420">
        <v>250</v>
      </c>
      <c r="CH420">
        <v>240</v>
      </c>
      <c r="CI420">
        <v>10</v>
      </c>
      <c r="CJ420">
        <v>20</v>
      </c>
      <c r="CK420">
        <v>2</v>
      </c>
      <c r="CL420">
        <v>1</v>
      </c>
      <c r="CM420">
        <v>1</v>
      </c>
      <c r="CN420">
        <v>0</v>
      </c>
      <c r="CO420">
        <v>0</v>
      </c>
      <c r="CP420">
        <v>0</v>
      </c>
      <c r="CQ420">
        <v>0</v>
      </c>
      <c r="CS420">
        <v>1</v>
      </c>
      <c r="CT420">
        <v>1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1</v>
      </c>
      <c r="DA420">
        <v>1</v>
      </c>
      <c r="DB420">
        <v>0</v>
      </c>
      <c r="DC420">
        <v>1</v>
      </c>
      <c r="DD420">
        <v>0</v>
      </c>
      <c r="DE420">
        <v>2</v>
      </c>
      <c r="DF420">
        <v>0</v>
      </c>
      <c r="DG420">
        <v>1</v>
      </c>
      <c r="DH420">
        <v>0</v>
      </c>
      <c r="DI420">
        <v>1</v>
      </c>
      <c r="DJ420">
        <v>0</v>
      </c>
      <c r="DK420">
        <v>3</v>
      </c>
      <c r="DL420">
        <v>0</v>
      </c>
      <c r="DM420">
        <v>0</v>
      </c>
      <c r="DN420">
        <v>0</v>
      </c>
      <c r="DQ420">
        <v>1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Z420">
        <v>0</v>
      </c>
      <c r="EA420">
        <v>1</v>
      </c>
      <c r="EB420">
        <v>2</v>
      </c>
      <c r="EC420">
        <v>2</v>
      </c>
      <c r="ED420">
        <v>0</v>
      </c>
      <c r="EE420">
        <v>0</v>
      </c>
      <c r="EF420">
        <v>1</v>
      </c>
      <c r="EG420">
        <v>1</v>
      </c>
      <c r="EH420">
        <v>0</v>
      </c>
      <c r="EI420">
        <v>3</v>
      </c>
      <c r="EJ420">
        <v>0</v>
      </c>
      <c r="EK420">
        <v>2</v>
      </c>
      <c r="EL420">
        <v>1</v>
      </c>
      <c r="EM420">
        <v>0</v>
      </c>
      <c r="EO420">
        <v>3</v>
      </c>
      <c r="EP420">
        <v>1</v>
      </c>
      <c r="ES420">
        <v>2</v>
      </c>
      <c r="ET420">
        <v>1</v>
      </c>
      <c r="EU420">
        <v>0</v>
      </c>
      <c r="EV420">
        <v>2</v>
      </c>
      <c r="EW420">
        <v>2</v>
      </c>
      <c r="EX420">
        <v>1</v>
      </c>
      <c r="EY420">
        <v>1</v>
      </c>
      <c r="EZ420">
        <v>0</v>
      </c>
      <c r="FA420">
        <v>3</v>
      </c>
      <c r="FB420">
        <v>1</v>
      </c>
      <c r="FC420">
        <v>0</v>
      </c>
      <c r="FD420">
        <v>0</v>
      </c>
      <c r="FF420">
        <v>2</v>
      </c>
      <c r="FH420">
        <v>4</v>
      </c>
      <c r="FJ420">
        <v>2</v>
      </c>
      <c r="FL420">
        <v>2</v>
      </c>
      <c r="FN420">
        <v>7</v>
      </c>
      <c r="FP420">
        <v>2</v>
      </c>
      <c r="FQ420">
        <v>1</v>
      </c>
      <c r="FS420">
        <v>1</v>
      </c>
      <c r="FU420" s="79" t="s">
        <v>485</v>
      </c>
      <c r="FV420">
        <v>12</v>
      </c>
      <c r="FX420">
        <v>2</v>
      </c>
      <c r="FZ420">
        <v>2</v>
      </c>
      <c r="GI420">
        <v>1</v>
      </c>
      <c r="GJ420">
        <v>2</v>
      </c>
      <c r="GM420" s="79" t="s">
        <v>540</v>
      </c>
      <c r="GN420">
        <v>4</v>
      </c>
      <c r="GP420">
        <v>1</v>
      </c>
      <c r="GR420">
        <v>2</v>
      </c>
      <c r="GT420" s="79" t="s">
        <v>482</v>
      </c>
      <c r="GU420">
        <v>10</v>
      </c>
      <c r="GW420">
        <v>1</v>
      </c>
      <c r="HG420">
        <v>3</v>
      </c>
      <c r="HN420">
        <v>3</v>
      </c>
      <c r="HO420">
        <v>2</v>
      </c>
      <c r="HP420">
        <v>2</v>
      </c>
      <c r="IA420">
        <v>3</v>
      </c>
      <c r="IC420">
        <v>1</v>
      </c>
      <c r="IE420">
        <v>1</v>
      </c>
      <c r="IG420">
        <v>2</v>
      </c>
      <c r="II420">
        <v>1</v>
      </c>
      <c r="IJ420">
        <v>1</v>
      </c>
      <c r="IK420">
        <v>1</v>
      </c>
      <c r="IL420">
        <v>2</v>
      </c>
      <c r="IM420">
        <v>7</v>
      </c>
      <c r="IN420">
        <v>7</v>
      </c>
      <c r="IO420">
        <v>6</v>
      </c>
      <c r="IP420">
        <v>5</v>
      </c>
      <c r="IQ420">
        <v>5</v>
      </c>
      <c r="IR420">
        <v>5</v>
      </c>
      <c r="IS420">
        <v>0</v>
      </c>
      <c r="IT420">
        <v>0</v>
      </c>
      <c r="IU420">
        <v>0</v>
      </c>
      <c r="IV420">
        <v>0</v>
      </c>
      <c r="IW420">
        <v>0</v>
      </c>
      <c r="IX420">
        <v>0</v>
      </c>
      <c r="IY420">
        <v>1</v>
      </c>
      <c r="IZ420">
        <v>2</v>
      </c>
      <c r="JW420">
        <v>0</v>
      </c>
      <c r="JX420">
        <v>0</v>
      </c>
      <c r="JY420">
        <v>0</v>
      </c>
      <c r="JZ420">
        <v>0</v>
      </c>
      <c r="KA420">
        <v>0</v>
      </c>
      <c r="KB420">
        <v>1</v>
      </c>
      <c r="KC420">
        <v>3</v>
      </c>
      <c r="KD420">
        <v>3</v>
      </c>
      <c r="KE420">
        <v>5</v>
      </c>
      <c r="KF420">
        <v>1</v>
      </c>
      <c r="KG420">
        <v>1</v>
      </c>
      <c r="KP420">
        <v>9</v>
      </c>
      <c r="KQ420">
        <v>5</v>
      </c>
      <c r="KR420">
        <v>2</v>
      </c>
      <c r="KS420">
        <v>1</v>
      </c>
      <c r="KU420">
        <v>9</v>
      </c>
      <c r="KV420">
        <v>2</v>
      </c>
      <c r="KW420">
        <v>1</v>
      </c>
      <c r="KX420">
        <v>58</v>
      </c>
      <c r="KY420" s="79" t="s">
        <v>466</v>
      </c>
      <c r="KZ420">
        <v>0</v>
      </c>
      <c r="LA420">
        <v>0</v>
      </c>
      <c r="LB420">
        <v>0</v>
      </c>
      <c r="LC420">
        <v>0</v>
      </c>
      <c r="LD420">
        <v>0</v>
      </c>
      <c r="LE420">
        <v>0</v>
      </c>
      <c r="LF420">
        <v>0</v>
      </c>
      <c r="LG420">
        <v>3.6274599999999997E-2</v>
      </c>
      <c r="LH420">
        <v>3.7354499999999999E-2</v>
      </c>
      <c r="LI420">
        <v>5.2258300000000001E-2</v>
      </c>
      <c r="LJ420">
        <v>0.50629290000000005</v>
      </c>
      <c r="LK420">
        <v>3.6274599999999997E-2</v>
      </c>
      <c r="LL420">
        <v>3.7354499999999999E-2</v>
      </c>
      <c r="LP420">
        <v>5.2258300000000001E-2</v>
      </c>
      <c r="LR420">
        <v>0.50629290000000005</v>
      </c>
      <c r="LT420">
        <v>0.50629290000000005</v>
      </c>
      <c r="LU420">
        <v>0</v>
      </c>
      <c r="LV420">
        <f t="shared" si="6"/>
        <v>0</v>
      </c>
    </row>
    <row r="421" spans="1:334">
      <c r="A421">
        <v>10036043</v>
      </c>
      <c r="B421">
        <v>420</v>
      </c>
      <c r="C421">
        <v>2</v>
      </c>
      <c r="D421">
        <v>1</v>
      </c>
      <c r="E421">
        <v>58</v>
      </c>
      <c r="F421" s="79" t="s">
        <v>1023</v>
      </c>
      <c r="G421" s="79" t="s">
        <v>1143</v>
      </c>
      <c r="H421" s="79" t="s">
        <v>1025</v>
      </c>
      <c r="M421">
        <v>3</v>
      </c>
      <c r="N421" s="79" t="s">
        <v>456</v>
      </c>
      <c r="O421" s="79" t="s">
        <v>457</v>
      </c>
      <c r="P421" s="79" t="s">
        <v>458</v>
      </c>
      <c r="Q421" s="79" t="s">
        <v>459</v>
      </c>
      <c r="R421" s="79" t="s">
        <v>460</v>
      </c>
      <c r="S421" s="79" t="s">
        <v>553</v>
      </c>
      <c r="T421" s="79" t="s">
        <v>462</v>
      </c>
      <c r="U421" s="79" t="s">
        <v>462</v>
      </c>
      <c r="V421">
        <v>100</v>
      </c>
      <c r="W421">
        <v>33</v>
      </c>
      <c r="X421" s="79" t="s">
        <v>463</v>
      </c>
      <c r="Y421">
        <v>1390</v>
      </c>
      <c r="Z421">
        <v>1224</v>
      </c>
      <c r="AA421">
        <v>1217</v>
      </c>
      <c r="AB421">
        <v>1083</v>
      </c>
      <c r="AC421">
        <v>1620</v>
      </c>
      <c r="AD421">
        <v>2196</v>
      </c>
      <c r="AE421">
        <v>2543</v>
      </c>
      <c r="AF421">
        <v>3012</v>
      </c>
      <c r="AG421">
        <v>2614</v>
      </c>
      <c r="AH421">
        <v>1999</v>
      </c>
      <c r="AI421">
        <v>1898</v>
      </c>
      <c r="AJ421">
        <v>1481</v>
      </c>
      <c r="AK421">
        <v>1584</v>
      </c>
      <c r="AL421">
        <v>1288</v>
      </c>
      <c r="AM421">
        <v>1286</v>
      </c>
      <c r="AN421">
        <v>179</v>
      </c>
      <c r="AO421">
        <v>161</v>
      </c>
      <c r="AP421">
        <v>160</v>
      </c>
      <c r="AQ421">
        <v>144</v>
      </c>
      <c r="AR421">
        <v>207</v>
      </c>
      <c r="AS421">
        <v>276</v>
      </c>
      <c r="AT421">
        <v>322</v>
      </c>
      <c r="AU421">
        <v>380</v>
      </c>
      <c r="AV421">
        <v>331</v>
      </c>
      <c r="AW421">
        <v>256</v>
      </c>
      <c r="AX421">
        <v>238</v>
      </c>
      <c r="AY421">
        <v>189</v>
      </c>
      <c r="AZ421">
        <v>194</v>
      </c>
      <c r="BA421">
        <v>163</v>
      </c>
      <c r="BB421">
        <v>165</v>
      </c>
      <c r="BD421" s="79" t="s">
        <v>554</v>
      </c>
      <c r="BF421">
        <v>1412</v>
      </c>
      <c r="BG421">
        <v>67</v>
      </c>
      <c r="BH421">
        <v>2545</v>
      </c>
      <c r="BI421">
        <v>25</v>
      </c>
      <c r="BJ421">
        <v>303</v>
      </c>
      <c r="BK421">
        <v>1375</v>
      </c>
      <c r="BL421">
        <v>1</v>
      </c>
      <c r="BO421">
        <v>1</v>
      </c>
      <c r="BQ421">
        <v>1</v>
      </c>
      <c r="BR421">
        <v>1</v>
      </c>
      <c r="BS421">
        <v>6</v>
      </c>
      <c r="BT421">
        <v>3200</v>
      </c>
      <c r="BW421">
        <v>1</v>
      </c>
      <c r="BX421">
        <v>1</v>
      </c>
      <c r="BY421">
        <v>0</v>
      </c>
      <c r="BZ421">
        <v>0</v>
      </c>
      <c r="CA421">
        <v>0</v>
      </c>
      <c r="CB421">
        <v>0</v>
      </c>
      <c r="CC421">
        <v>0</v>
      </c>
      <c r="CE421">
        <v>1</v>
      </c>
      <c r="CF421">
        <v>3</v>
      </c>
      <c r="CG421">
        <v>70</v>
      </c>
      <c r="CH421">
        <v>20</v>
      </c>
      <c r="CI421">
        <v>20</v>
      </c>
      <c r="CJ421">
        <v>20</v>
      </c>
      <c r="CK421">
        <v>2</v>
      </c>
      <c r="CL421">
        <v>1</v>
      </c>
      <c r="CM421">
        <v>1</v>
      </c>
      <c r="CN421">
        <v>0</v>
      </c>
      <c r="CO421">
        <v>0</v>
      </c>
      <c r="CP421">
        <v>0</v>
      </c>
      <c r="CQ421">
        <v>0</v>
      </c>
      <c r="CS421">
        <v>1</v>
      </c>
      <c r="CT421">
        <v>1</v>
      </c>
      <c r="CU421">
        <v>0</v>
      </c>
      <c r="CV421">
        <v>1</v>
      </c>
      <c r="CW421">
        <v>0</v>
      </c>
      <c r="CX421">
        <v>1</v>
      </c>
      <c r="CY421">
        <v>0</v>
      </c>
      <c r="CZ421">
        <v>1</v>
      </c>
      <c r="DA421">
        <v>1</v>
      </c>
      <c r="DB421">
        <v>1</v>
      </c>
      <c r="DC421">
        <v>1</v>
      </c>
      <c r="DD421">
        <v>0</v>
      </c>
      <c r="DE421">
        <v>2</v>
      </c>
      <c r="DF421">
        <v>1</v>
      </c>
      <c r="DG421">
        <v>1</v>
      </c>
      <c r="DH421">
        <v>0</v>
      </c>
      <c r="DI421">
        <v>0</v>
      </c>
      <c r="DJ421">
        <v>0</v>
      </c>
      <c r="DK421">
        <v>3</v>
      </c>
      <c r="DL421">
        <v>1</v>
      </c>
      <c r="DM421">
        <v>1</v>
      </c>
      <c r="DN421">
        <v>0</v>
      </c>
      <c r="DQ421">
        <v>1</v>
      </c>
      <c r="DR421">
        <v>1</v>
      </c>
      <c r="DS421">
        <v>1</v>
      </c>
      <c r="DT421">
        <v>1</v>
      </c>
      <c r="DU421">
        <v>1</v>
      </c>
      <c r="DV421">
        <v>0</v>
      </c>
      <c r="DW421">
        <v>0</v>
      </c>
      <c r="DZ421">
        <v>1</v>
      </c>
      <c r="EA421">
        <v>0</v>
      </c>
      <c r="EB421">
        <v>1</v>
      </c>
      <c r="EC421">
        <v>1</v>
      </c>
      <c r="ED421">
        <v>0</v>
      </c>
      <c r="EE421">
        <v>1</v>
      </c>
      <c r="EF421">
        <v>1</v>
      </c>
      <c r="EG421">
        <v>1</v>
      </c>
      <c r="EH421">
        <v>1</v>
      </c>
      <c r="EI421">
        <v>2</v>
      </c>
      <c r="EJ421">
        <v>0</v>
      </c>
      <c r="EK421">
        <v>2</v>
      </c>
      <c r="EL421">
        <v>1</v>
      </c>
      <c r="EM421">
        <v>2</v>
      </c>
      <c r="EO421">
        <v>2</v>
      </c>
      <c r="EP421">
        <v>2</v>
      </c>
      <c r="ES421">
        <v>1</v>
      </c>
      <c r="ET421">
        <v>1</v>
      </c>
      <c r="EU421">
        <v>2</v>
      </c>
      <c r="EV421">
        <v>1</v>
      </c>
      <c r="EW421">
        <v>2</v>
      </c>
      <c r="EX421">
        <v>1</v>
      </c>
      <c r="EY421">
        <v>1</v>
      </c>
      <c r="EZ421">
        <v>1</v>
      </c>
      <c r="FA421">
        <v>1</v>
      </c>
      <c r="FB421">
        <v>1</v>
      </c>
      <c r="FC421">
        <v>1</v>
      </c>
      <c r="FD421">
        <v>0</v>
      </c>
      <c r="FF421">
        <v>2</v>
      </c>
      <c r="FH421">
        <v>8</v>
      </c>
      <c r="FI421" s="79" t="s">
        <v>1144</v>
      </c>
      <c r="FJ421">
        <v>2</v>
      </c>
      <c r="FL421">
        <v>5</v>
      </c>
      <c r="FN421">
        <v>9</v>
      </c>
      <c r="FO421" s="79" t="s">
        <v>1145</v>
      </c>
      <c r="FP421">
        <v>1</v>
      </c>
      <c r="FQ421">
        <v>1</v>
      </c>
      <c r="FS421">
        <v>1</v>
      </c>
      <c r="FU421" s="79" t="s">
        <v>485</v>
      </c>
      <c r="FV421">
        <v>12</v>
      </c>
      <c r="FX421">
        <v>1</v>
      </c>
      <c r="FZ421">
        <v>1</v>
      </c>
      <c r="GA421">
        <v>2</v>
      </c>
      <c r="GC421">
        <v>2</v>
      </c>
      <c r="GE421" s="79" t="s">
        <v>465</v>
      </c>
      <c r="GF421">
        <v>15</v>
      </c>
      <c r="GI421">
        <v>1</v>
      </c>
      <c r="GJ421">
        <v>1</v>
      </c>
      <c r="GL421">
        <v>2</v>
      </c>
      <c r="GM421" s="79" t="s">
        <v>486</v>
      </c>
      <c r="GN421">
        <v>5</v>
      </c>
      <c r="GP421">
        <v>1</v>
      </c>
      <c r="GR421">
        <v>1</v>
      </c>
      <c r="GT421" s="79" t="s">
        <v>465</v>
      </c>
      <c r="GU421">
        <v>15</v>
      </c>
      <c r="GW421">
        <v>1</v>
      </c>
      <c r="HG421">
        <v>1</v>
      </c>
      <c r="HH421">
        <v>2</v>
      </c>
      <c r="HK421" s="79" t="s">
        <v>515</v>
      </c>
      <c r="HL421">
        <v>14</v>
      </c>
      <c r="HM421">
        <v>1</v>
      </c>
      <c r="HN421">
        <v>5</v>
      </c>
      <c r="HO421">
        <v>2</v>
      </c>
      <c r="HP421">
        <v>2</v>
      </c>
      <c r="IA421">
        <v>5</v>
      </c>
      <c r="IC421">
        <v>1</v>
      </c>
      <c r="IE421">
        <v>1</v>
      </c>
      <c r="IG421">
        <v>2</v>
      </c>
      <c r="II421">
        <v>1</v>
      </c>
      <c r="IJ421">
        <v>1</v>
      </c>
      <c r="IK421">
        <v>1</v>
      </c>
      <c r="IL421">
        <v>2</v>
      </c>
      <c r="IM421">
        <v>5</v>
      </c>
      <c r="IN421">
        <v>5</v>
      </c>
      <c r="IO421">
        <v>4</v>
      </c>
      <c r="IP421">
        <v>4</v>
      </c>
      <c r="IQ421">
        <v>5</v>
      </c>
      <c r="IR421">
        <v>4</v>
      </c>
      <c r="IS421">
        <v>0</v>
      </c>
      <c r="IT421">
        <v>0</v>
      </c>
      <c r="IU421">
        <v>0</v>
      </c>
      <c r="IV421">
        <v>0</v>
      </c>
      <c r="IW421">
        <v>0</v>
      </c>
      <c r="IX421">
        <v>0</v>
      </c>
      <c r="IY421">
        <v>1</v>
      </c>
      <c r="IZ421">
        <v>1</v>
      </c>
      <c r="JA421">
        <v>2</v>
      </c>
      <c r="JB421">
        <v>2</v>
      </c>
      <c r="JC421">
        <v>2</v>
      </c>
      <c r="JH421">
        <v>0</v>
      </c>
      <c r="JI421">
        <v>0</v>
      </c>
      <c r="JJ421">
        <v>0</v>
      </c>
      <c r="JK421">
        <v>0</v>
      </c>
      <c r="JL421">
        <v>1</v>
      </c>
      <c r="JM421">
        <v>0</v>
      </c>
      <c r="JN421">
        <v>0</v>
      </c>
      <c r="JO421">
        <v>0</v>
      </c>
      <c r="JP421">
        <v>0</v>
      </c>
      <c r="JQ421">
        <v>0</v>
      </c>
      <c r="JR421">
        <v>1</v>
      </c>
      <c r="JS421">
        <v>0</v>
      </c>
      <c r="JT421">
        <v>0</v>
      </c>
      <c r="JU421">
        <v>0</v>
      </c>
      <c r="JW421">
        <v>1</v>
      </c>
      <c r="JX421">
        <v>0</v>
      </c>
      <c r="JY421">
        <v>0</v>
      </c>
      <c r="JZ421">
        <v>0</v>
      </c>
      <c r="KA421">
        <v>0</v>
      </c>
      <c r="KB421">
        <v>0</v>
      </c>
      <c r="KE421">
        <v>4</v>
      </c>
      <c r="KF421">
        <v>1</v>
      </c>
      <c r="KG421">
        <v>2</v>
      </c>
      <c r="KH421">
        <v>0</v>
      </c>
      <c r="KI421">
        <v>0</v>
      </c>
      <c r="KJ421">
        <v>0</v>
      </c>
      <c r="KK421">
        <v>0</v>
      </c>
      <c r="KL421">
        <v>0</v>
      </c>
      <c r="KM421">
        <v>0</v>
      </c>
      <c r="KN421">
        <v>0</v>
      </c>
      <c r="KO421">
        <v>2</v>
      </c>
      <c r="KQ421">
        <v>5</v>
      </c>
      <c r="KR421">
        <v>2</v>
      </c>
      <c r="KS421">
        <v>1</v>
      </c>
      <c r="KU421">
        <v>5</v>
      </c>
      <c r="KV421">
        <v>2</v>
      </c>
      <c r="KW421">
        <v>1</v>
      </c>
      <c r="KX421">
        <v>58</v>
      </c>
      <c r="KY421" s="79" t="s">
        <v>466</v>
      </c>
      <c r="KZ421">
        <v>0</v>
      </c>
      <c r="LA421">
        <v>0</v>
      </c>
      <c r="LB421">
        <v>0</v>
      </c>
      <c r="LC421">
        <v>0</v>
      </c>
      <c r="LD421">
        <v>0</v>
      </c>
      <c r="LE421">
        <v>0</v>
      </c>
      <c r="LF421">
        <v>0</v>
      </c>
      <c r="LG421">
        <v>3.6274599999999997E-2</v>
      </c>
      <c r="LH421">
        <v>3.7354499999999999E-2</v>
      </c>
      <c r="LI421">
        <v>5.2258300000000001E-2</v>
      </c>
      <c r="LJ421">
        <v>0.50629290000000005</v>
      </c>
      <c r="LK421">
        <v>3.6274599999999997E-2</v>
      </c>
      <c r="LL421">
        <v>3.7354499999999999E-2</v>
      </c>
      <c r="LP421">
        <v>5.2258300000000001E-2</v>
      </c>
      <c r="LR421">
        <v>0.50629290000000005</v>
      </c>
      <c r="LT421">
        <v>0.50629290000000005</v>
      </c>
      <c r="LU421">
        <v>0</v>
      </c>
      <c r="LV421">
        <f t="shared" si="6"/>
        <v>2</v>
      </c>
    </row>
    <row r="422" spans="1:334">
      <c r="A422">
        <v>10036045</v>
      </c>
      <c r="B422">
        <v>421</v>
      </c>
      <c r="C422">
        <v>2</v>
      </c>
      <c r="D422">
        <v>1</v>
      </c>
      <c r="E422">
        <v>58</v>
      </c>
      <c r="F422" s="79" t="s">
        <v>1023</v>
      </c>
      <c r="G422" s="79" t="s">
        <v>1146</v>
      </c>
      <c r="H422" s="79" t="s">
        <v>1025</v>
      </c>
      <c r="M422">
        <v>3</v>
      </c>
      <c r="N422" s="79" t="s">
        <v>456</v>
      </c>
      <c r="O422" s="79" t="s">
        <v>457</v>
      </c>
      <c r="P422" s="79" t="s">
        <v>458</v>
      </c>
      <c r="Q422" s="79" t="s">
        <v>459</v>
      </c>
      <c r="R422" s="79" t="s">
        <v>460</v>
      </c>
      <c r="S422" s="79" t="s">
        <v>553</v>
      </c>
      <c r="T422" s="79" t="s">
        <v>462</v>
      </c>
      <c r="U422" s="79" t="s">
        <v>462</v>
      </c>
      <c r="V422">
        <v>100</v>
      </c>
      <c r="W422">
        <v>29</v>
      </c>
      <c r="X422" s="79" t="s">
        <v>463</v>
      </c>
      <c r="Y422">
        <v>1838</v>
      </c>
      <c r="Z422">
        <v>1679</v>
      </c>
      <c r="AA422">
        <v>1000</v>
      </c>
      <c r="AB422">
        <v>892</v>
      </c>
      <c r="AC422">
        <v>1165</v>
      </c>
      <c r="AD422">
        <v>1628</v>
      </c>
      <c r="AE422">
        <v>1872</v>
      </c>
      <c r="AF422">
        <v>1876</v>
      </c>
      <c r="AG422">
        <v>1162</v>
      </c>
      <c r="AH422">
        <v>922</v>
      </c>
      <c r="AI422">
        <v>1011</v>
      </c>
      <c r="AJ422">
        <v>1677</v>
      </c>
      <c r="AK422">
        <v>2335</v>
      </c>
      <c r="AL422">
        <v>2171</v>
      </c>
      <c r="AM422">
        <v>1553</v>
      </c>
      <c r="AN422">
        <v>261</v>
      </c>
      <c r="AO422">
        <v>239</v>
      </c>
      <c r="AP422">
        <v>148</v>
      </c>
      <c r="AQ422">
        <v>132</v>
      </c>
      <c r="AR422">
        <v>172</v>
      </c>
      <c r="AS422">
        <v>230</v>
      </c>
      <c r="AT422">
        <v>265</v>
      </c>
      <c r="AU422">
        <v>268</v>
      </c>
      <c r="AV422">
        <v>173</v>
      </c>
      <c r="AW422">
        <v>141</v>
      </c>
      <c r="AX422">
        <v>145</v>
      </c>
      <c r="AY422">
        <v>226</v>
      </c>
      <c r="AZ422">
        <v>297</v>
      </c>
      <c r="BA422">
        <v>281</v>
      </c>
      <c r="BB422">
        <v>209</v>
      </c>
      <c r="BD422" s="79" t="s">
        <v>554</v>
      </c>
      <c r="BF422">
        <v>1414</v>
      </c>
      <c r="BG422">
        <v>67</v>
      </c>
      <c r="BH422">
        <v>2545</v>
      </c>
      <c r="BI422">
        <v>25</v>
      </c>
      <c r="BJ422">
        <v>303</v>
      </c>
      <c r="BK422">
        <v>1268</v>
      </c>
      <c r="BL422">
        <v>1</v>
      </c>
      <c r="BO422">
        <v>1</v>
      </c>
      <c r="BQ422">
        <v>1</v>
      </c>
      <c r="BR422">
        <v>1</v>
      </c>
      <c r="BS422">
        <v>7</v>
      </c>
      <c r="BT422">
        <v>2600</v>
      </c>
      <c r="BW422">
        <v>3</v>
      </c>
      <c r="BX422">
        <v>1</v>
      </c>
      <c r="BY422">
        <v>0</v>
      </c>
      <c r="BZ422">
        <v>0</v>
      </c>
      <c r="CA422">
        <v>0</v>
      </c>
      <c r="CB422">
        <v>0</v>
      </c>
      <c r="CC422">
        <v>0</v>
      </c>
      <c r="CE422">
        <v>1</v>
      </c>
      <c r="CF422">
        <v>4</v>
      </c>
      <c r="CG422">
        <v>25</v>
      </c>
      <c r="CH422">
        <v>0</v>
      </c>
      <c r="CI422">
        <v>2</v>
      </c>
      <c r="CJ422">
        <v>0</v>
      </c>
      <c r="CK422">
        <v>2</v>
      </c>
      <c r="CL422">
        <v>2</v>
      </c>
      <c r="CM422">
        <v>0</v>
      </c>
      <c r="CN422">
        <v>1</v>
      </c>
      <c r="CO422">
        <v>0</v>
      </c>
      <c r="CP422">
        <v>0</v>
      </c>
      <c r="CQ422">
        <v>0</v>
      </c>
      <c r="CS422">
        <v>1</v>
      </c>
      <c r="CT422">
        <v>1</v>
      </c>
      <c r="CU422">
        <v>0</v>
      </c>
      <c r="CV422">
        <v>0</v>
      </c>
      <c r="CW422">
        <v>1</v>
      </c>
      <c r="CX422">
        <v>1</v>
      </c>
      <c r="CY422">
        <v>1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1</v>
      </c>
      <c r="DF422">
        <v>0</v>
      </c>
      <c r="DG422">
        <v>0</v>
      </c>
      <c r="DH422">
        <v>0</v>
      </c>
      <c r="DI422">
        <v>1</v>
      </c>
      <c r="DJ422">
        <v>0</v>
      </c>
      <c r="DK422">
        <v>3</v>
      </c>
      <c r="DL422">
        <v>1</v>
      </c>
      <c r="DM422">
        <v>1</v>
      </c>
      <c r="DN422">
        <v>0</v>
      </c>
      <c r="DQ422">
        <v>1</v>
      </c>
      <c r="DR422">
        <v>0</v>
      </c>
      <c r="DS422">
        <v>0</v>
      </c>
      <c r="DT422">
        <v>1</v>
      </c>
      <c r="DU422">
        <v>0</v>
      </c>
      <c r="DV422">
        <v>1</v>
      </c>
      <c r="DW422">
        <v>0</v>
      </c>
      <c r="DZ422">
        <v>2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1</v>
      </c>
      <c r="EG422">
        <v>1</v>
      </c>
      <c r="EH422">
        <v>0</v>
      </c>
      <c r="EI422">
        <v>1</v>
      </c>
      <c r="EJ422">
        <v>0</v>
      </c>
      <c r="EK422">
        <v>3</v>
      </c>
      <c r="EL422">
        <v>1</v>
      </c>
      <c r="EM422">
        <v>0</v>
      </c>
      <c r="EO422">
        <v>2</v>
      </c>
      <c r="EP422">
        <v>1</v>
      </c>
      <c r="ES422">
        <v>1</v>
      </c>
      <c r="ET422">
        <v>1</v>
      </c>
      <c r="EU422">
        <v>1</v>
      </c>
      <c r="EV422">
        <v>0</v>
      </c>
      <c r="EW422">
        <v>1</v>
      </c>
      <c r="EX422">
        <v>2</v>
      </c>
      <c r="EY422">
        <v>1</v>
      </c>
      <c r="EZ422">
        <v>0</v>
      </c>
      <c r="FA422">
        <v>0</v>
      </c>
      <c r="FB422">
        <v>1</v>
      </c>
      <c r="FC422">
        <v>1</v>
      </c>
      <c r="FD422">
        <v>0</v>
      </c>
      <c r="FF422">
        <v>1</v>
      </c>
      <c r="FH422">
        <v>2</v>
      </c>
      <c r="FJ422">
        <v>20</v>
      </c>
      <c r="FL422">
        <v>1</v>
      </c>
      <c r="FN422">
        <v>3</v>
      </c>
      <c r="FP422">
        <v>1</v>
      </c>
      <c r="FZ422">
        <v>2</v>
      </c>
      <c r="GG422">
        <v>2</v>
      </c>
      <c r="GH422">
        <v>2</v>
      </c>
      <c r="GI422">
        <v>1</v>
      </c>
      <c r="GJ422">
        <v>4</v>
      </c>
      <c r="GM422" s="79" t="s">
        <v>472</v>
      </c>
      <c r="GN422">
        <v>2</v>
      </c>
      <c r="GP422">
        <v>1</v>
      </c>
      <c r="GR422">
        <v>1</v>
      </c>
      <c r="GT422" s="79" t="s">
        <v>465</v>
      </c>
      <c r="GU422">
        <v>15</v>
      </c>
      <c r="GW422">
        <v>2</v>
      </c>
      <c r="HG422">
        <v>3</v>
      </c>
      <c r="HN422">
        <v>5</v>
      </c>
      <c r="HO422">
        <v>2</v>
      </c>
      <c r="HP422">
        <v>2</v>
      </c>
      <c r="HU422">
        <v>1</v>
      </c>
      <c r="IA422">
        <v>2</v>
      </c>
      <c r="IC422">
        <v>1</v>
      </c>
      <c r="IE422">
        <v>2</v>
      </c>
      <c r="IG422">
        <v>2</v>
      </c>
      <c r="II422">
        <v>1</v>
      </c>
      <c r="IJ422">
        <v>2</v>
      </c>
      <c r="IK422">
        <v>2</v>
      </c>
      <c r="IL422">
        <v>2</v>
      </c>
      <c r="IM422">
        <v>6</v>
      </c>
      <c r="IN422">
        <v>6</v>
      </c>
      <c r="IO422">
        <v>5</v>
      </c>
      <c r="IP422">
        <v>5</v>
      </c>
      <c r="IQ422">
        <v>5</v>
      </c>
      <c r="IR422">
        <v>5</v>
      </c>
      <c r="IS422">
        <v>0</v>
      </c>
      <c r="IT422">
        <v>0</v>
      </c>
      <c r="IU422">
        <v>0</v>
      </c>
      <c r="IV422">
        <v>0</v>
      </c>
      <c r="IW422">
        <v>0</v>
      </c>
      <c r="IX422">
        <v>0</v>
      </c>
      <c r="IY422">
        <v>1</v>
      </c>
      <c r="IZ422">
        <v>2</v>
      </c>
      <c r="JW422">
        <v>1</v>
      </c>
      <c r="JX422">
        <v>0</v>
      </c>
      <c r="JY422">
        <v>0</v>
      </c>
      <c r="JZ422">
        <v>0</v>
      </c>
      <c r="KA422">
        <v>0</v>
      </c>
      <c r="KB422">
        <v>0</v>
      </c>
      <c r="KE422">
        <v>5</v>
      </c>
      <c r="KF422">
        <v>1</v>
      </c>
      <c r="KG422">
        <v>1</v>
      </c>
      <c r="KH422">
        <v>0</v>
      </c>
      <c r="KI422">
        <v>0</v>
      </c>
      <c r="KJ422">
        <v>0</v>
      </c>
      <c r="KK422">
        <v>1</v>
      </c>
      <c r="KL422">
        <v>0</v>
      </c>
      <c r="KM422">
        <v>1</v>
      </c>
      <c r="KN422">
        <v>1</v>
      </c>
      <c r="KO422">
        <v>0</v>
      </c>
      <c r="KQ422">
        <v>5</v>
      </c>
      <c r="KR422">
        <v>2</v>
      </c>
      <c r="KS422">
        <v>1</v>
      </c>
      <c r="KU422">
        <v>6</v>
      </c>
      <c r="KV422">
        <v>2</v>
      </c>
      <c r="KW422">
        <v>1</v>
      </c>
      <c r="KX422">
        <v>58</v>
      </c>
      <c r="KY422" s="79" t="s">
        <v>466</v>
      </c>
      <c r="KZ422">
        <v>0</v>
      </c>
      <c r="LA422">
        <v>0</v>
      </c>
      <c r="LB422">
        <v>0</v>
      </c>
      <c r="LC422">
        <v>0</v>
      </c>
      <c r="LD422">
        <v>0</v>
      </c>
      <c r="LE422">
        <v>0</v>
      </c>
      <c r="LF422">
        <v>0</v>
      </c>
      <c r="LG422">
        <v>3.6274599999999997E-2</v>
      </c>
      <c r="LH422">
        <v>3.7354499999999999E-2</v>
      </c>
      <c r="LI422">
        <v>5.2258300000000001E-2</v>
      </c>
      <c r="LJ422">
        <v>0.50629290000000005</v>
      </c>
      <c r="LK422">
        <v>3.6274599999999997E-2</v>
      </c>
      <c r="LL422">
        <v>3.7354499999999999E-2</v>
      </c>
      <c r="LP422">
        <v>5.2258300000000001E-2</v>
      </c>
      <c r="LR422">
        <v>0.50629290000000005</v>
      </c>
      <c r="LT422">
        <v>0.50629290000000005</v>
      </c>
      <c r="LU422">
        <v>0</v>
      </c>
      <c r="LV422">
        <f t="shared" si="6"/>
        <v>3</v>
      </c>
    </row>
    <row r="423" spans="1:334">
      <c r="A423">
        <v>10036049</v>
      </c>
      <c r="B423">
        <v>422</v>
      </c>
      <c r="C423">
        <v>2</v>
      </c>
      <c r="D423">
        <v>1</v>
      </c>
      <c r="E423">
        <v>58</v>
      </c>
      <c r="F423" s="79" t="s">
        <v>1023</v>
      </c>
      <c r="G423" s="79" t="s">
        <v>1147</v>
      </c>
      <c r="H423" s="79" t="s">
        <v>1025</v>
      </c>
      <c r="M423">
        <v>3</v>
      </c>
      <c r="N423" s="79" t="s">
        <v>456</v>
      </c>
      <c r="O423" s="79" t="s">
        <v>457</v>
      </c>
      <c r="P423" s="79" t="s">
        <v>474</v>
      </c>
      <c r="Q423" s="79" t="s">
        <v>459</v>
      </c>
      <c r="R423" s="79" t="s">
        <v>460</v>
      </c>
      <c r="S423" s="79" t="s">
        <v>553</v>
      </c>
      <c r="T423" s="79" t="s">
        <v>462</v>
      </c>
      <c r="U423" s="79" t="s">
        <v>462</v>
      </c>
      <c r="V423">
        <v>100</v>
      </c>
      <c r="W423">
        <v>29</v>
      </c>
      <c r="X423" s="79" t="s">
        <v>463</v>
      </c>
      <c r="Y423">
        <v>1422</v>
      </c>
      <c r="Z423">
        <v>1212</v>
      </c>
      <c r="AA423">
        <v>899</v>
      </c>
      <c r="AB423">
        <v>1001</v>
      </c>
      <c r="AC423">
        <v>1516</v>
      </c>
      <c r="AD423">
        <v>1858</v>
      </c>
      <c r="AE423">
        <v>2363</v>
      </c>
      <c r="AF423">
        <v>2324</v>
      </c>
      <c r="AG423">
        <v>1958</v>
      </c>
      <c r="AH423">
        <v>1283</v>
      </c>
      <c r="AI423">
        <v>993</v>
      </c>
      <c r="AJ423">
        <v>1321</v>
      </c>
      <c r="AK423">
        <v>1088</v>
      </c>
      <c r="AL423">
        <v>905</v>
      </c>
      <c r="AM423">
        <v>905</v>
      </c>
      <c r="AN423">
        <v>199</v>
      </c>
      <c r="AO423">
        <v>171</v>
      </c>
      <c r="AP423">
        <v>132</v>
      </c>
      <c r="AQ423">
        <v>145</v>
      </c>
      <c r="AR423">
        <v>222</v>
      </c>
      <c r="AS423">
        <v>269</v>
      </c>
      <c r="AT423">
        <v>330</v>
      </c>
      <c r="AU423">
        <v>328</v>
      </c>
      <c r="AV423">
        <v>275</v>
      </c>
      <c r="AW423">
        <v>187</v>
      </c>
      <c r="AX423">
        <v>143</v>
      </c>
      <c r="AY423">
        <v>184</v>
      </c>
      <c r="AZ423">
        <v>155</v>
      </c>
      <c r="BA423">
        <v>131</v>
      </c>
      <c r="BB423">
        <v>133</v>
      </c>
      <c r="BD423" s="79" t="s">
        <v>554</v>
      </c>
      <c r="BF423">
        <v>1422</v>
      </c>
      <c r="BG423">
        <v>67</v>
      </c>
      <c r="BH423">
        <v>2545</v>
      </c>
      <c r="BI423">
        <v>25</v>
      </c>
      <c r="BJ423">
        <v>303</v>
      </c>
      <c r="BK423">
        <v>122</v>
      </c>
      <c r="BL423">
        <v>1</v>
      </c>
      <c r="BO423">
        <v>1</v>
      </c>
      <c r="BQ423">
        <v>1</v>
      </c>
      <c r="BR423">
        <v>1</v>
      </c>
      <c r="BS423">
        <v>7</v>
      </c>
      <c r="BT423">
        <v>2400</v>
      </c>
      <c r="BW423">
        <v>1</v>
      </c>
      <c r="BX423">
        <v>1</v>
      </c>
      <c r="BY423">
        <v>0</v>
      </c>
      <c r="BZ423">
        <v>0</v>
      </c>
      <c r="CA423">
        <v>0</v>
      </c>
      <c r="CB423">
        <v>0</v>
      </c>
      <c r="CC423">
        <v>0</v>
      </c>
      <c r="CE423">
        <v>1</v>
      </c>
      <c r="CF423">
        <v>3</v>
      </c>
      <c r="CG423">
        <v>32</v>
      </c>
      <c r="CH423">
        <v>15</v>
      </c>
      <c r="CI423">
        <v>3</v>
      </c>
      <c r="CJ423">
        <v>8</v>
      </c>
      <c r="CK423">
        <v>1</v>
      </c>
      <c r="CL423">
        <v>2</v>
      </c>
      <c r="CM423">
        <v>1</v>
      </c>
      <c r="CN423">
        <v>0</v>
      </c>
      <c r="CO423">
        <v>0</v>
      </c>
      <c r="CP423">
        <v>0</v>
      </c>
      <c r="CQ423">
        <v>0</v>
      </c>
      <c r="CS423">
        <v>1</v>
      </c>
      <c r="CT423">
        <v>1</v>
      </c>
      <c r="CU423">
        <v>1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1</v>
      </c>
      <c r="DC423">
        <v>1</v>
      </c>
      <c r="DD423">
        <v>1</v>
      </c>
      <c r="DE423">
        <v>2</v>
      </c>
      <c r="DF423">
        <v>1</v>
      </c>
      <c r="DG423">
        <v>0</v>
      </c>
      <c r="DH423">
        <v>0</v>
      </c>
      <c r="DI423">
        <v>1</v>
      </c>
      <c r="DJ423">
        <v>0</v>
      </c>
      <c r="DK423">
        <v>3</v>
      </c>
      <c r="DL423">
        <v>2</v>
      </c>
      <c r="DM423">
        <v>1</v>
      </c>
      <c r="DN423">
        <v>0</v>
      </c>
      <c r="DQ423">
        <v>1</v>
      </c>
      <c r="DR423">
        <v>0</v>
      </c>
      <c r="DS423">
        <v>1</v>
      </c>
      <c r="DT423">
        <v>0</v>
      </c>
      <c r="DU423">
        <v>1</v>
      </c>
      <c r="DV423">
        <v>0</v>
      </c>
      <c r="DW423">
        <v>0</v>
      </c>
      <c r="DZ423">
        <v>0</v>
      </c>
      <c r="EA423">
        <v>0</v>
      </c>
      <c r="EB423">
        <v>2</v>
      </c>
      <c r="EC423">
        <v>1</v>
      </c>
      <c r="ED423">
        <v>0</v>
      </c>
      <c r="EE423">
        <v>1</v>
      </c>
      <c r="EF423">
        <v>2</v>
      </c>
      <c r="EG423">
        <v>1</v>
      </c>
      <c r="EH423">
        <v>0</v>
      </c>
      <c r="EI423">
        <v>3</v>
      </c>
      <c r="EJ423">
        <v>0</v>
      </c>
      <c r="EK423">
        <v>2</v>
      </c>
      <c r="EL423">
        <v>0</v>
      </c>
      <c r="EM423">
        <v>3</v>
      </c>
      <c r="EO423">
        <v>1</v>
      </c>
      <c r="EP423">
        <v>3</v>
      </c>
      <c r="ES423">
        <v>0</v>
      </c>
      <c r="ET423">
        <v>0</v>
      </c>
      <c r="EU423">
        <v>0</v>
      </c>
      <c r="EV423">
        <v>1</v>
      </c>
      <c r="EW423">
        <v>1</v>
      </c>
      <c r="EX423">
        <v>0</v>
      </c>
      <c r="EY423">
        <v>0</v>
      </c>
      <c r="EZ423">
        <v>0</v>
      </c>
      <c r="FA423">
        <v>3</v>
      </c>
      <c r="FB423">
        <v>1</v>
      </c>
      <c r="FC423">
        <v>0</v>
      </c>
      <c r="FD423">
        <v>0</v>
      </c>
      <c r="FF423">
        <v>2</v>
      </c>
      <c r="FH423">
        <v>2</v>
      </c>
      <c r="FJ423">
        <v>6</v>
      </c>
      <c r="FL423">
        <v>2</v>
      </c>
      <c r="FN423">
        <v>4</v>
      </c>
      <c r="FP423">
        <v>1</v>
      </c>
      <c r="FZ423">
        <v>2</v>
      </c>
      <c r="GI423">
        <v>1</v>
      </c>
      <c r="GJ423">
        <v>2</v>
      </c>
      <c r="GM423" s="79" t="s">
        <v>482</v>
      </c>
      <c r="GN423">
        <v>10</v>
      </c>
      <c r="HG423">
        <v>1</v>
      </c>
      <c r="HH423">
        <v>7</v>
      </c>
      <c r="HK423" s="79" t="s">
        <v>583</v>
      </c>
      <c r="HL423">
        <v>3</v>
      </c>
      <c r="HM423">
        <v>1</v>
      </c>
      <c r="HN423">
        <v>5</v>
      </c>
      <c r="HO423">
        <v>2</v>
      </c>
      <c r="HP423">
        <v>3</v>
      </c>
      <c r="IA423">
        <v>17</v>
      </c>
      <c r="II423">
        <v>1</v>
      </c>
      <c r="IJ423">
        <v>1</v>
      </c>
      <c r="IK423">
        <v>1</v>
      </c>
      <c r="IL423">
        <v>2</v>
      </c>
      <c r="IM423">
        <v>7</v>
      </c>
      <c r="IN423">
        <v>7</v>
      </c>
      <c r="IO423">
        <v>6</v>
      </c>
      <c r="IP423">
        <v>7</v>
      </c>
      <c r="IQ423">
        <v>7</v>
      </c>
      <c r="IR423">
        <v>7</v>
      </c>
      <c r="IS423">
        <v>0</v>
      </c>
      <c r="IT423">
        <v>0</v>
      </c>
      <c r="IU423">
        <v>0</v>
      </c>
      <c r="IV423">
        <v>0</v>
      </c>
      <c r="IW423">
        <v>0</v>
      </c>
      <c r="IX423">
        <v>0</v>
      </c>
      <c r="IY423">
        <v>1</v>
      </c>
      <c r="IZ423">
        <v>2</v>
      </c>
      <c r="JW423">
        <v>1</v>
      </c>
      <c r="JX423">
        <v>0</v>
      </c>
      <c r="JY423">
        <v>0</v>
      </c>
      <c r="JZ423">
        <v>0</v>
      </c>
      <c r="KA423">
        <v>0</v>
      </c>
      <c r="KB423">
        <v>0</v>
      </c>
      <c r="KE423">
        <v>4</v>
      </c>
      <c r="KF423">
        <v>1</v>
      </c>
      <c r="KG423">
        <v>2</v>
      </c>
      <c r="KH423">
        <v>0</v>
      </c>
      <c r="KI423">
        <v>0</v>
      </c>
      <c r="KJ423">
        <v>0</v>
      </c>
      <c r="KK423">
        <v>0</v>
      </c>
      <c r="KL423">
        <v>0</v>
      </c>
      <c r="KM423">
        <v>0</v>
      </c>
      <c r="KN423">
        <v>0</v>
      </c>
      <c r="KO423">
        <v>2</v>
      </c>
      <c r="KQ423">
        <v>5</v>
      </c>
      <c r="KR423">
        <v>2</v>
      </c>
      <c r="KS423">
        <v>1</v>
      </c>
      <c r="KU423">
        <v>5</v>
      </c>
      <c r="KV423">
        <v>2</v>
      </c>
      <c r="KW423">
        <v>1</v>
      </c>
      <c r="KX423">
        <v>58</v>
      </c>
      <c r="KY423" s="79" t="s">
        <v>466</v>
      </c>
      <c r="KZ423">
        <v>0</v>
      </c>
      <c r="LA423">
        <v>0</v>
      </c>
      <c r="LB423">
        <v>0</v>
      </c>
      <c r="LC423">
        <v>0</v>
      </c>
      <c r="LD423">
        <v>0</v>
      </c>
      <c r="LE423">
        <v>0</v>
      </c>
      <c r="LF423">
        <v>0</v>
      </c>
      <c r="LG423">
        <v>3.6274599999999997E-2</v>
      </c>
      <c r="LH423">
        <v>3.7354499999999999E-2</v>
      </c>
      <c r="LI423">
        <v>5.2258300000000001E-2</v>
      </c>
      <c r="LJ423">
        <v>0.50629290000000005</v>
      </c>
      <c r="LK423">
        <v>3.6274599999999997E-2</v>
      </c>
      <c r="LL423">
        <v>3.7354499999999999E-2</v>
      </c>
      <c r="LP423">
        <v>5.2258300000000001E-2</v>
      </c>
      <c r="LR423">
        <v>0.50629290000000005</v>
      </c>
      <c r="LT423">
        <v>0.50629290000000005</v>
      </c>
      <c r="LU423">
        <v>0</v>
      </c>
      <c r="LV423">
        <f t="shared" si="6"/>
        <v>2</v>
      </c>
    </row>
    <row r="424" spans="1:334">
      <c r="A424">
        <v>10036055</v>
      </c>
      <c r="B424">
        <v>423</v>
      </c>
      <c r="C424">
        <v>2</v>
      </c>
      <c r="D424">
        <v>1</v>
      </c>
      <c r="E424">
        <v>58</v>
      </c>
      <c r="F424" s="79" t="s">
        <v>1023</v>
      </c>
      <c r="G424" s="79" t="s">
        <v>1148</v>
      </c>
      <c r="H424" s="79" t="s">
        <v>1025</v>
      </c>
      <c r="M424">
        <v>3</v>
      </c>
      <c r="N424" s="79" t="s">
        <v>456</v>
      </c>
      <c r="O424" s="79" t="s">
        <v>457</v>
      </c>
      <c r="P424" s="79" t="s">
        <v>474</v>
      </c>
      <c r="Q424" s="79" t="s">
        <v>459</v>
      </c>
      <c r="R424" s="79" t="s">
        <v>460</v>
      </c>
      <c r="S424" s="79" t="s">
        <v>553</v>
      </c>
      <c r="T424" s="79" t="s">
        <v>462</v>
      </c>
      <c r="U424" s="79" t="s">
        <v>462</v>
      </c>
      <c r="V424">
        <v>100</v>
      </c>
      <c r="W424">
        <v>17</v>
      </c>
      <c r="X424" s="79" t="s">
        <v>463</v>
      </c>
      <c r="Y424">
        <v>1152</v>
      </c>
      <c r="Z424">
        <v>1241</v>
      </c>
      <c r="AA424">
        <v>877</v>
      </c>
      <c r="AB424">
        <v>849</v>
      </c>
      <c r="AC424">
        <v>1298</v>
      </c>
      <c r="AD424">
        <v>1618</v>
      </c>
      <c r="AE424">
        <v>1860</v>
      </c>
      <c r="AF424">
        <v>1963</v>
      </c>
      <c r="AG424">
        <v>1512</v>
      </c>
      <c r="AH424">
        <v>832</v>
      </c>
      <c r="AI424">
        <v>929</v>
      </c>
      <c r="AJ424">
        <v>821</v>
      </c>
      <c r="AK424">
        <v>1364</v>
      </c>
      <c r="AL424">
        <v>1100</v>
      </c>
      <c r="AM424">
        <v>879</v>
      </c>
      <c r="AN424">
        <v>150</v>
      </c>
      <c r="AO424">
        <v>159</v>
      </c>
      <c r="AP424">
        <v>117</v>
      </c>
      <c r="AQ424">
        <v>113</v>
      </c>
      <c r="AR424">
        <v>175</v>
      </c>
      <c r="AS424">
        <v>211</v>
      </c>
      <c r="AT424">
        <v>244</v>
      </c>
      <c r="AU424">
        <v>258</v>
      </c>
      <c r="AV424">
        <v>202</v>
      </c>
      <c r="AW424">
        <v>119</v>
      </c>
      <c r="AX424">
        <v>127</v>
      </c>
      <c r="AY424">
        <v>113</v>
      </c>
      <c r="AZ424">
        <v>171</v>
      </c>
      <c r="BA424">
        <v>140</v>
      </c>
      <c r="BB424">
        <v>117</v>
      </c>
      <c r="BD424" s="79" t="s">
        <v>554</v>
      </c>
      <c r="BF424">
        <v>1429</v>
      </c>
      <c r="BG424">
        <v>67</v>
      </c>
      <c r="BH424">
        <v>2545</v>
      </c>
      <c r="BI424">
        <v>25</v>
      </c>
      <c r="BJ424">
        <v>303</v>
      </c>
      <c r="BK424">
        <v>1347</v>
      </c>
      <c r="BL424">
        <v>1</v>
      </c>
      <c r="BO424">
        <v>1</v>
      </c>
      <c r="BQ424">
        <v>1</v>
      </c>
      <c r="BR424">
        <v>1</v>
      </c>
      <c r="BS424">
        <v>6</v>
      </c>
      <c r="BT424">
        <v>1500</v>
      </c>
      <c r="BW424">
        <v>1</v>
      </c>
      <c r="BX424">
        <v>1</v>
      </c>
      <c r="BY424">
        <v>0</v>
      </c>
      <c r="BZ424">
        <v>0</v>
      </c>
      <c r="CA424">
        <v>0</v>
      </c>
      <c r="CB424">
        <v>0</v>
      </c>
      <c r="CC424">
        <v>0</v>
      </c>
      <c r="CE424">
        <v>1</v>
      </c>
      <c r="CF424">
        <v>1</v>
      </c>
      <c r="CG424">
        <v>25</v>
      </c>
      <c r="CH424">
        <v>0</v>
      </c>
      <c r="CI424">
        <v>0</v>
      </c>
      <c r="CJ424">
        <v>10</v>
      </c>
      <c r="CK424">
        <v>2</v>
      </c>
      <c r="CL424">
        <v>1</v>
      </c>
      <c r="CM424">
        <v>1</v>
      </c>
      <c r="CN424">
        <v>0</v>
      </c>
      <c r="CO424">
        <v>0</v>
      </c>
      <c r="CP424">
        <v>0</v>
      </c>
      <c r="CQ424">
        <v>0</v>
      </c>
      <c r="CS424">
        <v>1</v>
      </c>
      <c r="CT424">
        <v>1</v>
      </c>
      <c r="CU424">
        <v>0</v>
      </c>
      <c r="CV424">
        <v>0</v>
      </c>
      <c r="CW424">
        <v>0</v>
      </c>
      <c r="CX424">
        <v>1</v>
      </c>
      <c r="CY424">
        <v>1</v>
      </c>
      <c r="CZ424">
        <v>0</v>
      </c>
      <c r="DA424">
        <v>1</v>
      </c>
      <c r="DB424">
        <v>0</v>
      </c>
      <c r="DC424">
        <v>1</v>
      </c>
      <c r="DD424">
        <v>0</v>
      </c>
      <c r="DE424">
        <v>1</v>
      </c>
      <c r="DF424">
        <v>0</v>
      </c>
      <c r="DG424">
        <v>1</v>
      </c>
      <c r="DH424">
        <v>0</v>
      </c>
      <c r="DI424">
        <v>1</v>
      </c>
      <c r="DJ424">
        <v>0</v>
      </c>
      <c r="DK424">
        <v>3</v>
      </c>
      <c r="DL424">
        <v>0</v>
      </c>
      <c r="DM424">
        <v>1</v>
      </c>
      <c r="DN424">
        <v>0</v>
      </c>
      <c r="DQ424">
        <v>0</v>
      </c>
      <c r="DR424">
        <v>0</v>
      </c>
      <c r="DS424">
        <v>1</v>
      </c>
      <c r="DT424">
        <v>1</v>
      </c>
      <c r="DU424">
        <v>0</v>
      </c>
      <c r="DV424">
        <v>0</v>
      </c>
      <c r="DW424">
        <v>0</v>
      </c>
      <c r="DZ424">
        <v>0</v>
      </c>
      <c r="EA424">
        <v>0</v>
      </c>
      <c r="EB424">
        <v>2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1</v>
      </c>
      <c r="EJ424">
        <v>0</v>
      </c>
      <c r="EK424">
        <v>1</v>
      </c>
      <c r="EL424">
        <v>0</v>
      </c>
      <c r="EM424">
        <v>2</v>
      </c>
      <c r="EO424">
        <v>0</v>
      </c>
      <c r="EP424">
        <v>2</v>
      </c>
      <c r="ES424">
        <v>2</v>
      </c>
      <c r="ET424">
        <v>0</v>
      </c>
      <c r="EU424">
        <v>0</v>
      </c>
      <c r="EV424">
        <v>1</v>
      </c>
      <c r="EW424">
        <v>1</v>
      </c>
      <c r="EX424">
        <v>0</v>
      </c>
      <c r="EY424">
        <v>2</v>
      </c>
      <c r="EZ424">
        <v>0</v>
      </c>
      <c r="FA424">
        <v>0</v>
      </c>
      <c r="FB424">
        <v>1</v>
      </c>
      <c r="FC424">
        <v>1</v>
      </c>
      <c r="FD424">
        <v>0</v>
      </c>
      <c r="FF424">
        <v>2</v>
      </c>
      <c r="FH424">
        <v>9</v>
      </c>
      <c r="FJ424">
        <v>1</v>
      </c>
      <c r="FL424">
        <v>2</v>
      </c>
      <c r="FN424">
        <v>4</v>
      </c>
      <c r="FP424">
        <v>2</v>
      </c>
      <c r="FQ424">
        <v>1</v>
      </c>
      <c r="FS424">
        <v>8</v>
      </c>
      <c r="FU424" s="79" t="s">
        <v>567</v>
      </c>
      <c r="FV424">
        <v>6</v>
      </c>
      <c r="FX424">
        <v>2</v>
      </c>
      <c r="FZ424">
        <v>2</v>
      </c>
      <c r="GI424">
        <v>1</v>
      </c>
      <c r="GJ424">
        <v>2</v>
      </c>
      <c r="GM424" s="79" t="s">
        <v>465</v>
      </c>
      <c r="GN424">
        <v>15</v>
      </c>
      <c r="HG424">
        <v>3</v>
      </c>
      <c r="HN424">
        <v>4</v>
      </c>
      <c r="HO424">
        <v>2</v>
      </c>
      <c r="HP424">
        <v>2</v>
      </c>
      <c r="IA424">
        <v>10</v>
      </c>
      <c r="II424">
        <v>1</v>
      </c>
      <c r="IJ424">
        <v>1</v>
      </c>
      <c r="IK424">
        <v>2</v>
      </c>
      <c r="IL424">
        <v>2</v>
      </c>
      <c r="IM424">
        <v>5</v>
      </c>
      <c r="IN424">
        <v>5</v>
      </c>
      <c r="IO424">
        <v>4</v>
      </c>
      <c r="IP424">
        <v>3</v>
      </c>
      <c r="IQ424">
        <v>3</v>
      </c>
      <c r="IR424">
        <v>3</v>
      </c>
      <c r="IS424">
        <v>0</v>
      </c>
      <c r="IT424">
        <v>0</v>
      </c>
      <c r="IU424">
        <v>0</v>
      </c>
      <c r="IV424">
        <v>0</v>
      </c>
      <c r="IW424">
        <v>1</v>
      </c>
      <c r="IX424">
        <v>0</v>
      </c>
      <c r="IY424">
        <v>0</v>
      </c>
      <c r="IZ424">
        <v>2</v>
      </c>
      <c r="JW424">
        <v>1</v>
      </c>
      <c r="JX424">
        <v>0</v>
      </c>
      <c r="JY424">
        <v>0</v>
      </c>
      <c r="JZ424">
        <v>0</v>
      </c>
      <c r="KA424">
        <v>0</v>
      </c>
      <c r="KB424">
        <v>0</v>
      </c>
      <c r="KE424">
        <v>3</v>
      </c>
      <c r="KF424">
        <v>1</v>
      </c>
      <c r="KG424">
        <v>1</v>
      </c>
      <c r="KH424">
        <v>0</v>
      </c>
      <c r="KI424">
        <v>0</v>
      </c>
      <c r="KJ424">
        <v>0</v>
      </c>
      <c r="KK424">
        <v>0</v>
      </c>
      <c r="KL424">
        <v>0</v>
      </c>
      <c r="KM424">
        <v>0</v>
      </c>
      <c r="KN424">
        <v>0</v>
      </c>
      <c r="KO424">
        <v>2</v>
      </c>
      <c r="KQ424">
        <v>5</v>
      </c>
      <c r="KR424">
        <v>2</v>
      </c>
      <c r="KS424">
        <v>1</v>
      </c>
      <c r="KU424">
        <v>9</v>
      </c>
      <c r="KV424">
        <v>2</v>
      </c>
      <c r="KW424">
        <v>1</v>
      </c>
      <c r="KX424">
        <v>58</v>
      </c>
      <c r="KY424" s="79" t="s">
        <v>466</v>
      </c>
      <c r="KZ424">
        <v>0</v>
      </c>
      <c r="LA424">
        <v>0</v>
      </c>
      <c r="LB424">
        <v>0</v>
      </c>
      <c r="LC424">
        <v>0</v>
      </c>
      <c r="LD424">
        <v>0</v>
      </c>
      <c r="LE424">
        <v>0</v>
      </c>
      <c r="LF424">
        <v>0</v>
      </c>
      <c r="LG424">
        <v>3.6274599999999997E-2</v>
      </c>
      <c r="LH424">
        <v>3.7354499999999999E-2</v>
      </c>
      <c r="LI424">
        <v>5.2258300000000001E-2</v>
      </c>
      <c r="LJ424">
        <v>0.50629290000000005</v>
      </c>
      <c r="LK424">
        <v>3.6274599999999997E-2</v>
      </c>
      <c r="LL424">
        <v>3.7354499999999999E-2</v>
      </c>
      <c r="LP424">
        <v>5.2258300000000001E-2</v>
      </c>
      <c r="LR424">
        <v>0.50629290000000005</v>
      </c>
      <c r="LT424">
        <v>0.50629290000000005</v>
      </c>
      <c r="LU424">
        <v>0</v>
      </c>
      <c r="LV424">
        <f t="shared" si="6"/>
        <v>2</v>
      </c>
    </row>
    <row r="425" spans="1:334">
      <c r="A425">
        <v>10036060</v>
      </c>
      <c r="B425">
        <v>424</v>
      </c>
      <c r="C425">
        <v>2</v>
      </c>
      <c r="D425">
        <v>1</v>
      </c>
      <c r="E425">
        <v>58</v>
      </c>
      <c r="F425" s="79" t="s">
        <v>1023</v>
      </c>
      <c r="G425" s="79" t="s">
        <v>1149</v>
      </c>
      <c r="H425" s="79" t="s">
        <v>1025</v>
      </c>
      <c r="M425">
        <v>3</v>
      </c>
      <c r="N425" s="79" t="s">
        <v>468</v>
      </c>
      <c r="O425" s="79" t="s">
        <v>457</v>
      </c>
      <c r="P425" s="79" t="s">
        <v>458</v>
      </c>
      <c r="Q425" s="79" t="s">
        <v>469</v>
      </c>
      <c r="R425" s="79" t="s">
        <v>460</v>
      </c>
      <c r="S425" s="79" t="s">
        <v>553</v>
      </c>
      <c r="T425" s="79" t="s">
        <v>462</v>
      </c>
      <c r="U425" s="79" t="s">
        <v>462</v>
      </c>
      <c r="V425">
        <v>100</v>
      </c>
      <c r="W425">
        <v>12</v>
      </c>
      <c r="X425" s="79" t="s">
        <v>463</v>
      </c>
      <c r="Y425">
        <v>154</v>
      </c>
      <c r="Z425">
        <v>197</v>
      </c>
      <c r="AA425">
        <v>266</v>
      </c>
      <c r="AB425">
        <v>341</v>
      </c>
      <c r="AC425">
        <v>440</v>
      </c>
      <c r="AD425">
        <v>654</v>
      </c>
      <c r="AE425">
        <v>769</v>
      </c>
      <c r="AF425">
        <v>733</v>
      </c>
      <c r="AG425">
        <v>597</v>
      </c>
      <c r="AH425">
        <v>394</v>
      </c>
      <c r="AI425">
        <v>287</v>
      </c>
      <c r="AJ425">
        <v>285</v>
      </c>
      <c r="AK425">
        <v>248</v>
      </c>
      <c r="AL425">
        <v>238</v>
      </c>
      <c r="AM425">
        <v>282</v>
      </c>
      <c r="AN425">
        <v>77</v>
      </c>
      <c r="AO425">
        <v>77</v>
      </c>
      <c r="AP425">
        <v>77</v>
      </c>
      <c r="AQ425">
        <v>77</v>
      </c>
      <c r="AR425">
        <v>77</v>
      </c>
      <c r="AS425">
        <v>77</v>
      </c>
      <c r="AT425">
        <v>84</v>
      </c>
      <c r="AU425">
        <v>84</v>
      </c>
      <c r="AV425">
        <v>84</v>
      </c>
      <c r="AW425">
        <v>84</v>
      </c>
      <c r="AX425">
        <v>84</v>
      </c>
      <c r="AY425">
        <v>64</v>
      </c>
      <c r="AZ425">
        <v>54</v>
      </c>
      <c r="BA425">
        <v>48</v>
      </c>
      <c r="BB425">
        <v>58</v>
      </c>
      <c r="BD425" s="79" t="s">
        <v>554</v>
      </c>
      <c r="BF425">
        <v>1435</v>
      </c>
      <c r="BG425">
        <v>67</v>
      </c>
      <c r="BH425">
        <v>2545</v>
      </c>
      <c r="BI425">
        <v>25</v>
      </c>
      <c r="BJ425">
        <v>303</v>
      </c>
      <c r="BK425">
        <v>1261</v>
      </c>
      <c r="BL425">
        <v>1</v>
      </c>
      <c r="BO425">
        <v>1</v>
      </c>
      <c r="BQ425">
        <v>1</v>
      </c>
      <c r="BR425">
        <v>1</v>
      </c>
      <c r="BS425">
        <v>5</v>
      </c>
      <c r="BT425">
        <v>2700</v>
      </c>
      <c r="BW425">
        <v>4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1</v>
      </c>
      <c r="CE425">
        <v>1</v>
      </c>
      <c r="CF425">
        <v>3</v>
      </c>
      <c r="CG425">
        <v>52</v>
      </c>
      <c r="CH425">
        <v>46</v>
      </c>
      <c r="CI425">
        <v>4</v>
      </c>
      <c r="CJ425">
        <v>2</v>
      </c>
      <c r="CK425">
        <v>2</v>
      </c>
      <c r="CL425">
        <v>1</v>
      </c>
      <c r="CM425">
        <v>0</v>
      </c>
      <c r="CN425">
        <v>1</v>
      </c>
      <c r="CO425">
        <v>0</v>
      </c>
      <c r="CP425">
        <v>0</v>
      </c>
      <c r="CQ425">
        <v>0</v>
      </c>
      <c r="CS425">
        <v>1</v>
      </c>
      <c r="CT425">
        <v>1</v>
      </c>
      <c r="CU425">
        <v>0</v>
      </c>
      <c r="CV425">
        <v>0</v>
      </c>
      <c r="CW425">
        <v>1</v>
      </c>
      <c r="CX425">
        <v>1</v>
      </c>
      <c r="CY425">
        <v>1</v>
      </c>
      <c r="CZ425">
        <v>0</v>
      </c>
      <c r="DA425">
        <v>1</v>
      </c>
      <c r="DB425">
        <v>1</v>
      </c>
      <c r="DC425">
        <v>0</v>
      </c>
      <c r="DD425">
        <v>0</v>
      </c>
      <c r="DE425">
        <v>1</v>
      </c>
      <c r="DF425">
        <v>1</v>
      </c>
      <c r="DG425">
        <v>0</v>
      </c>
      <c r="DH425">
        <v>0</v>
      </c>
      <c r="DI425">
        <v>1</v>
      </c>
      <c r="DJ425">
        <v>0</v>
      </c>
      <c r="DK425">
        <v>3</v>
      </c>
      <c r="DL425">
        <v>1</v>
      </c>
      <c r="DM425">
        <v>0</v>
      </c>
      <c r="DN425">
        <v>1</v>
      </c>
      <c r="DQ425">
        <v>1</v>
      </c>
      <c r="DR425">
        <v>1</v>
      </c>
      <c r="DS425">
        <v>1</v>
      </c>
      <c r="DT425">
        <v>1</v>
      </c>
      <c r="DU425">
        <v>0</v>
      </c>
      <c r="DV425">
        <v>0</v>
      </c>
      <c r="DW425">
        <v>0</v>
      </c>
      <c r="DZ425">
        <v>1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0</v>
      </c>
      <c r="EH425">
        <v>0</v>
      </c>
      <c r="EI425">
        <v>2</v>
      </c>
      <c r="EJ425">
        <v>1</v>
      </c>
      <c r="EK425">
        <v>0</v>
      </c>
      <c r="EL425">
        <v>0</v>
      </c>
      <c r="EM425">
        <v>3</v>
      </c>
      <c r="EO425">
        <v>1</v>
      </c>
      <c r="EP425">
        <v>0</v>
      </c>
      <c r="ES425">
        <v>0</v>
      </c>
      <c r="ET425">
        <v>1</v>
      </c>
      <c r="EU425">
        <v>0</v>
      </c>
      <c r="EV425">
        <v>1</v>
      </c>
      <c r="EW425">
        <v>1</v>
      </c>
      <c r="EX425">
        <v>1</v>
      </c>
      <c r="EY425">
        <v>1</v>
      </c>
      <c r="EZ425">
        <v>0</v>
      </c>
      <c r="FA425">
        <v>0</v>
      </c>
      <c r="FB425">
        <v>0</v>
      </c>
      <c r="FC425">
        <v>0</v>
      </c>
      <c r="FD425">
        <v>1</v>
      </c>
      <c r="FF425">
        <v>1</v>
      </c>
      <c r="FH425">
        <v>2</v>
      </c>
      <c r="FJ425">
        <v>17</v>
      </c>
      <c r="FL425">
        <v>5</v>
      </c>
      <c r="FN425">
        <v>9</v>
      </c>
      <c r="FO425" s="79" t="s">
        <v>1150</v>
      </c>
      <c r="FP425">
        <v>1</v>
      </c>
      <c r="FZ425">
        <v>2</v>
      </c>
      <c r="GG425">
        <v>2</v>
      </c>
      <c r="GH425">
        <v>2</v>
      </c>
      <c r="GI425">
        <v>1</v>
      </c>
      <c r="GJ425">
        <v>2</v>
      </c>
      <c r="GM425" s="79" t="s">
        <v>482</v>
      </c>
      <c r="GN425">
        <v>10</v>
      </c>
      <c r="HG425">
        <v>3</v>
      </c>
      <c r="HN425">
        <v>3</v>
      </c>
      <c r="HO425">
        <v>2</v>
      </c>
      <c r="HP425">
        <v>2</v>
      </c>
      <c r="IA425">
        <v>10</v>
      </c>
      <c r="II425">
        <v>1</v>
      </c>
      <c r="IJ425">
        <v>1</v>
      </c>
      <c r="IK425">
        <v>2</v>
      </c>
      <c r="IL425">
        <v>2</v>
      </c>
      <c r="IM425">
        <v>5</v>
      </c>
      <c r="IN425">
        <v>5</v>
      </c>
      <c r="IO425">
        <v>5</v>
      </c>
      <c r="IP425">
        <v>6</v>
      </c>
      <c r="IQ425">
        <v>6</v>
      </c>
      <c r="IR425">
        <v>6</v>
      </c>
      <c r="IS425">
        <v>0</v>
      </c>
      <c r="IT425">
        <v>0</v>
      </c>
      <c r="IU425">
        <v>0</v>
      </c>
      <c r="IV425">
        <v>0</v>
      </c>
      <c r="IW425">
        <v>0</v>
      </c>
      <c r="IX425">
        <v>0</v>
      </c>
      <c r="IY425">
        <v>1</v>
      </c>
      <c r="IZ425">
        <v>2</v>
      </c>
      <c r="JW425">
        <v>1</v>
      </c>
      <c r="JX425">
        <v>0</v>
      </c>
      <c r="JY425">
        <v>0</v>
      </c>
      <c r="JZ425">
        <v>0</v>
      </c>
      <c r="KA425">
        <v>0</v>
      </c>
      <c r="KB425">
        <v>0</v>
      </c>
      <c r="KE425">
        <v>3</v>
      </c>
      <c r="KF425">
        <v>2</v>
      </c>
      <c r="KG425">
        <v>2</v>
      </c>
      <c r="KH425">
        <v>0</v>
      </c>
      <c r="KI425">
        <v>0</v>
      </c>
      <c r="KJ425">
        <v>0</v>
      </c>
      <c r="KK425">
        <v>0</v>
      </c>
      <c r="KL425">
        <v>0</v>
      </c>
      <c r="KM425">
        <v>0</v>
      </c>
      <c r="KN425">
        <v>1</v>
      </c>
      <c r="KO425">
        <v>0</v>
      </c>
      <c r="KQ425">
        <v>5</v>
      </c>
      <c r="KR425">
        <v>2</v>
      </c>
      <c r="KS425">
        <v>1</v>
      </c>
      <c r="KU425">
        <v>9</v>
      </c>
      <c r="KV425">
        <v>2</v>
      </c>
      <c r="KW425">
        <v>1</v>
      </c>
      <c r="KX425">
        <v>58</v>
      </c>
      <c r="KY425" s="79" t="s">
        <v>466</v>
      </c>
      <c r="KZ425">
        <v>0</v>
      </c>
      <c r="LA425">
        <v>0</v>
      </c>
      <c r="LB425">
        <v>0</v>
      </c>
      <c r="LC425">
        <v>0</v>
      </c>
      <c r="LD425">
        <v>0</v>
      </c>
      <c r="LE425">
        <v>0</v>
      </c>
      <c r="LF425">
        <v>0</v>
      </c>
      <c r="LG425">
        <v>3.6274599999999997E-2</v>
      </c>
      <c r="LH425">
        <v>3.7354499999999999E-2</v>
      </c>
      <c r="LI425">
        <v>5.2258300000000001E-2</v>
      </c>
      <c r="LJ425">
        <v>0.50629290000000005</v>
      </c>
      <c r="LK425">
        <v>3.6274599999999997E-2</v>
      </c>
      <c r="LL425">
        <v>3.7354499999999999E-2</v>
      </c>
      <c r="LP425">
        <v>5.2258300000000001E-2</v>
      </c>
      <c r="LR425">
        <v>0.50629290000000005</v>
      </c>
      <c r="LT425">
        <v>0.50629290000000005</v>
      </c>
      <c r="LU425">
        <v>0</v>
      </c>
      <c r="LV425">
        <f t="shared" si="6"/>
        <v>1</v>
      </c>
    </row>
    <row r="426" spans="1:334">
      <c r="A426">
        <v>10036061</v>
      </c>
      <c r="B426">
        <v>425</v>
      </c>
      <c r="C426">
        <v>2</v>
      </c>
      <c r="D426">
        <v>1</v>
      </c>
      <c r="E426">
        <v>58</v>
      </c>
      <c r="F426" s="79" t="s">
        <v>1023</v>
      </c>
      <c r="G426" s="79" t="s">
        <v>1151</v>
      </c>
      <c r="H426" s="79" t="s">
        <v>1025</v>
      </c>
      <c r="M426">
        <v>3</v>
      </c>
      <c r="N426" s="79" t="s">
        <v>456</v>
      </c>
      <c r="O426" s="79" t="s">
        <v>457</v>
      </c>
      <c r="P426" s="79" t="s">
        <v>458</v>
      </c>
      <c r="Q426" s="79" t="s">
        <v>459</v>
      </c>
      <c r="R426" s="79" t="s">
        <v>460</v>
      </c>
      <c r="S426" s="79" t="s">
        <v>553</v>
      </c>
      <c r="T426" s="79" t="s">
        <v>462</v>
      </c>
      <c r="U426" s="79" t="s">
        <v>462</v>
      </c>
      <c r="V426">
        <v>100</v>
      </c>
      <c r="W426">
        <v>17</v>
      </c>
      <c r="X426" s="79" t="s">
        <v>463</v>
      </c>
      <c r="Y426">
        <v>991</v>
      </c>
      <c r="Z426">
        <v>990</v>
      </c>
      <c r="AA426">
        <v>679</v>
      </c>
      <c r="AB426">
        <v>1181</v>
      </c>
      <c r="AC426">
        <v>1659</v>
      </c>
      <c r="AD426">
        <v>1976</v>
      </c>
      <c r="AE426">
        <v>2208</v>
      </c>
      <c r="AF426">
        <v>1946</v>
      </c>
      <c r="AG426">
        <v>1779</v>
      </c>
      <c r="AH426">
        <v>1219</v>
      </c>
      <c r="AI426">
        <v>1385</v>
      </c>
      <c r="AJ426">
        <v>1244</v>
      </c>
      <c r="AK426">
        <v>2344</v>
      </c>
      <c r="AL426">
        <v>1227</v>
      </c>
      <c r="AM426">
        <v>904</v>
      </c>
      <c r="AN426">
        <v>129</v>
      </c>
      <c r="AO426">
        <v>131</v>
      </c>
      <c r="AP426">
        <v>92</v>
      </c>
      <c r="AQ426">
        <v>143</v>
      </c>
      <c r="AR426">
        <v>197</v>
      </c>
      <c r="AS426">
        <v>233</v>
      </c>
      <c r="AT426">
        <v>263</v>
      </c>
      <c r="AU426">
        <v>235</v>
      </c>
      <c r="AV426">
        <v>214</v>
      </c>
      <c r="AW426">
        <v>151</v>
      </c>
      <c r="AX426">
        <v>167</v>
      </c>
      <c r="AY426">
        <v>151</v>
      </c>
      <c r="AZ426">
        <v>276</v>
      </c>
      <c r="BA426">
        <v>150</v>
      </c>
      <c r="BB426">
        <v>113</v>
      </c>
      <c r="BD426" s="79" t="s">
        <v>554</v>
      </c>
      <c r="BF426">
        <v>1436</v>
      </c>
      <c r="BG426">
        <v>67</v>
      </c>
      <c r="BH426">
        <v>2545</v>
      </c>
      <c r="BI426">
        <v>25</v>
      </c>
      <c r="BJ426">
        <v>303</v>
      </c>
      <c r="BK426">
        <v>1044</v>
      </c>
      <c r="BL426">
        <v>1</v>
      </c>
      <c r="BO426">
        <v>1</v>
      </c>
      <c r="BQ426">
        <v>1</v>
      </c>
      <c r="BR426">
        <v>1</v>
      </c>
      <c r="BS426">
        <v>6</v>
      </c>
      <c r="BT426">
        <v>2250</v>
      </c>
      <c r="BW426">
        <v>3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1</v>
      </c>
      <c r="CE426">
        <v>2</v>
      </c>
      <c r="CF426">
        <v>3</v>
      </c>
      <c r="CG426">
        <v>71</v>
      </c>
      <c r="CH426">
        <v>51</v>
      </c>
      <c r="CI426">
        <v>20</v>
      </c>
      <c r="CJ426">
        <v>0</v>
      </c>
      <c r="CK426">
        <v>2</v>
      </c>
      <c r="CL426">
        <v>2</v>
      </c>
      <c r="CM426">
        <v>1</v>
      </c>
      <c r="CN426">
        <v>0</v>
      </c>
      <c r="CO426">
        <v>0</v>
      </c>
      <c r="CP426">
        <v>0</v>
      </c>
      <c r="CQ426">
        <v>0</v>
      </c>
      <c r="CS426">
        <v>1</v>
      </c>
      <c r="CT426">
        <v>1</v>
      </c>
      <c r="CU426">
        <v>0</v>
      </c>
      <c r="CV426">
        <v>0</v>
      </c>
      <c r="CW426">
        <v>1</v>
      </c>
      <c r="CX426">
        <v>1</v>
      </c>
      <c r="CY426">
        <v>1</v>
      </c>
      <c r="CZ426">
        <v>0</v>
      </c>
      <c r="DA426">
        <v>1</v>
      </c>
      <c r="DB426">
        <v>1</v>
      </c>
      <c r="DC426">
        <v>1</v>
      </c>
      <c r="DD426">
        <v>0</v>
      </c>
      <c r="DE426">
        <v>2</v>
      </c>
      <c r="DF426">
        <v>1</v>
      </c>
      <c r="DG426">
        <v>0</v>
      </c>
      <c r="DH426">
        <v>0</v>
      </c>
      <c r="DI426">
        <v>1</v>
      </c>
      <c r="DJ426">
        <v>0</v>
      </c>
      <c r="DK426">
        <v>3</v>
      </c>
      <c r="DL426">
        <v>3</v>
      </c>
      <c r="DM426">
        <v>0</v>
      </c>
      <c r="DN426">
        <v>0</v>
      </c>
      <c r="DQ426">
        <v>1</v>
      </c>
      <c r="DR426">
        <v>0</v>
      </c>
      <c r="DS426">
        <v>1</v>
      </c>
      <c r="DT426">
        <v>1</v>
      </c>
      <c r="DU426">
        <v>0</v>
      </c>
      <c r="DV426">
        <v>0</v>
      </c>
      <c r="DW426">
        <v>0</v>
      </c>
      <c r="DZ426">
        <v>0</v>
      </c>
      <c r="EA426">
        <v>3</v>
      </c>
      <c r="EB426">
        <v>1</v>
      </c>
      <c r="EC426">
        <v>3</v>
      </c>
      <c r="ED426">
        <v>0</v>
      </c>
      <c r="EE426">
        <v>1</v>
      </c>
      <c r="EF426">
        <v>2</v>
      </c>
      <c r="EG426">
        <v>1</v>
      </c>
      <c r="EH426">
        <v>1</v>
      </c>
      <c r="EI426">
        <v>1</v>
      </c>
      <c r="EJ426">
        <v>3</v>
      </c>
      <c r="EK426">
        <v>3</v>
      </c>
      <c r="EL426">
        <v>1</v>
      </c>
      <c r="EM426">
        <v>1</v>
      </c>
      <c r="EO426">
        <v>2</v>
      </c>
      <c r="EP426">
        <v>2</v>
      </c>
      <c r="ES426">
        <v>0</v>
      </c>
      <c r="ET426">
        <v>3</v>
      </c>
      <c r="EU426">
        <v>0</v>
      </c>
      <c r="EV426">
        <v>0</v>
      </c>
      <c r="EW426">
        <v>1</v>
      </c>
      <c r="EX426">
        <v>2</v>
      </c>
      <c r="EY426">
        <v>1</v>
      </c>
      <c r="EZ426">
        <v>0</v>
      </c>
      <c r="FA426">
        <v>0</v>
      </c>
      <c r="FB426">
        <v>1</v>
      </c>
      <c r="FC426">
        <v>1</v>
      </c>
      <c r="FD426">
        <v>0</v>
      </c>
      <c r="FF426">
        <v>1</v>
      </c>
      <c r="FH426">
        <v>2</v>
      </c>
      <c r="FJ426">
        <v>3</v>
      </c>
      <c r="FL426">
        <v>1</v>
      </c>
      <c r="FN426">
        <v>4</v>
      </c>
      <c r="FP426">
        <v>2</v>
      </c>
      <c r="FQ426">
        <v>1</v>
      </c>
      <c r="FS426">
        <v>7</v>
      </c>
      <c r="FT426" s="79" t="s">
        <v>1152</v>
      </c>
      <c r="FU426" s="79" t="s">
        <v>1073</v>
      </c>
      <c r="FV426">
        <v>22</v>
      </c>
      <c r="FX426">
        <v>1</v>
      </c>
      <c r="FZ426">
        <v>2</v>
      </c>
      <c r="GG426">
        <v>1</v>
      </c>
      <c r="GH426">
        <v>1</v>
      </c>
      <c r="GI426">
        <v>1</v>
      </c>
      <c r="GJ426">
        <v>4</v>
      </c>
      <c r="GM426" s="79" t="s">
        <v>472</v>
      </c>
      <c r="GN426">
        <v>2</v>
      </c>
      <c r="GP426">
        <v>1</v>
      </c>
      <c r="GR426">
        <v>1</v>
      </c>
      <c r="GT426" s="79" t="s">
        <v>551</v>
      </c>
      <c r="GU426">
        <v>18</v>
      </c>
      <c r="GW426">
        <v>8</v>
      </c>
      <c r="HG426">
        <v>3</v>
      </c>
      <c r="HN426">
        <v>5</v>
      </c>
      <c r="HO426">
        <v>1</v>
      </c>
      <c r="HP426">
        <v>1</v>
      </c>
      <c r="IA426">
        <v>2</v>
      </c>
      <c r="IC426">
        <v>1</v>
      </c>
      <c r="IE426">
        <v>8</v>
      </c>
      <c r="IF426" s="79" t="s">
        <v>1153</v>
      </c>
      <c r="IG426">
        <v>3</v>
      </c>
      <c r="II426">
        <v>1</v>
      </c>
      <c r="IJ426">
        <v>1</v>
      </c>
      <c r="IK426">
        <v>1</v>
      </c>
      <c r="IL426">
        <v>2</v>
      </c>
      <c r="IM426">
        <v>6</v>
      </c>
      <c r="IN426">
        <v>6</v>
      </c>
      <c r="IO426">
        <v>5</v>
      </c>
      <c r="IP426">
        <v>6</v>
      </c>
      <c r="IQ426">
        <v>5</v>
      </c>
      <c r="IR426">
        <v>5</v>
      </c>
      <c r="IS426">
        <v>0</v>
      </c>
      <c r="IT426">
        <v>0</v>
      </c>
      <c r="IU426">
        <v>0</v>
      </c>
      <c r="IV426">
        <v>0</v>
      </c>
      <c r="IW426">
        <v>0</v>
      </c>
      <c r="IX426">
        <v>0</v>
      </c>
      <c r="IY426">
        <v>1</v>
      </c>
      <c r="IZ426">
        <v>1</v>
      </c>
      <c r="JA426">
        <v>1</v>
      </c>
      <c r="JB426">
        <v>1</v>
      </c>
      <c r="JC426">
        <v>7</v>
      </c>
      <c r="JH426">
        <v>0</v>
      </c>
      <c r="JI426">
        <v>0</v>
      </c>
      <c r="JJ426">
        <v>0</v>
      </c>
      <c r="JK426">
        <v>0</v>
      </c>
      <c r="JL426">
        <v>0</v>
      </c>
      <c r="JM426">
        <v>0</v>
      </c>
      <c r="JN426">
        <v>0</v>
      </c>
      <c r="JO426">
        <v>0</v>
      </c>
      <c r="JP426">
        <v>0</v>
      </c>
      <c r="JQ426">
        <v>0</v>
      </c>
      <c r="JR426">
        <v>0</v>
      </c>
      <c r="JS426">
        <v>0</v>
      </c>
      <c r="JT426">
        <v>0</v>
      </c>
      <c r="JU426">
        <v>1</v>
      </c>
      <c r="JW426">
        <v>1</v>
      </c>
      <c r="JX426">
        <v>0</v>
      </c>
      <c r="JY426">
        <v>0</v>
      </c>
      <c r="JZ426">
        <v>0</v>
      </c>
      <c r="KA426">
        <v>0</v>
      </c>
      <c r="KB426">
        <v>0</v>
      </c>
      <c r="KE426">
        <v>5</v>
      </c>
      <c r="KF426">
        <v>1</v>
      </c>
      <c r="KG426">
        <v>1</v>
      </c>
      <c r="KH426">
        <v>0</v>
      </c>
      <c r="KI426">
        <v>0</v>
      </c>
      <c r="KJ426">
        <v>1</v>
      </c>
      <c r="KK426">
        <v>0</v>
      </c>
      <c r="KL426">
        <v>0</v>
      </c>
      <c r="KM426">
        <v>1</v>
      </c>
      <c r="KN426">
        <v>1</v>
      </c>
      <c r="KO426">
        <v>0</v>
      </c>
      <c r="KQ426">
        <v>5</v>
      </c>
      <c r="KR426">
        <v>2</v>
      </c>
      <c r="KS426">
        <v>1</v>
      </c>
      <c r="KU426">
        <v>5</v>
      </c>
      <c r="KV426">
        <v>2</v>
      </c>
      <c r="KW426">
        <v>1</v>
      </c>
      <c r="KX426">
        <v>58</v>
      </c>
      <c r="KY426" s="79" t="s">
        <v>466</v>
      </c>
      <c r="KZ426">
        <v>0</v>
      </c>
      <c r="LA426">
        <v>0</v>
      </c>
      <c r="LB426">
        <v>0</v>
      </c>
      <c r="LC426">
        <v>0</v>
      </c>
      <c r="LD426">
        <v>0</v>
      </c>
      <c r="LE426">
        <v>0</v>
      </c>
      <c r="LF426">
        <v>0</v>
      </c>
      <c r="LG426">
        <v>3.6274599999999997E-2</v>
      </c>
      <c r="LH426">
        <v>3.7354499999999999E-2</v>
      </c>
      <c r="LI426">
        <v>5.2258300000000001E-2</v>
      </c>
      <c r="LJ426">
        <v>0.50629290000000005</v>
      </c>
      <c r="LK426">
        <v>3.6274599999999997E-2</v>
      </c>
      <c r="LL426">
        <v>3.7354499999999999E-2</v>
      </c>
      <c r="LP426">
        <v>5.2258300000000001E-2</v>
      </c>
      <c r="LR426">
        <v>0.50629290000000005</v>
      </c>
      <c r="LT426">
        <v>0.50629290000000005</v>
      </c>
      <c r="LU426">
        <v>0</v>
      </c>
      <c r="LV426">
        <f t="shared" si="6"/>
        <v>3</v>
      </c>
    </row>
    <row r="427" spans="1:334">
      <c r="A427">
        <v>10036082</v>
      </c>
      <c r="B427">
        <v>426</v>
      </c>
      <c r="C427">
        <v>2</v>
      </c>
      <c r="D427">
        <v>1</v>
      </c>
      <c r="E427">
        <v>58</v>
      </c>
      <c r="F427" s="79" t="s">
        <v>1023</v>
      </c>
      <c r="G427" s="79" t="s">
        <v>1154</v>
      </c>
      <c r="H427" s="79" t="s">
        <v>1025</v>
      </c>
      <c r="M427">
        <v>3</v>
      </c>
      <c r="N427" s="79" t="s">
        <v>456</v>
      </c>
      <c r="O427" s="79" t="s">
        <v>457</v>
      </c>
      <c r="P427" s="79" t="s">
        <v>474</v>
      </c>
      <c r="Q427" s="79" t="s">
        <v>459</v>
      </c>
      <c r="R427" s="79" t="s">
        <v>460</v>
      </c>
      <c r="S427" s="79" t="s">
        <v>553</v>
      </c>
      <c r="T427" s="79" t="s">
        <v>462</v>
      </c>
      <c r="U427" s="79" t="s">
        <v>462</v>
      </c>
      <c r="V427">
        <v>100</v>
      </c>
      <c r="W427">
        <v>15</v>
      </c>
      <c r="X427" s="79" t="s">
        <v>475</v>
      </c>
      <c r="Y427">
        <v>1594</v>
      </c>
      <c r="Z427">
        <v>1667</v>
      </c>
      <c r="AA427">
        <v>1350</v>
      </c>
      <c r="AB427">
        <v>1422</v>
      </c>
      <c r="AC427">
        <v>1329</v>
      </c>
      <c r="AD427">
        <v>2547</v>
      </c>
      <c r="AE427">
        <v>2381</v>
      </c>
      <c r="AF427">
        <v>2721</v>
      </c>
      <c r="AG427">
        <v>2321</v>
      </c>
      <c r="AH427">
        <v>1571</v>
      </c>
      <c r="AI427">
        <v>1518</v>
      </c>
      <c r="AJ427">
        <v>1573</v>
      </c>
      <c r="AK427">
        <v>2115</v>
      </c>
      <c r="AL427">
        <v>1574</v>
      </c>
      <c r="AM427">
        <v>989</v>
      </c>
      <c r="AN427">
        <v>200</v>
      </c>
      <c r="AO427">
        <v>205</v>
      </c>
      <c r="AP427">
        <v>163</v>
      </c>
      <c r="AQ427">
        <v>169</v>
      </c>
      <c r="AR427">
        <v>169</v>
      </c>
      <c r="AS427">
        <v>307</v>
      </c>
      <c r="AT427">
        <v>285</v>
      </c>
      <c r="AU427">
        <v>328</v>
      </c>
      <c r="AV427">
        <v>279</v>
      </c>
      <c r="AW427">
        <v>193</v>
      </c>
      <c r="AX427">
        <v>189</v>
      </c>
      <c r="AY427">
        <v>190</v>
      </c>
      <c r="AZ427">
        <v>243</v>
      </c>
      <c r="BA427">
        <v>188</v>
      </c>
      <c r="BB427">
        <v>122</v>
      </c>
      <c r="BD427" s="79" t="s">
        <v>554</v>
      </c>
      <c r="BF427">
        <v>1464</v>
      </c>
      <c r="BG427">
        <v>67</v>
      </c>
      <c r="BH427">
        <v>2545</v>
      </c>
      <c r="BI427">
        <v>25</v>
      </c>
      <c r="BJ427">
        <v>303</v>
      </c>
      <c r="BK427">
        <v>1478</v>
      </c>
      <c r="BL427">
        <v>1</v>
      </c>
      <c r="BO427">
        <v>1</v>
      </c>
      <c r="BQ427">
        <v>1</v>
      </c>
      <c r="BR427">
        <v>1</v>
      </c>
      <c r="BS427">
        <v>3</v>
      </c>
      <c r="BT427">
        <v>3000</v>
      </c>
      <c r="BW427">
        <v>1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1</v>
      </c>
      <c r="CE427">
        <v>1</v>
      </c>
      <c r="CF427">
        <v>3</v>
      </c>
      <c r="CG427">
        <v>20</v>
      </c>
      <c r="CH427">
        <v>18</v>
      </c>
      <c r="CI427">
        <v>1</v>
      </c>
      <c r="CJ427">
        <v>1</v>
      </c>
      <c r="CK427">
        <v>2</v>
      </c>
      <c r="CL427">
        <v>1</v>
      </c>
      <c r="CM427">
        <v>1</v>
      </c>
      <c r="CN427">
        <v>0</v>
      </c>
      <c r="CO427">
        <v>0</v>
      </c>
      <c r="CP427">
        <v>0</v>
      </c>
      <c r="CQ427">
        <v>0</v>
      </c>
      <c r="CS427">
        <v>1</v>
      </c>
      <c r="CT427">
        <v>1</v>
      </c>
      <c r="CU427">
        <v>0</v>
      </c>
      <c r="CV427">
        <v>0</v>
      </c>
      <c r="CW427">
        <v>1</v>
      </c>
      <c r="CX427">
        <v>1</v>
      </c>
      <c r="CY427">
        <v>0</v>
      </c>
      <c r="CZ427">
        <v>1</v>
      </c>
      <c r="DA427">
        <v>1</v>
      </c>
      <c r="DB427">
        <v>1</v>
      </c>
      <c r="DC427">
        <v>1</v>
      </c>
      <c r="DD427">
        <v>0</v>
      </c>
      <c r="DE427">
        <v>1</v>
      </c>
      <c r="DF427">
        <v>0</v>
      </c>
      <c r="DG427">
        <v>0</v>
      </c>
      <c r="DH427">
        <v>1</v>
      </c>
      <c r="DI427">
        <v>1</v>
      </c>
      <c r="DJ427">
        <v>1</v>
      </c>
      <c r="DK427">
        <v>3</v>
      </c>
      <c r="DL427">
        <v>0</v>
      </c>
      <c r="DM427">
        <v>0</v>
      </c>
      <c r="DN427">
        <v>0</v>
      </c>
      <c r="DQ427">
        <v>1</v>
      </c>
      <c r="DR427">
        <v>0</v>
      </c>
      <c r="DS427">
        <v>1</v>
      </c>
      <c r="DT427">
        <v>1</v>
      </c>
      <c r="DU427">
        <v>0</v>
      </c>
      <c r="DV427">
        <v>0</v>
      </c>
      <c r="DW427">
        <v>0</v>
      </c>
      <c r="DZ427">
        <v>3</v>
      </c>
      <c r="EA427">
        <v>1</v>
      </c>
      <c r="EB427">
        <v>3</v>
      </c>
      <c r="EC427">
        <v>1</v>
      </c>
      <c r="ED427">
        <v>0</v>
      </c>
      <c r="EE427">
        <v>1</v>
      </c>
      <c r="EF427">
        <v>1</v>
      </c>
      <c r="EG427">
        <v>1</v>
      </c>
      <c r="EH427">
        <v>0</v>
      </c>
      <c r="EI427">
        <v>3</v>
      </c>
      <c r="EJ427">
        <v>0</v>
      </c>
      <c r="EK427">
        <v>2</v>
      </c>
      <c r="EL427">
        <v>2</v>
      </c>
      <c r="EM427">
        <v>1</v>
      </c>
      <c r="EO427">
        <v>2</v>
      </c>
      <c r="EP427">
        <v>3</v>
      </c>
      <c r="ES427">
        <v>1</v>
      </c>
      <c r="ET427">
        <v>1</v>
      </c>
      <c r="EU427">
        <v>1</v>
      </c>
      <c r="EV427">
        <v>1</v>
      </c>
      <c r="EW427">
        <v>1</v>
      </c>
      <c r="EX427">
        <v>2</v>
      </c>
      <c r="EY427">
        <v>1</v>
      </c>
      <c r="EZ427">
        <v>0</v>
      </c>
      <c r="FA427">
        <v>2</v>
      </c>
      <c r="FB427">
        <v>1</v>
      </c>
      <c r="FC427">
        <v>1</v>
      </c>
      <c r="FD427">
        <v>0</v>
      </c>
      <c r="FF427">
        <v>2</v>
      </c>
      <c r="FH427">
        <v>5</v>
      </c>
      <c r="FJ427">
        <v>8</v>
      </c>
      <c r="FL427">
        <v>2</v>
      </c>
      <c r="FN427">
        <v>1</v>
      </c>
      <c r="FP427">
        <v>2</v>
      </c>
      <c r="FZ427">
        <v>1</v>
      </c>
      <c r="GA427">
        <v>2</v>
      </c>
      <c r="GC427">
        <v>2</v>
      </c>
      <c r="GE427" s="79" t="s">
        <v>496</v>
      </c>
      <c r="GF427">
        <v>8</v>
      </c>
      <c r="GI427">
        <v>1</v>
      </c>
      <c r="GJ427">
        <v>4</v>
      </c>
      <c r="GM427" s="79" t="s">
        <v>498</v>
      </c>
      <c r="GN427">
        <v>1</v>
      </c>
      <c r="GP427">
        <v>1</v>
      </c>
      <c r="GR427">
        <v>1</v>
      </c>
      <c r="GT427" s="79" t="s">
        <v>482</v>
      </c>
      <c r="GU427">
        <v>10</v>
      </c>
      <c r="GW427">
        <v>1</v>
      </c>
      <c r="HG427">
        <v>3</v>
      </c>
      <c r="HN427">
        <v>4</v>
      </c>
      <c r="HO427">
        <v>1</v>
      </c>
      <c r="HP427">
        <v>2</v>
      </c>
      <c r="IA427">
        <v>1</v>
      </c>
      <c r="IC427">
        <v>1</v>
      </c>
      <c r="IE427">
        <v>1</v>
      </c>
      <c r="IG427">
        <v>3</v>
      </c>
      <c r="II427">
        <v>1</v>
      </c>
      <c r="IJ427">
        <v>1</v>
      </c>
      <c r="IK427">
        <v>1</v>
      </c>
      <c r="IL427">
        <v>1</v>
      </c>
      <c r="IM427">
        <v>6</v>
      </c>
      <c r="IN427">
        <v>6</v>
      </c>
      <c r="IO427">
        <v>6</v>
      </c>
      <c r="IP427">
        <v>5</v>
      </c>
      <c r="IQ427">
        <v>5</v>
      </c>
      <c r="IR427">
        <v>5</v>
      </c>
      <c r="IS427">
        <v>0</v>
      </c>
      <c r="IT427">
        <v>0</v>
      </c>
      <c r="IU427">
        <v>0</v>
      </c>
      <c r="IV427">
        <v>0</v>
      </c>
      <c r="IW427">
        <v>0</v>
      </c>
      <c r="IX427">
        <v>0</v>
      </c>
      <c r="IY427">
        <v>1</v>
      </c>
      <c r="IZ427">
        <v>1</v>
      </c>
      <c r="JA427">
        <v>2</v>
      </c>
      <c r="JB427">
        <v>1</v>
      </c>
      <c r="JC427">
        <v>2</v>
      </c>
      <c r="JH427">
        <v>1</v>
      </c>
      <c r="JI427">
        <v>1</v>
      </c>
      <c r="JJ427">
        <v>1</v>
      </c>
      <c r="JK427">
        <v>0</v>
      </c>
      <c r="JL427">
        <v>0</v>
      </c>
      <c r="JM427">
        <v>0</v>
      </c>
      <c r="JN427">
        <v>0</v>
      </c>
      <c r="JO427">
        <v>0</v>
      </c>
      <c r="JP427">
        <v>0</v>
      </c>
      <c r="JQ427">
        <v>0</v>
      </c>
      <c r="JR427">
        <v>0</v>
      </c>
      <c r="JS427">
        <v>0</v>
      </c>
      <c r="JT427">
        <v>0</v>
      </c>
      <c r="JU427">
        <v>0</v>
      </c>
      <c r="JW427">
        <v>0</v>
      </c>
      <c r="JX427">
        <v>0</v>
      </c>
      <c r="JY427">
        <v>0</v>
      </c>
      <c r="JZ427">
        <v>0</v>
      </c>
      <c r="KA427">
        <v>0</v>
      </c>
      <c r="KB427">
        <v>1</v>
      </c>
      <c r="KC427">
        <v>1</v>
      </c>
      <c r="KD427">
        <v>1</v>
      </c>
      <c r="KE427">
        <v>5</v>
      </c>
      <c r="KF427">
        <v>1</v>
      </c>
      <c r="KG427">
        <v>1</v>
      </c>
      <c r="KH427">
        <v>0</v>
      </c>
      <c r="KI427">
        <v>0</v>
      </c>
      <c r="KJ427">
        <v>0</v>
      </c>
      <c r="KK427">
        <v>0</v>
      </c>
      <c r="KL427">
        <v>0</v>
      </c>
      <c r="KM427">
        <v>0</v>
      </c>
      <c r="KN427">
        <v>0</v>
      </c>
      <c r="KO427">
        <v>2</v>
      </c>
      <c r="KQ427">
        <v>6</v>
      </c>
      <c r="KR427">
        <v>2</v>
      </c>
      <c r="KS427">
        <v>1</v>
      </c>
      <c r="KU427">
        <v>6</v>
      </c>
      <c r="KV427">
        <v>2</v>
      </c>
      <c r="KW427">
        <v>1</v>
      </c>
      <c r="KX427">
        <v>58</v>
      </c>
      <c r="KY427" s="79" t="s">
        <v>466</v>
      </c>
      <c r="KZ427">
        <v>0</v>
      </c>
      <c r="LA427">
        <v>0</v>
      </c>
      <c r="LB427">
        <v>0</v>
      </c>
      <c r="LC427">
        <v>0</v>
      </c>
      <c r="LD427">
        <v>0</v>
      </c>
      <c r="LE427">
        <v>0</v>
      </c>
      <c r="LF427">
        <v>0</v>
      </c>
      <c r="LG427">
        <v>3.6274599999999997E-2</v>
      </c>
      <c r="LH427">
        <v>3.7354499999999999E-2</v>
      </c>
      <c r="LI427">
        <v>5.2258300000000001E-2</v>
      </c>
      <c r="LJ427">
        <v>0.50629290000000005</v>
      </c>
      <c r="LK427">
        <v>3.6274599999999997E-2</v>
      </c>
      <c r="LL427">
        <v>3.7354499999999999E-2</v>
      </c>
      <c r="LP427">
        <v>5.2258300000000001E-2</v>
      </c>
      <c r="LR427">
        <v>0.50629290000000005</v>
      </c>
      <c r="LT427">
        <v>0.50629290000000005</v>
      </c>
      <c r="LU427">
        <v>0</v>
      </c>
      <c r="LV427">
        <f t="shared" si="6"/>
        <v>2</v>
      </c>
    </row>
    <row r="428" spans="1:334">
      <c r="A428">
        <v>10036086</v>
      </c>
      <c r="B428">
        <v>427</v>
      </c>
      <c r="C428">
        <v>2</v>
      </c>
      <c r="D428">
        <v>1</v>
      </c>
      <c r="E428">
        <v>58</v>
      </c>
      <c r="F428" s="79" t="s">
        <v>1023</v>
      </c>
      <c r="G428" s="79" t="s">
        <v>1155</v>
      </c>
      <c r="H428" s="79" t="s">
        <v>1025</v>
      </c>
      <c r="M428">
        <v>3</v>
      </c>
      <c r="N428" s="79" t="s">
        <v>456</v>
      </c>
      <c r="O428" s="79" t="s">
        <v>457</v>
      </c>
      <c r="P428" s="79" t="s">
        <v>458</v>
      </c>
      <c r="Q428" s="79" t="s">
        <v>459</v>
      </c>
      <c r="R428" s="79" t="s">
        <v>460</v>
      </c>
      <c r="S428" s="79" t="s">
        <v>553</v>
      </c>
      <c r="T428" s="79" t="s">
        <v>462</v>
      </c>
      <c r="U428" s="79" t="s">
        <v>462</v>
      </c>
      <c r="V428">
        <v>100</v>
      </c>
      <c r="W428">
        <v>28</v>
      </c>
      <c r="X428" s="79" t="s">
        <v>463</v>
      </c>
      <c r="Y428">
        <v>514</v>
      </c>
      <c r="Z428">
        <v>457</v>
      </c>
      <c r="AA428">
        <v>438</v>
      </c>
      <c r="AB428">
        <v>425</v>
      </c>
      <c r="AC428">
        <v>648</v>
      </c>
      <c r="AD428">
        <v>1441</v>
      </c>
      <c r="AE428">
        <v>1364</v>
      </c>
      <c r="AF428">
        <v>1438</v>
      </c>
      <c r="AG428">
        <v>1570</v>
      </c>
      <c r="AH428">
        <v>1067</v>
      </c>
      <c r="AI428">
        <v>596</v>
      </c>
      <c r="AJ428">
        <v>638</v>
      </c>
      <c r="AK428">
        <v>660</v>
      </c>
      <c r="AL428">
        <v>546</v>
      </c>
      <c r="AM428">
        <v>410</v>
      </c>
      <c r="AN428">
        <v>81</v>
      </c>
      <c r="AO428">
        <v>75</v>
      </c>
      <c r="AP428">
        <v>70</v>
      </c>
      <c r="AQ428">
        <v>70</v>
      </c>
      <c r="AR428">
        <v>96</v>
      </c>
      <c r="AS428">
        <v>194</v>
      </c>
      <c r="AT428">
        <v>182</v>
      </c>
      <c r="AU428">
        <v>191</v>
      </c>
      <c r="AV428">
        <v>209</v>
      </c>
      <c r="AW428">
        <v>147</v>
      </c>
      <c r="AX428">
        <v>91</v>
      </c>
      <c r="AY428">
        <v>97</v>
      </c>
      <c r="AZ428">
        <v>99</v>
      </c>
      <c r="BA428">
        <v>82</v>
      </c>
      <c r="BB428">
        <v>66</v>
      </c>
      <c r="BD428" s="79" t="s">
        <v>554</v>
      </c>
      <c r="BF428">
        <v>1471</v>
      </c>
      <c r="BG428">
        <v>67</v>
      </c>
      <c r="BH428">
        <v>2545</v>
      </c>
      <c r="BI428">
        <v>25</v>
      </c>
      <c r="BJ428">
        <v>303</v>
      </c>
      <c r="BK428">
        <v>711</v>
      </c>
      <c r="BL428">
        <v>1</v>
      </c>
      <c r="BO428">
        <v>1</v>
      </c>
      <c r="BQ428">
        <v>1</v>
      </c>
      <c r="BR428">
        <v>1</v>
      </c>
      <c r="BS428">
        <v>6</v>
      </c>
      <c r="BT428">
        <v>1300</v>
      </c>
      <c r="BW428">
        <v>1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1</v>
      </c>
      <c r="CE428">
        <v>3</v>
      </c>
      <c r="CF428">
        <v>2</v>
      </c>
      <c r="CG428">
        <v>26</v>
      </c>
      <c r="CH428">
        <v>20</v>
      </c>
      <c r="CI428">
        <v>6</v>
      </c>
      <c r="CJ428">
        <v>0</v>
      </c>
      <c r="CK428">
        <v>2</v>
      </c>
      <c r="CL428">
        <v>1</v>
      </c>
      <c r="CM428">
        <v>1</v>
      </c>
      <c r="CN428">
        <v>0</v>
      </c>
      <c r="CO428">
        <v>0</v>
      </c>
      <c r="CP428">
        <v>0</v>
      </c>
      <c r="CQ428">
        <v>0</v>
      </c>
      <c r="CS428">
        <v>1</v>
      </c>
      <c r="CT428">
        <v>0</v>
      </c>
      <c r="CU428">
        <v>1</v>
      </c>
      <c r="CV428">
        <v>0</v>
      </c>
      <c r="CW428">
        <v>1</v>
      </c>
      <c r="CX428">
        <v>1</v>
      </c>
      <c r="CY428">
        <v>0</v>
      </c>
      <c r="CZ428">
        <v>1</v>
      </c>
      <c r="DA428">
        <v>1</v>
      </c>
      <c r="DB428">
        <v>0</v>
      </c>
      <c r="DC428">
        <v>1</v>
      </c>
      <c r="DD428">
        <v>0</v>
      </c>
      <c r="DE428">
        <v>1</v>
      </c>
      <c r="DF428">
        <v>0</v>
      </c>
      <c r="DG428">
        <v>0</v>
      </c>
      <c r="DH428">
        <v>0</v>
      </c>
      <c r="DI428">
        <v>0</v>
      </c>
      <c r="DJ428">
        <v>1</v>
      </c>
      <c r="DK428">
        <v>3</v>
      </c>
      <c r="DL428">
        <v>1</v>
      </c>
      <c r="DM428">
        <v>0</v>
      </c>
      <c r="DN428">
        <v>0</v>
      </c>
      <c r="DQ428">
        <v>1</v>
      </c>
      <c r="DR428">
        <v>0</v>
      </c>
      <c r="DS428">
        <v>0</v>
      </c>
      <c r="DT428">
        <v>1</v>
      </c>
      <c r="DU428">
        <v>0</v>
      </c>
      <c r="DV428">
        <v>0</v>
      </c>
      <c r="DW428">
        <v>1</v>
      </c>
      <c r="DY428" s="79" t="s">
        <v>1156</v>
      </c>
      <c r="DZ428">
        <v>2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2</v>
      </c>
      <c r="EG428">
        <v>0</v>
      </c>
      <c r="EH428">
        <v>0</v>
      </c>
      <c r="EI428">
        <v>0</v>
      </c>
      <c r="EJ428">
        <v>0</v>
      </c>
      <c r="EK428">
        <v>1</v>
      </c>
      <c r="EL428">
        <v>0</v>
      </c>
      <c r="EM428">
        <v>1</v>
      </c>
      <c r="EO428">
        <v>2</v>
      </c>
      <c r="EP428">
        <v>1</v>
      </c>
      <c r="ES428">
        <v>0</v>
      </c>
      <c r="ET428">
        <v>1</v>
      </c>
      <c r="EU428">
        <v>0</v>
      </c>
      <c r="EV428">
        <v>0</v>
      </c>
      <c r="EW428">
        <v>1</v>
      </c>
      <c r="EX428">
        <v>1</v>
      </c>
      <c r="EY428">
        <v>1</v>
      </c>
      <c r="EZ428">
        <v>0</v>
      </c>
      <c r="FA428">
        <v>0</v>
      </c>
      <c r="FB428">
        <v>0</v>
      </c>
      <c r="FC428">
        <v>1</v>
      </c>
      <c r="FD428">
        <v>0</v>
      </c>
      <c r="FF428">
        <v>2</v>
      </c>
      <c r="FH428">
        <v>9</v>
      </c>
      <c r="FJ428">
        <v>10</v>
      </c>
      <c r="FL428">
        <v>2</v>
      </c>
      <c r="FN428">
        <v>4</v>
      </c>
      <c r="FP428">
        <v>2</v>
      </c>
      <c r="FZ428">
        <v>2</v>
      </c>
      <c r="GI428">
        <v>1</v>
      </c>
      <c r="GJ428">
        <v>2</v>
      </c>
      <c r="GM428" s="79" t="s">
        <v>498</v>
      </c>
      <c r="GN428">
        <v>1</v>
      </c>
      <c r="GP428">
        <v>1</v>
      </c>
      <c r="GR428">
        <v>2</v>
      </c>
      <c r="GT428" s="79" t="s">
        <v>485</v>
      </c>
      <c r="GU428">
        <v>12</v>
      </c>
      <c r="GW428">
        <v>1</v>
      </c>
      <c r="HG428">
        <v>2</v>
      </c>
      <c r="HH428">
        <v>12</v>
      </c>
      <c r="HI428" s="79" t="s">
        <v>997</v>
      </c>
      <c r="HK428" s="79" t="s">
        <v>1157</v>
      </c>
      <c r="HL428">
        <v>27</v>
      </c>
      <c r="HM428">
        <v>2</v>
      </c>
      <c r="HN428">
        <v>5</v>
      </c>
      <c r="HO428">
        <v>2</v>
      </c>
      <c r="HP428">
        <v>1</v>
      </c>
      <c r="IA428">
        <v>1</v>
      </c>
      <c r="IC428">
        <v>1</v>
      </c>
      <c r="IE428">
        <v>1</v>
      </c>
      <c r="IG428">
        <v>2</v>
      </c>
      <c r="II428">
        <v>1</v>
      </c>
      <c r="IJ428">
        <v>1</v>
      </c>
      <c r="IK428">
        <v>1</v>
      </c>
      <c r="IL428">
        <v>2</v>
      </c>
      <c r="IM428">
        <v>5</v>
      </c>
      <c r="IN428">
        <v>5</v>
      </c>
      <c r="IO428">
        <v>5</v>
      </c>
      <c r="IP428">
        <v>5</v>
      </c>
      <c r="IQ428">
        <v>6</v>
      </c>
      <c r="IR428">
        <v>6</v>
      </c>
      <c r="IS428">
        <v>0</v>
      </c>
      <c r="IT428">
        <v>0</v>
      </c>
      <c r="IU428">
        <v>0</v>
      </c>
      <c r="IV428">
        <v>0</v>
      </c>
      <c r="IW428">
        <v>0</v>
      </c>
      <c r="IX428">
        <v>0</v>
      </c>
      <c r="IY428">
        <v>1</v>
      </c>
      <c r="IZ428">
        <v>1</v>
      </c>
      <c r="JA428">
        <v>1</v>
      </c>
      <c r="JB428">
        <v>2</v>
      </c>
      <c r="JC428">
        <v>7</v>
      </c>
      <c r="JH428">
        <v>0</v>
      </c>
      <c r="JI428">
        <v>0</v>
      </c>
      <c r="JJ428">
        <v>0</v>
      </c>
      <c r="JK428">
        <v>0</v>
      </c>
      <c r="JL428">
        <v>0</v>
      </c>
      <c r="JM428">
        <v>0</v>
      </c>
      <c r="JN428">
        <v>0</v>
      </c>
      <c r="JO428">
        <v>0</v>
      </c>
      <c r="JP428">
        <v>0</v>
      </c>
      <c r="JQ428">
        <v>0</v>
      </c>
      <c r="JR428">
        <v>0</v>
      </c>
      <c r="JS428">
        <v>0</v>
      </c>
      <c r="JT428">
        <v>0</v>
      </c>
      <c r="JU428">
        <v>1</v>
      </c>
      <c r="JW428">
        <v>1</v>
      </c>
      <c r="JX428">
        <v>0</v>
      </c>
      <c r="JY428">
        <v>0</v>
      </c>
      <c r="JZ428">
        <v>0</v>
      </c>
      <c r="KA428">
        <v>0</v>
      </c>
      <c r="KB428">
        <v>0</v>
      </c>
      <c r="KE428">
        <v>4</v>
      </c>
      <c r="KF428">
        <v>1</v>
      </c>
      <c r="KG428">
        <v>2</v>
      </c>
      <c r="KH428">
        <v>0</v>
      </c>
      <c r="KI428">
        <v>0</v>
      </c>
      <c r="KJ428">
        <v>0</v>
      </c>
      <c r="KK428">
        <v>1</v>
      </c>
      <c r="KL428">
        <v>0</v>
      </c>
      <c r="KM428">
        <v>0</v>
      </c>
      <c r="KN428">
        <v>0</v>
      </c>
      <c r="KO428">
        <v>0</v>
      </c>
      <c r="KQ428">
        <v>5</v>
      </c>
      <c r="KR428">
        <v>2</v>
      </c>
      <c r="KS428">
        <v>1</v>
      </c>
      <c r="KU428">
        <v>5</v>
      </c>
      <c r="KV428">
        <v>2</v>
      </c>
      <c r="KW428">
        <v>1</v>
      </c>
      <c r="KX428">
        <v>58</v>
      </c>
      <c r="KY428" s="79" t="s">
        <v>466</v>
      </c>
      <c r="KZ428">
        <v>0</v>
      </c>
      <c r="LA428">
        <v>0</v>
      </c>
      <c r="LB428">
        <v>0</v>
      </c>
      <c r="LC428">
        <v>0</v>
      </c>
      <c r="LD428">
        <v>0</v>
      </c>
      <c r="LE428">
        <v>0</v>
      </c>
      <c r="LF428">
        <v>0</v>
      </c>
      <c r="LG428">
        <v>3.6274599999999997E-2</v>
      </c>
      <c r="LH428">
        <v>3.7354499999999999E-2</v>
      </c>
      <c r="LI428">
        <v>5.2258300000000001E-2</v>
      </c>
      <c r="LJ428">
        <v>0.50629290000000005</v>
      </c>
      <c r="LK428">
        <v>3.6274599999999997E-2</v>
      </c>
      <c r="LL428">
        <v>3.7354499999999999E-2</v>
      </c>
      <c r="LP428">
        <v>5.2258300000000001E-2</v>
      </c>
      <c r="LR428">
        <v>0.50629290000000005</v>
      </c>
      <c r="LT428">
        <v>0.50629290000000005</v>
      </c>
      <c r="LU428">
        <v>0</v>
      </c>
      <c r="LV428">
        <f t="shared" si="6"/>
        <v>1</v>
      </c>
    </row>
    <row r="429" spans="1:334">
      <c r="A429">
        <v>10036100</v>
      </c>
      <c r="B429">
        <v>428</v>
      </c>
      <c r="C429">
        <v>2</v>
      </c>
      <c r="D429">
        <v>1</v>
      </c>
      <c r="E429">
        <v>58</v>
      </c>
      <c r="F429" s="79" t="s">
        <v>1023</v>
      </c>
      <c r="G429" s="79" t="s">
        <v>1158</v>
      </c>
      <c r="H429" s="79" t="s">
        <v>1025</v>
      </c>
      <c r="M429">
        <v>3</v>
      </c>
      <c r="N429" s="79" t="s">
        <v>456</v>
      </c>
      <c r="O429" s="79" t="s">
        <v>457</v>
      </c>
      <c r="P429" s="79" t="s">
        <v>458</v>
      </c>
      <c r="Q429" s="79" t="s">
        <v>459</v>
      </c>
      <c r="R429" s="79" t="s">
        <v>460</v>
      </c>
      <c r="S429" s="79" t="s">
        <v>553</v>
      </c>
      <c r="T429" s="79" t="s">
        <v>462</v>
      </c>
      <c r="U429" s="79" t="s">
        <v>462</v>
      </c>
      <c r="V429">
        <v>100</v>
      </c>
      <c r="W429">
        <v>19</v>
      </c>
      <c r="X429" s="79" t="s">
        <v>463</v>
      </c>
      <c r="Y429">
        <v>489</v>
      </c>
      <c r="Z429">
        <v>494</v>
      </c>
      <c r="AA429">
        <v>361</v>
      </c>
      <c r="AB429">
        <v>685</v>
      </c>
      <c r="AC429">
        <v>979</v>
      </c>
      <c r="AD429">
        <v>1459</v>
      </c>
      <c r="AE429">
        <v>2028</v>
      </c>
      <c r="AF429">
        <v>1974</v>
      </c>
      <c r="AG429">
        <v>1665</v>
      </c>
      <c r="AH429">
        <v>729</v>
      </c>
      <c r="AI429">
        <v>728</v>
      </c>
      <c r="AJ429">
        <v>675</v>
      </c>
      <c r="AK429">
        <v>575</v>
      </c>
      <c r="AL429">
        <v>538</v>
      </c>
      <c r="AM429">
        <v>592</v>
      </c>
      <c r="AN429">
        <v>71</v>
      </c>
      <c r="AO429">
        <v>70</v>
      </c>
      <c r="AP429">
        <v>55</v>
      </c>
      <c r="AQ429">
        <v>89</v>
      </c>
      <c r="AR429">
        <v>122</v>
      </c>
      <c r="AS429">
        <v>177</v>
      </c>
      <c r="AT429">
        <v>239</v>
      </c>
      <c r="AU429">
        <v>235</v>
      </c>
      <c r="AV429">
        <v>198</v>
      </c>
      <c r="AW429">
        <v>95</v>
      </c>
      <c r="AX429">
        <v>93</v>
      </c>
      <c r="AY429">
        <v>92</v>
      </c>
      <c r="AZ429">
        <v>78</v>
      </c>
      <c r="BA429">
        <v>74</v>
      </c>
      <c r="BB429">
        <v>81</v>
      </c>
      <c r="BD429" s="79" t="s">
        <v>554</v>
      </c>
      <c r="BF429">
        <v>1494</v>
      </c>
      <c r="BG429">
        <v>67</v>
      </c>
      <c r="BH429">
        <v>2545</v>
      </c>
      <c r="BI429">
        <v>25</v>
      </c>
      <c r="BJ429">
        <v>303</v>
      </c>
      <c r="BK429">
        <v>1662</v>
      </c>
      <c r="BL429">
        <v>1</v>
      </c>
      <c r="BO429">
        <v>1</v>
      </c>
      <c r="BQ429">
        <v>2</v>
      </c>
      <c r="BR429">
        <v>2</v>
      </c>
      <c r="BS429">
        <v>7</v>
      </c>
      <c r="BT429">
        <v>2000</v>
      </c>
      <c r="BW429">
        <v>1</v>
      </c>
      <c r="BX429">
        <v>1</v>
      </c>
      <c r="BY429">
        <v>0</v>
      </c>
      <c r="BZ429">
        <v>0</v>
      </c>
      <c r="CA429">
        <v>0</v>
      </c>
      <c r="CB429">
        <v>0</v>
      </c>
      <c r="CC429">
        <v>0</v>
      </c>
      <c r="CE429">
        <v>2</v>
      </c>
      <c r="CF429">
        <v>2</v>
      </c>
      <c r="CG429">
        <v>15</v>
      </c>
      <c r="CH429">
        <v>0</v>
      </c>
      <c r="CI429">
        <v>15</v>
      </c>
      <c r="CJ429">
        <v>0</v>
      </c>
      <c r="CK429">
        <v>2</v>
      </c>
      <c r="CL429">
        <v>2</v>
      </c>
      <c r="CM429">
        <v>0</v>
      </c>
      <c r="CN429">
        <v>1</v>
      </c>
      <c r="CO429">
        <v>1</v>
      </c>
      <c r="CP429">
        <v>0</v>
      </c>
      <c r="CQ429">
        <v>0</v>
      </c>
      <c r="CS429">
        <v>1</v>
      </c>
      <c r="CT429">
        <v>1</v>
      </c>
      <c r="CU429">
        <v>0</v>
      </c>
      <c r="CV429">
        <v>1</v>
      </c>
      <c r="CW429">
        <v>1</v>
      </c>
      <c r="CX429">
        <v>1</v>
      </c>
      <c r="CY429">
        <v>0</v>
      </c>
      <c r="CZ429">
        <v>1</v>
      </c>
      <c r="DA429">
        <v>1</v>
      </c>
      <c r="DB429">
        <v>1</v>
      </c>
      <c r="DC429">
        <v>0</v>
      </c>
      <c r="DD429">
        <v>0</v>
      </c>
      <c r="DE429">
        <v>1</v>
      </c>
      <c r="DF429">
        <v>1</v>
      </c>
      <c r="DG429">
        <v>0</v>
      </c>
      <c r="DH429">
        <v>0</v>
      </c>
      <c r="DI429">
        <v>0</v>
      </c>
      <c r="DJ429">
        <v>1</v>
      </c>
      <c r="DK429">
        <v>3</v>
      </c>
      <c r="DL429">
        <v>2</v>
      </c>
      <c r="DM429">
        <v>1</v>
      </c>
      <c r="DN429">
        <v>0</v>
      </c>
      <c r="DQ429">
        <v>1</v>
      </c>
      <c r="DR429">
        <v>0</v>
      </c>
      <c r="DS429">
        <v>0</v>
      </c>
      <c r="DT429">
        <v>1</v>
      </c>
      <c r="DU429">
        <v>0</v>
      </c>
      <c r="DV429">
        <v>1</v>
      </c>
      <c r="DW429">
        <v>0</v>
      </c>
      <c r="DZ429">
        <v>0</v>
      </c>
      <c r="EA429">
        <v>0</v>
      </c>
      <c r="EB429">
        <v>2</v>
      </c>
      <c r="EC429">
        <v>2</v>
      </c>
      <c r="ED429">
        <v>0</v>
      </c>
      <c r="EE429">
        <v>0</v>
      </c>
      <c r="EF429">
        <v>2</v>
      </c>
      <c r="EG429">
        <v>0</v>
      </c>
      <c r="EH429">
        <v>1</v>
      </c>
      <c r="EI429">
        <v>0</v>
      </c>
      <c r="EJ429">
        <v>0</v>
      </c>
      <c r="EK429">
        <v>3</v>
      </c>
      <c r="EL429">
        <v>0</v>
      </c>
      <c r="EM429">
        <v>3</v>
      </c>
      <c r="EO429">
        <v>3</v>
      </c>
      <c r="EP429">
        <v>1</v>
      </c>
      <c r="ES429">
        <v>0</v>
      </c>
      <c r="ET429">
        <v>2</v>
      </c>
      <c r="EU429">
        <v>0</v>
      </c>
      <c r="EV429">
        <v>0</v>
      </c>
      <c r="EW429">
        <v>1</v>
      </c>
      <c r="EX429">
        <v>1</v>
      </c>
      <c r="EY429">
        <v>1</v>
      </c>
      <c r="EZ429">
        <v>0</v>
      </c>
      <c r="FA429">
        <v>0</v>
      </c>
      <c r="FB429">
        <v>1</v>
      </c>
      <c r="FC429">
        <v>1</v>
      </c>
      <c r="FD429">
        <v>0</v>
      </c>
      <c r="FF429">
        <v>2</v>
      </c>
      <c r="FH429">
        <v>2</v>
      </c>
      <c r="FJ429">
        <v>10</v>
      </c>
      <c r="FL429">
        <v>2</v>
      </c>
      <c r="FN429">
        <v>1</v>
      </c>
      <c r="FP429">
        <v>1</v>
      </c>
      <c r="FZ429">
        <v>2</v>
      </c>
      <c r="GI429">
        <v>1</v>
      </c>
      <c r="GJ429">
        <v>2</v>
      </c>
      <c r="GM429" s="79" t="s">
        <v>498</v>
      </c>
      <c r="GN429">
        <v>1</v>
      </c>
      <c r="GP429">
        <v>1</v>
      </c>
      <c r="GR429">
        <v>2</v>
      </c>
      <c r="GT429" s="79" t="s">
        <v>512</v>
      </c>
      <c r="GU429">
        <v>25</v>
      </c>
      <c r="GW429">
        <v>1</v>
      </c>
      <c r="HG429">
        <v>2</v>
      </c>
      <c r="HH429">
        <v>7</v>
      </c>
      <c r="HK429" s="79" t="s">
        <v>486</v>
      </c>
      <c r="HL429">
        <v>5</v>
      </c>
      <c r="HM429">
        <v>2</v>
      </c>
      <c r="HN429">
        <v>5</v>
      </c>
      <c r="HO429">
        <v>2</v>
      </c>
      <c r="HP429">
        <v>1</v>
      </c>
      <c r="IA429">
        <v>1</v>
      </c>
      <c r="IC429">
        <v>1</v>
      </c>
      <c r="IE429">
        <v>1</v>
      </c>
      <c r="IG429">
        <v>2</v>
      </c>
      <c r="II429">
        <v>1</v>
      </c>
      <c r="IJ429">
        <v>1</v>
      </c>
      <c r="IK429">
        <v>1</v>
      </c>
      <c r="IL429">
        <v>2</v>
      </c>
      <c r="IM429">
        <v>5</v>
      </c>
      <c r="IN429">
        <v>6</v>
      </c>
      <c r="IO429">
        <v>6</v>
      </c>
      <c r="IP429">
        <v>6</v>
      </c>
      <c r="IQ429">
        <v>6</v>
      </c>
      <c r="IR429">
        <v>3</v>
      </c>
      <c r="IS429">
        <v>0</v>
      </c>
      <c r="IT429">
        <v>0</v>
      </c>
      <c r="IU429">
        <v>0</v>
      </c>
      <c r="IV429">
        <v>0</v>
      </c>
      <c r="IW429">
        <v>0</v>
      </c>
      <c r="IX429">
        <v>0</v>
      </c>
      <c r="IY429">
        <v>1</v>
      </c>
      <c r="IZ429">
        <v>1</v>
      </c>
      <c r="JA429">
        <v>5</v>
      </c>
      <c r="JB429">
        <v>1</v>
      </c>
      <c r="JC429">
        <v>7</v>
      </c>
      <c r="JH429">
        <v>0</v>
      </c>
      <c r="JI429">
        <v>0</v>
      </c>
      <c r="JJ429">
        <v>0</v>
      </c>
      <c r="JK429">
        <v>0</v>
      </c>
      <c r="JL429">
        <v>0</v>
      </c>
      <c r="JM429">
        <v>0</v>
      </c>
      <c r="JN429">
        <v>0</v>
      </c>
      <c r="JO429">
        <v>0</v>
      </c>
      <c r="JP429">
        <v>0</v>
      </c>
      <c r="JQ429">
        <v>0</v>
      </c>
      <c r="JR429">
        <v>0</v>
      </c>
      <c r="JS429">
        <v>0</v>
      </c>
      <c r="JT429">
        <v>0</v>
      </c>
      <c r="JU429">
        <v>1</v>
      </c>
      <c r="JW429">
        <v>0</v>
      </c>
      <c r="JX429">
        <v>1</v>
      </c>
      <c r="JY429">
        <v>0</v>
      </c>
      <c r="JZ429">
        <v>0</v>
      </c>
      <c r="KA429">
        <v>0</v>
      </c>
      <c r="KB429">
        <v>0</v>
      </c>
      <c r="KE429">
        <v>4</v>
      </c>
      <c r="KF429">
        <v>2</v>
      </c>
      <c r="KG429">
        <v>1</v>
      </c>
      <c r="KH429">
        <v>0</v>
      </c>
      <c r="KI429">
        <v>1</v>
      </c>
      <c r="KJ429">
        <v>0</v>
      </c>
      <c r="KK429">
        <v>2</v>
      </c>
      <c r="KL429">
        <v>0</v>
      </c>
      <c r="KM429">
        <v>0</v>
      </c>
      <c r="KN429">
        <v>0</v>
      </c>
      <c r="KO429">
        <v>0</v>
      </c>
      <c r="KQ429">
        <v>6</v>
      </c>
      <c r="KR429">
        <v>1</v>
      </c>
      <c r="KS429">
        <v>1</v>
      </c>
      <c r="KU429">
        <v>4</v>
      </c>
      <c r="KV429">
        <v>2</v>
      </c>
      <c r="KW429">
        <v>1</v>
      </c>
      <c r="KX429">
        <v>58</v>
      </c>
      <c r="KY429" s="79" t="s">
        <v>466</v>
      </c>
      <c r="KZ429">
        <v>0</v>
      </c>
      <c r="LA429">
        <v>0</v>
      </c>
      <c r="LB429">
        <v>0</v>
      </c>
      <c r="LC429">
        <v>0</v>
      </c>
      <c r="LD429">
        <v>0</v>
      </c>
      <c r="LE429">
        <v>0</v>
      </c>
      <c r="LF429">
        <v>0</v>
      </c>
      <c r="LG429">
        <v>3.6274599999999997E-2</v>
      </c>
      <c r="LH429">
        <v>3.7354499999999999E-2</v>
      </c>
      <c r="LI429">
        <v>5.2258300000000001E-2</v>
      </c>
      <c r="LJ429">
        <v>0.50629290000000005</v>
      </c>
      <c r="LK429">
        <v>3.6274599999999997E-2</v>
      </c>
      <c r="LL429">
        <v>3.7354499999999999E-2</v>
      </c>
      <c r="LP429">
        <v>5.2258300000000001E-2</v>
      </c>
      <c r="LR429">
        <v>0.50629290000000005</v>
      </c>
      <c r="LT429">
        <v>0.50629290000000005</v>
      </c>
      <c r="LU429">
        <v>0</v>
      </c>
      <c r="LV429">
        <f t="shared" si="6"/>
        <v>3</v>
      </c>
    </row>
    <row r="430" spans="1:334">
      <c r="A430">
        <v>10036105</v>
      </c>
      <c r="B430">
        <v>429</v>
      </c>
      <c r="C430">
        <v>2</v>
      </c>
      <c r="D430">
        <v>1</v>
      </c>
      <c r="E430">
        <v>58</v>
      </c>
      <c r="F430" s="79" t="s">
        <v>1023</v>
      </c>
      <c r="G430" s="79" t="s">
        <v>1159</v>
      </c>
      <c r="H430" s="79" t="s">
        <v>1025</v>
      </c>
      <c r="M430">
        <v>3</v>
      </c>
      <c r="N430" s="79" t="s">
        <v>456</v>
      </c>
      <c r="O430" s="79" t="s">
        <v>457</v>
      </c>
      <c r="P430" s="79" t="s">
        <v>474</v>
      </c>
      <c r="Q430" s="79" t="s">
        <v>459</v>
      </c>
      <c r="R430" s="79" t="s">
        <v>460</v>
      </c>
      <c r="S430" s="79" t="s">
        <v>553</v>
      </c>
      <c r="T430" s="79" t="s">
        <v>462</v>
      </c>
      <c r="U430" s="79" t="s">
        <v>462</v>
      </c>
      <c r="V430">
        <v>100</v>
      </c>
      <c r="W430">
        <v>15</v>
      </c>
      <c r="X430" s="79" t="s">
        <v>463</v>
      </c>
      <c r="Y430">
        <v>2511</v>
      </c>
      <c r="Z430">
        <v>1737</v>
      </c>
      <c r="AA430">
        <v>1725</v>
      </c>
      <c r="AB430">
        <v>859</v>
      </c>
      <c r="AC430">
        <v>667</v>
      </c>
      <c r="AD430">
        <v>2249</v>
      </c>
      <c r="AE430">
        <v>2605</v>
      </c>
      <c r="AF430">
        <v>2299</v>
      </c>
      <c r="AG430">
        <v>1133</v>
      </c>
      <c r="AH430">
        <v>732</v>
      </c>
      <c r="AI430">
        <v>419</v>
      </c>
      <c r="AJ430">
        <v>331</v>
      </c>
      <c r="AK430">
        <v>552</v>
      </c>
      <c r="AL430">
        <v>404</v>
      </c>
      <c r="AM430">
        <v>373</v>
      </c>
      <c r="AN430">
        <v>299</v>
      </c>
      <c r="AO430">
        <v>213</v>
      </c>
      <c r="AP430">
        <v>217</v>
      </c>
      <c r="AQ430">
        <v>112</v>
      </c>
      <c r="AR430">
        <v>96</v>
      </c>
      <c r="AS430">
        <v>282</v>
      </c>
      <c r="AT430">
        <v>324</v>
      </c>
      <c r="AU430">
        <v>292</v>
      </c>
      <c r="AV430">
        <v>155</v>
      </c>
      <c r="AW430">
        <v>106</v>
      </c>
      <c r="AX430">
        <v>68</v>
      </c>
      <c r="AY430">
        <v>57</v>
      </c>
      <c r="AZ430">
        <v>82</v>
      </c>
      <c r="BA430">
        <v>63</v>
      </c>
      <c r="BB430">
        <v>60</v>
      </c>
      <c r="BD430" s="79" t="s">
        <v>554</v>
      </c>
      <c r="BF430">
        <v>1507</v>
      </c>
      <c r="BG430">
        <v>67</v>
      </c>
      <c r="BH430">
        <v>2545</v>
      </c>
      <c r="BI430">
        <v>25</v>
      </c>
      <c r="BJ430">
        <v>303</v>
      </c>
      <c r="BK430">
        <v>762</v>
      </c>
      <c r="BL430">
        <v>1</v>
      </c>
      <c r="BO430">
        <v>1</v>
      </c>
      <c r="BQ430">
        <v>2</v>
      </c>
      <c r="BR430">
        <v>1</v>
      </c>
      <c r="BS430">
        <v>6</v>
      </c>
      <c r="BT430">
        <v>1670</v>
      </c>
      <c r="BW430">
        <v>3</v>
      </c>
      <c r="BX430">
        <v>1</v>
      </c>
      <c r="BY430">
        <v>0</v>
      </c>
      <c r="BZ430">
        <v>0</v>
      </c>
      <c r="CA430">
        <v>0</v>
      </c>
      <c r="CB430">
        <v>0</v>
      </c>
      <c r="CC430">
        <v>0</v>
      </c>
      <c r="CE430">
        <v>2</v>
      </c>
      <c r="CF430">
        <v>3</v>
      </c>
      <c r="CG430">
        <v>22</v>
      </c>
      <c r="CH430">
        <v>0</v>
      </c>
      <c r="CI430">
        <v>4</v>
      </c>
      <c r="CJ430">
        <v>18</v>
      </c>
      <c r="CK430">
        <v>2</v>
      </c>
      <c r="CL430">
        <v>1</v>
      </c>
      <c r="CM430">
        <v>0</v>
      </c>
      <c r="CN430">
        <v>1</v>
      </c>
      <c r="CO430">
        <v>0</v>
      </c>
      <c r="CP430">
        <v>0</v>
      </c>
      <c r="CQ430">
        <v>0</v>
      </c>
      <c r="CS430">
        <v>1</v>
      </c>
      <c r="CT430">
        <v>1</v>
      </c>
      <c r="CU430">
        <v>0</v>
      </c>
      <c r="CV430">
        <v>0</v>
      </c>
      <c r="CW430">
        <v>0</v>
      </c>
      <c r="CX430">
        <v>1</v>
      </c>
      <c r="CY430">
        <v>0</v>
      </c>
      <c r="CZ430">
        <v>0</v>
      </c>
      <c r="DA430">
        <v>1</v>
      </c>
      <c r="DB430">
        <v>1</v>
      </c>
      <c r="DC430">
        <v>0</v>
      </c>
      <c r="DD430">
        <v>0</v>
      </c>
      <c r="DE430">
        <v>2</v>
      </c>
      <c r="DF430">
        <v>0</v>
      </c>
      <c r="DG430">
        <v>0</v>
      </c>
      <c r="DH430">
        <v>0</v>
      </c>
      <c r="DI430">
        <v>2</v>
      </c>
      <c r="DJ430">
        <v>0</v>
      </c>
      <c r="DK430">
        <v>3</v>
      </c>
      <c r="DL430">
        <v>0</v>
      </c>
      <c r="DM430">
        <v>0</v>
      </c>
      <c r="DN430">
        <v>0</v>
      </c>
      <c r="DQ430">
        <v>1</v>
      </c>
      <c r="DR430">
        <v>0</v>
      </c>
      <c r="DS430">
        <v>0</v>
      </c>
      <c r="DT430">
        <v>1</v>
      </c>
      <c r="DU430">
        <v>0</v>
      </c>
      <c r="DV430">
        <v>0</v>
      </c>
      <c r="DW430">
        <v>0</v>
      </c>
      <c r="DZ430">
        <v>0</v>
      </c>
      <c r="EA430">
        <v>0</v>
      </c>
      <c r="EB430">
        <v>3</v>
      </c>
      <c r="EC430">
        <v>0</v>
      </c>
      <c r="ED430">
        <v>0</v>
      </c>
      <c r="EE430">
        <v>0</v>
      </c>
      <c r="EF430">
        <v>2</v>
      </c>
      <c r="EG430">
        <v>0</v>
      </c>
      <c r="EH430">
        <v>1</v>
      </c>
      <c r="EI430">
        <v>2</v>
      </c>
      <c r="EJ430">
        <v>2</v>
      </c>
      <c r="EK430">
        <v>2</v>
      </c>
      <c r="EL430">
        <v>2</v>
      </c>
      <c r="EM430">
        <v>3</v>
      </c>
      <c r="EO430">
        <v>1</v>
      </c>
      <c r="EP430">
        <v>2</v>
      </c>
      <c r="ES430">
        <v>0</v>
      </c>
      <c r="ET430">
        <v>2</v>
      </c>
      <c r="EU430">
        <v>0</v>
      </c>
      <c r="EV430">
        <v>1</v>
      </c>
      <c r="EW430">
        <v>1</v>
      </c>
      <c r="EX430">
        <v>2</v>
      </c>
      <c r="EY430">
        <v>1</v>
      </c>
      <c r="EZ430">
        <v>1</v>
      </c>
      <c r="FA430">
        <v>0</v>
      </c>
      <c r="FB430">
        <v>1</v>
      </c>
      <c r="FC430">
        <v>1</v>
      </c>
      <c r="FD430">
        <v>0</v>
      </c>
      <c r="FF430">
        <v>1</v>
      </c>
      <c r="FH430">
        <v>5</v>
      </c>
      <c r="FJ430">
        <v>5</v>
      </c>
      <c r="FL430">
        <v>4</v>
      </c>
      <c r="FN430">
        <v>1</v>
      </c>
      <c r="FP430">
        <v>1</v>
      </c>
      <c r="FQ430">
        <v>1</v>
      </c>
      <c r="FS430">
        <v>2</v>
      </c>
      <c r="FU430" s="79" t="s">
        <v>526</v>
      </c>
      <c r="FV430">
        <v>20</v>
      </c>
      <c r="FX430">
        <v>1</v>
      </c>
      <c r="FZ430">
        <v>2</v>
      </c>
      <c r="GG430">
        <v>2</v>
      </c>
      <c r="GH430">
        <v>2</v>
      </c>
      <c r="GI430">
        <v>1</v>
      </c>
      <c r="GJ430">
        <v>1</v>
      </c>
      <c r="GL430">
        <v>2</v>
      </c>
      <c r="GM430" s="79" t="s">
        <v>477</v>
      </c>
      <c r="GN430">
        <v>7</v>
      </c>
      <c r="HG430">
        <v>1</v>
      </c>
      <c r="HH430">
        <v>4</v>
      </c>
      <c r="HK430" s="79" t="s">
        <v>482</v>
      </c>
      <c r="HL430">
        <v>10</v>
      </c>
      <c r="HM430">
        <v>2</v>
      </c>
      <c r="HN430">
        <v>5</v>
      </c>
      <c r="HO430">
        <v>2</v>
      </c>
      <c r="HP430">
        <v>2</v>
      </c>
      <c r="IA430">
        <v>3</v>
      </c>
      <c r="IC430">
        <v>1</v>
      </c>
      <c r="IE430">
        <v>1</v>
      </c>
      <c r="IG430">
        <v>2</v>
      </c>
      <c r="II430">
        <v>1</v>
      </c>
      <c r="IJ430">
        <v>1</v>
      </c>
      <c r="IK430">
        <v>1</v>
      </c>
      <c r="IL430">
        <v>2</v>
      </c>
      <c r="IM430">
        <v>2</v>
      </c>
      <c r="IN430">
        <v>2</v>
      </c>
      <c r="IO430">
        <v>2</v>
      </c>
      <c r="IP430">
        <v>4</v>
      </c>
      <c r="IQ430">
        <v>4</v>
      </c>
      <c r="IR430">
        <v>4</v>
      </c>
      <c r="IS430">
        <v>0</v>
      </c>
      <c r="IT430">
        <v>0</v>
      </c>
      <c r="IU430">
        <v>0</v>
      </c>
      <c r="IV430">
        <v>0</v>
      </c>
      <c r="IW430">
        <v>0</v>
      </c>
      <c r="IX430">
        <v>0</v>
      </c>
      <c r="IY430">
        <v>1</v>
      </c>
      <c r="IZ430">
        <v>2</v>
      </c>
      <c r="JW430">
        <v>1</v>
      </c>
      <c r="JX430">
        <v>0</v>
      </c>
      <c r="JY430">
        <v>0</v>
      </c>
      <c r="JZ430">
        <v>0</v>
      </c>
      <c r="KA430">
        <v>0</v>
      </c>
      <c r="KB430">
        <v>0</v>
      </c>
      <c r="KE430">
        <v>5</v>
      </c>
      <c r="KF430">
        <v>1</v>
      </c>
      <c r="KG430">
        <v>1</v>
      </c>
      <c r="KH430">
        <v>0</v>
      </c>
      <c r="KI430">
        <v>0</v>
      </c>
      <c r="KJ430">
        <v>0</v>
      </c>
      <c r="KK430">
        <v>0</v>
      </c>
      <c r="KL430">
        <v>0</v>
      </c>
      <c r="KM430">
        <v>0</v>
      </c>
      <c r="KN430">
        <v>1</v>
      </c>
      <c r="KO430">
        <v>1</v>
      </c>
      <c r="KQ430">
        <v>5</v>
      </c>
      <c r="KR430">
        <v>2</v>
      </c>
      <c r="KS430">
        <v>1</v>
      </c>
      <c r="KU430">
        <v>7</v>
      </c>
      <c r="KV430">
        <v>2</v>
      </c>
      <c r="KW430">
        <v>1</v>
      </c>
      <c r="KX430">
        <v>58</v>
      </c>
      <c r="KY430" s="79" t="s">
        <v>466</v>
      </c>
      <c r="KZ430">
        <v>0</v>
      </c>
      <c r="LA430">
        <v>0</v>
      </c>
      <c r="LB430">
        <v>0</v>
      </c>
      <c r="LC430">
        <v>0</v>
      </c>
      <c r="LD430">
        <v>0</v>
      </c>
      <c r="LE430">
        <v>0</v>
      </c>
      <c r="LF430">
        <v>0</v>
      </c>
      <c r="LG430">
        <v>3.6274599999999997E-2</v>
      </c>
      <c r="LH430">
        <v>3.7354499999999999E-2</v>
      </c>
      <c r="LI430">
        <v>5.2258300000000001E-2</v>
      </c>
      <c r="LJ430">
        <v>0.50629290000000005</v>
      </c>
      <c r="LK430">
        <v>3.6274599999999997E-2</v>
      </c>
      <c r="LL430">
        <v>3.7354499999999999E-2</v>
      </c>
      <c r="LP430">
        <v>5.2258300000000001E-2</v>
      </c>
      <c r="LR430">
        <v>0.50629290000000005</v>
      </c>
      <c r="LT430">
        <v>0.50629290000000005</v>
      </c>
      <c r="LU430">
        <v>0</v>
      </c>
      <c r="LV430">
        <f t="shared" si="6"/>
        <v>2</v>
      </c>
    </row>
    <row r="431" spans="1:334">
      <c r="A431">
        <v>10036122</v>
      </c>
      <c r="B431">
        <v>430</v>
      </c>
      <c r="C431">
        <v>2</v>
      </c>
      <c r="D431">
        <v>1</v>
      </c>
      <c r="E431">
        <v>58</v>
      </c>
      <c r="F431" s="79" t="s">
        <v>1023</v>
      </c>
      <c r="G431" s="79" t="s">
        <v>1160</v>
      </c>
      <c r="H431" s="79" t="s">
        <v>1025</v>
      </c>
      <c r="M431">
        <v>3</v>
      </c>
      <c r="N431" s="79" t="s">
        <v>456</v>
      </c>
      <c r="O431" s="79" t="s">
        <v>457</v>
      </c>
      <c r="P431" s="79" t="s">
        <v>458</v>
      </c>
      <c r="Q431" s="79" t="s">
        <v>459</v>
      </c>
      <c r="R431" s="79" t="s">
        <v>460</v>
      </c>
      <c r="S431" s="79" t="s">
        <v>553</v>
      </c>
      <c r="T431" s="79" t="s">
        <v>462</v>
      </c>
      <c r="U431" s="79" t="s">
        <v>462</v>
      </c>
      <c r="V431">
        <v>100</v>
      </c>
      <c r="W431">
        <v>28</v>
      </c>
      <c r="X431" s="79" t="s">
        <v>463</v>
      </c>
      <c r="AB431">
        <v>141</v>
      </c>
      <c r="AC431">
        <v>569</v>
      </c>
      <c r="AD431">
        <v>261</v>
      </c>
      <c r="AE431">
        <v>1027</v>
      </c>
      <c r="AF431">
        <v>901</v>
      </c>
      <c r="AG431">
        <v>987</v>
      </c>
      <c r="AH431">
        <v>831</v>
      </c>
      <c r="AI431">
        <v>649</v>
      </c>
      <c r="AJ431">
        <v>590</v>
      </c>
      <c r="AK431">
        <v>576</v>
      </c>
      <c r="AL431">
        <v>737</v>
      </c>
      <c r="AM431">
        <v>934</v>
      </c>
      <c r="AQ431">
        <v>23</v>
      </c>
      <c r="AR431">
        <v>87</v>
      </c>
      <c r="AS431">
        <v>33</v>
      </c>
      <c r="AT431">
        <v>131</v>
      </c>
      <c r="AU431">
        <v>116</v>
      </c>
      <c r="AV431">
        <v>127</v>
      </c>
      <c r="AW431">
        <v>108</v>
      </c>
      <c r="AX431">
        <v>89</v>
      </c>
      <c r="AY431">
        <v>79</v>
      </c>
      <c r="AZ431">
        <v>77</v>
      </c>
      <c r="BA431">
        <v>94</v>
      </c>
      <c r="BB431">
        <v>110</v>
      </c>
      <c r="BD431" s="79" t="s">
        <v>554</v>
      </c>
      <c r="BF431">
        <v>1531</v>
      </c>
      <c r="BG431">
        <v>67</v>
      </c>
      <c r="BH431">
        <v>2545</v>
      </c>
      <c r="BI431">
        <v>25</v>
      </c>
      <c r="BJ431">
        <v>303</v>
      </c>
      <c r="BK431">
        <v>1735</v>
      </c>
      <c r="BL431">
        <v>1</v>
      </c>
      <c r="BO431">
        <v>1</v>
      </c>
      <c r="BQ431">
        <v>1</v>
      </c>
      <c r="BR431">
        <v>1</v>
      </c>
      <c r="BS431">
        <v>6</v>
      </c>
      <c r="BT431">
        <v>800</v>
      </c>
      <c r="BW431">
        <v>3</v>
      </c>
      <c r="BX431">
        <v>1</v>
      </c>
      <c r="BY431">
        <v>0</v>
      </c>
      <c r="BZ431">
        <v>0</v>
      </c>
      <c r="CA431">
        <v>0</v>
      </c>
      <c r="CB431">
        <v>0</v>
      </c>
      <c r="CC431">
        <v>0</v>
      </c>
      <c r="CE431">
        <v>1</v>
      </c>
      <c r="CF431">
        <v>2</v>
      </c>
      <c r="CG431">
        <v>30</v>
      </c>
      <c r="CH431">
        <v>22</v>
      </c>
      <c r="CI431">
        <v>6</v>
      </c>
      <c r="CJ431">
        <v>2</v>
      </c>
      <c r="CK431">
        <v>1</v>
      </c>
      <c r="CL431">
        <v>1</v>
      </c>
      <c r="CM431">
        <v>1</v>
      </c>
      <c r="CN431">
        <v>0</v>
      </c>
      <c r="CO431">
        <v>0</v>
      </c>
      <c r="CP431">
        <v>0</v>
      </c>
      <c r="CQ431">
        <v>0</v>
      </c>
      <c r="CS431">
        <v>1</v>
      </c>
      <c r="CT431">
        <v>1</v>
      </c>
      <c r="CU431">
        <v>0</v>
      </c>
      <c r="CV431">
        <v>0</v>
      </c>
      <c r="CW431">
        <v>1</v>
      </c>
      <c r="CX431">
        <v>1</v>
      </c>
      <c r="CY431">
        <v>1</v>
      </c>
      <c r="CZ431">
        <v>0</v>
      </c>
      <c r="DA431">
        <v>1</v>
      </c>
      <c r="DB431">
        <v>0</v>
      </c>
      <c r="DC431">
        <v>1</v>
      </c>
      <c r="DD431">
        <v>0</v>
      </c>
      <c r="DE431">
        <v>1</v>
      </c>
      <c r="DF431">
        <v>0</v>
      </c>
      <c r="DG431">
        <v>0</v>
      </c>
      <c r="DH431">
        <v>0</v>
      </c>
      <c r="DI431">
        <v>1</v>
      </c>
      <c r="DJ431">
        <v>0</v>
      </c>
      <c r="DK431">
        <v>3</v>
      </c>
      <c r="DL431">
        <v>2</v>
      </c>
      <c r="DM431">
        <v>1</v>
      </c>
      <c r="DN431">
        <v>0</v>
      </c>
      <c r="DQ431">
        <v>1</v>
      </c>
      <c r="DR431">
        <v>0</v>
      </c>
      <c r="DS431">
        <v>1</v>
      </c>
      <c r="DT431">
        <v>1</v>
      </c>
      <c r="DU431">
        <v>0</v>
      </c>
      <c r="DV431">
        <v>0</v>
      </c>
      <c r="DW431">
        <v>0</v>
      </c>
      <c r="DZ431">
        <v>0</v>
      </c>
      <c r="EA431">
        <v>0</v>
      </c>
      <c r="EB431">
        <v>0</v>
      </c>
      <c r="EC431">
        <v>2</v>
      </c>
      <c r="ED431">
        <v>0</v>
      </c>
      <c r="EE431">
        <v>0</v>
      </c>
      <c r="EF431">
        <v>0</v>
      </c>
      <c r="EG431">
        <v>0</v>
      </c>
      <c r="EH431">
        <v>1</v>
      </c>
      <c r="EI431">
        <v>0</v>
      </c>
      <c r="EJ431">
        <v>0</v>
      </c>
      <c r="EK431">
        <v>2</v>
      </c>
      <c r="EL431">
        <v>1</v>
      </c>
      <c r="EM431">
        <v>1</v>
      </c>
      <c r="EO431">
        <v>1</v>
      </c>
      <c r="EP431">
        <v>1</v>
      </c>
      <c r="ES431">
        <v>0</v>
      </c>
      <c r="ET431">
        <v>2</v>
      </c>
      <c r="EU431">
        <v>0</v>
      </c>
      <c r="EV431">
        <v>0</v>
      </c>
      <c r="EW431">
        <v>1</v>
      </c>
      <c r="EX431">
        <v>1</v>
      </c>
      <c r="EY431">
        <v>1</v>
      </c>
      <c r="EZ431">
        <v>0</v>
      </c>
      <c r="FA431">
        <v>1</v>
      </c>
      <c r="FB431">
        <v>1</v>
      </c>
      <c r="FC431">
        <v>1</v>
      </c>
      <c r="FD431">
        <v>0</v>
      </c>
      <c r="FF431">
        <v>1</v>
      </c>
      <c r="FH431">
        <v>2</v>
      </c>
      <c r="FJ431">
        <v>8</v>
      </c>
      <c r="FL431">
        <v>4</v>
      </c>
      <c r="FN431">
        <v>4</v>
      </c>
      <c r="FP431">
        <v>2</v>
      </c>
      <c r="FZ431">
        <v>2</v>
      </c>
      <c r="GG431">
        <v>1</v>
      </c>
      <c r="GH431">
        <v>2</v>
      </c>
      <c r="GI431">
        <v>1</v>
      </c>
      <c r="GJ431">
        <v>1</v>
      </c>
      <c r="GL431">
        <v>3</v>
      </c>
      <c r="GM431" s="79" t="s">
        <v>465</v>
      </c>
      <c r="GN431">
        <v>15</v>
      </c>
      <c r="HG431">
        <v>3</v>
      </c>
      <c r="HN431">
        <v>5</v>
      </c>
      <c r="HO431">
        <v>2</v>
      </c>
      <c r="HP431">
        <v>1</v>
      </c>
      <c r="IA431">
        <v>15</v>
      </c>
      <c r="II431">
        <v>1</v>
      </c>
      <c r="IJ431">
        <v>1</v>
      </c>
      <c r="IK431">
        <v>1</v>
      </c>
      <c r="IL431">
        <v>2</v>
      </c>
      <c r="IM431">
        <v>3</v>
      </c>
      <c r="IN431">
        <v>8</v>
      </c>
      <c r="IO431">
        <v>7</v>
      </c>
      <c r="IP431">
        <v>5</v>
      </c>
      <c r="IQ431">
        <v>5</v>
      </c>
      <c r="IR431">
        <v>5</v>
      </c>
      <c r="IS431">
        <v>0</v>
      </c>
      <c r="IT431">
        <v>0</v>
      </c>
      <c r="IU431">
        <v>0</v>
      </c>
      <c r="IV431">
        <v>0</v>
      </c>
      <c r="IW431">
        <v>0</v>
      </c>
      <c r="IX431">
        <v>1</v>
      </c>
      <c r="IY431">
        <v>0</v>
      </c>
      <c r="IZ431">
        <v>2</v>
      </c>
      <c r="JW431">
        <v>1</v>
      </c>
      <c r="JX431">
        <v>0</v>
      </c>
      <c r="JY431">
        <v>0</v>
      </c>
      <c r="JZ431">
        <v>0</v>
      </c>
      <c r="KA431">
        <v>0</v>
      </c>
      <c r="KB431">
        <v>0</v>
      </c>
      <c r="KE431">
        <v>2</v>
      </c>
      <c r="KF431">
        <v>1</v>
      </c>
      <c r="KG431">
        <v>2</v>
      </c>
      <c r="KH431">
        <v>0</v>
      </c>
      <c r="KI431">
        <v>0</v>
      </c>
      <c r="KJ431">
        <v>0</v>
      </c>
      <c r="KK431">
        <v>2</v>
      </c>
      <c r="KL431">
        <v>0</v>
      </c>
      <c r="KM431">
        <v>0</v>
      </c>
      <c r="KN431">
        <v>0</v>
      </c>
      <c r="KO431">
        <v>0</v>
      </c>
      <c r="KQ431">
        <v>5</v>
      </c>
      <c r="KR431">
        <v>1</v>
      </c>
      <c r="KS431">
        <v>1</v>
      </c>
      <c r="KU431">
        <v>3</v>
      </c>
      <c r="KV431">
        <v>2</v>
      </c>
      <c r="KW431">
        <v>1</v>
      </c>
      <c r="KX431">
        <v>58</v>
      </c>
      <c r="KY431" s="79" t="s">
        <v>466</v>
      </c>
      <c r="KZ431">
        <v>0</v>
      </c>
      <c r="LA431">
        <v>0</v>
      </c>
      <c r="LB431">
        <v>0</v>
      </c>
      <c r="LC431">
        <v>0</v>
      </c>
      <c r="LD431">
        <v>0</v>
      </c>
      <c r="LE431">
        <v>0</v>
      </c>
      <c r="LF431">
        <v>0</v>
      </c>
      <c r="LG431">
        <v>3.6274599999999997E-2</v>
      </c>
      <c r="LH431">
        <v>3.7354499999999999E-2</v>
      </c>
      <c r="LI431">
        <v>5.2258300000000001E-2</v>
      </c>
      <c r="LJ431">
        <v>0.50629290000000005</v>
      </c>
      <c r="LK431">
        <v>3.6274599999999997E-2</v>
      </c>
      <c r="LL431">
        <v>3.7354499999999999E-2</v>
      </c>
      <c r="LP431">
        <v>5.2258300000000001E-2</v>
      </c>
      <c r="LR431">
        <v>0.50629290000000005</v>
      </c>
      <c r="LT431">
        <v>0.50629290000000005</v>
      </c>
      <c r="LU431">
        <v>0</v>
      </c>
      <c r="LV431">
        <f t="shared" si="6"/>
        <v>2</v>
      </c>
    </row>
    <row r="432" spans="1:334">
      <c r="A432">
        <v>10036124</v>
      </c>
      <c r="B432">
        <v>431</v>
      </c>
      <c r="C432">
        <v>2</v>
      </c>
      <c r="D432">
        <v>1</v>
      </c>
      <c r="E432">
        <v>58</v>
      </c>
      <c r="F432" s="79" t="s">
        <v>1023</v>
      </c>
      <c r="G432" s="79" t="s">
        <v>1161</v>
      </c>
      <c r="H432" s="79" t="s">
        <v>1025</v>
      </c>
      <c r="M432">
        <v>3</v>
      </c>
      <c r="N432" s="79" t="s">
        <v>585</v>
      </c>
      <c r="O432" s="79" t="s">
        <v>457</v>
      </c>
      <c r="P432" s="79" t="s">
        <v>458</v>
      </c>
      <c r="Q432" s="79" t="s">
        <v>586</v>
      </c>
      <c r="R432" s="79" t="s">
        <v>460</v>
      </c>
      <c r="S432" s="79" t="s">
        <v>553</v>
      </c>
      <c r="T432" s="79" t="s">
        <v>462</v>
      </c>
      <c r="U432" s="79" t="s">
        <v>462</v>
      </c>
      <c r="V432">
        <v>100</v>
      </c>
      <c r="W432">
        <v>33</v>
      </c>
      <c r="X432" s="79" t="s">
        <v>463</v>
      </c>
      <c r="Y432">
        <v>1056</v>
      </c>
      <c r="Z432">
        <v>1114</v>
      </c>
      <c r="AA432">
        <v>779</v>
      </c>
      <c r="AB432">
        <v>856</v>
      </c>
      <c r="AC432">
        <v>908</v>
      </c>
      <c r="AD432">
        <v>1099</v>
      </c>
      <c r="AE432">
        <v>1379</v>
      </c>
      <c r="AF432">
        <v>1227</v>
      </c>
      <c r="AG432">
        <v>1150</v>
      </c>
      <c r="AH432">
        <v>673</v>
      </c>
      <c r="AI432">
        <v>674</v>
      </c>
      <c r="AJ432">
        <v>835</v>
      </c>
      <c r="AK432">
        <v>1112</v>
      </c>
      <c r="AL432">
        <v>835</v>
      </c>
      <c r="AM432">
        <v>687</v>
      </c>
      <c r="AN432">
        <v>146</v>
      </c>
      <c r="AO432">
        <v>153</v>
      </c>
      <c r="AP432">
        <v>112</v>
      </c>
      <c r="AQ432">
        <v>122</v>
      </c>
      <c r="AR432">
        <v>132</v>
      </c>
      <c r="AS432">
        <v>155</v>
      </c>
      <c r="AT432">
        <v>192</v>
      </c>
      <c r="AU432">
        <v>173</v>
      </c>
      <c r="AV432">
        <v>163</v>
      </c>
      <c r="AW432">
        <v>102</v>
      </c>
      <c r="AX432">
        <v>100</v>
      </c>
      <c r="AY432">
        <v>121</v>
      </c>
      <c r="AZ432">
        <v>148</v>
      </c>
      <c r="BA432">
        <v>115</v>
      </c>
      <c r="BB432">
        <v>102</v>
      </c>
      <c r="BD432" s="79" t="s">
        <v>554</v>
      </c>
      <c r="BF432">
        <v>1534</v>
      </c>
      <c r="BG432">
        <v>67</v>
      </c>
      <c r="BH432">
        <v>2545</v>
      </c>
      <c r="BI432">
        <v>25</v>
      </c>
      <c r="BJ432">
        <v>303</v>
      </c>
      <c r="BK432">
        <v>1671</v>
      </c>
      <c r="BL432">
        <v>1</v>
      </c>
      <c r="BO432">
        <v>1</v>
      </c>
      <c r="BQ432">
        <v>1</v>
      </c>
      <c r="BR432">
        <v>1</v>
      </c>
      <c r="BS432">
        <v>7</v>
      </c>
      <c r="BT432">
        <v>1250</v>
      </c>
      <c r="BW432">
        <v>3</v>
      </c>
      <c r="BX432">
        <v>1</v>
      </c>
      <c r="BY432">
        <v>0</v>
      </c>
      <c r="BZ432">
        <v>0</v>
      </c>
      <c r="CA432">
        <v>0</v>
      </c>
      <c r="CB432">
        <v>0</v>
      </c>
      <c r="CC432">
        <v>0</v>
      </c>
      <c r="CE432">
        <v>2</v>
      </c>
      <c r="CF432">
        <v>3</v>
      </c>
      <c r="CG432">
        <v>45</v>
      </c>
      <c r="CH432">
        <v>25</v>
      </c>
      <c r="CI432">
        <v>10</v>
      </c>
      <c r="CJ432">
        <v>10</v>
      </c>
      <c r="CK432">
        <v>3</v>
      </c>
      <c r="CL432">
        <v>2</v>
      </c>
      <c r="CM432">
        <v>0</v>
      </c>
      <c r="CN432">
        <v>1</v>
      </c>
      <c r="CO432">
        <v>0</v>
      </c>
      <c r="CP432">
        <v>0</v>
      </c>
      <c r="CQ432">
        <v>0</v>
      </c>
      <c r="CS432">
        <v>1</v>
      </c>
      <c r="CT432">
        <v>1</v>
      </c>
      <c r="CU432">
        <v>0</v>
      </c>
      <c r="CV432">
        <v>1</v>
      </c>
      <c r="CW432">
        <v>1</v>
      </c>
      <c r="CX432">
        <v>1</v>
      </c>
      <c r="CY432">
        <v>0</v>
      </c>
      <c r="CZ432">
        <v>1</v>
      </c>
      <c r="DA432">
        <v>1</v>
      </c>
      <c r="DB432">
        <v>0</v>
      </c>
      <c r="DC432">
        <v>0</v>
      </c>
      <c r="DD432">
        <v>0</v>
      </c>
      <c r="DE432">
        <v>2</v>
      </c>
      <c r="DF432">
        <v>0</v>
      </c>
      <c r="DG432">
        <v>0</v>
      </c>
      <c r="DH432">
        <v>0</v>
      </c>
      <c r="DI432">
        <v>1</v>
      </c>
      <c r="DJ432">
        <v>0</v>
      </c>
      <c r="DK432">
        <v>0</v>
      </c>
      <c r="DL432">
        <v>0</v>
      </c>
      <c r="DM432">
        <v>0</v>
      </c>
      <c r="DN432">
        <v>0</v>
      </c>
      <c r="DQ432">
        <v>1</v>
      </c>
      <c r="DR432">
        <v>0</v>
      </c>
      <c r="DS432">
        <v>0</v>
      </c>
      <c r="DT432">
        <v>1</v>
      </c>
      <c r="DU432">
        <v>0</v>
      </c>
      <c r="DV432">
        <v>0</v>
      </c>
      <c r="DW432">
        <v>0</v>
      </c>
      <c r="DZ432">
        <v>0</v>
      </c>
      <c r="EA432">
        <v>4</v>
      </c>
      <c r="EB432">
        <v>4</v>
      </c>
      <c r="EC432">
        <v>0</v>
      </c>
      <c r="ED432">
        <v>0</v>
      </c>
      <c r="EE432">
        <v>0</v>
      </c>
      <c r="EF432">
        <v>1</v>
      </c>
      <c r="EG432">
        <v>1</v>
      </c>
      <c r="EH432">
        <v>1</v>
      </c>
      <c r="EI432">
        <v>1</v>
      </c>
      <c r="EJ432">
        <v>0</v>
      </c>
      <c r="EK432">
        <v>1</v>
      </c>
      <c r="EL432">
        <v>1</v>
      </c>
      <c r="EM432">
        <v>2</v>
      </c>
      <c r="ES432">
        <v>1</v>
      </c>
      <c r="ET432">
        <v>1</v>
      </c>
      <c r="EU432">
        <v>0</v>
      </c>
      <c r="EV432">
        <v>1</v>
      </c>
      <c r="EW432">
        <v>1</v>
      </c>
      <c r="EX432">
        <v>0</v>
      </c>
      <c r="EY432">
        <v>1</v>
      </c>
      <c r="EZ432">
        <v>0</v>
      </c>
      <c r="FA432">
        <v>0</v>
      </c>
      <c r="FB432">
        <v>1</v>
      </c>
      <c r="FC432">
        <v>1</v>
      </c>
      <c r="FD432">
        <v>0</v>
      </c>
      <c r="FF432">
        <v>1</v>
      </c>
      <c r="FH432">
        <v>1</v>
      </c>
      <c r="FJ432">
        <v>10</v>
      </c>
      <c r="FL432">
        <v>5</v>
      </c>
      <c r="FN432">
        <v>1</v>
      </c>
      <c r="FP432">
        <v>2</v>
      </c>
      <c r="FZ432">
        <v>2</v>
      </c>
      <c r="GG432">
        <v>2</v>
      </c>
      <c r="GH432">
        <v>2</v>
      </c>
      <c r="GI432">
        <v>1</v>
      </c>
      <c r="GJ432">
        <v>4</v>
      </c>
      <c r="GM432" s="79" t="s">
        <v>482</v>
      </c>
      <c r="GN432">
        <v>10</v>
      </c>
      <c r="HG432">
        <v>3</v>
      </c>
      <c r="HN432">
        <v>5</v>
      </c>
      <c r="HO432">
        <v>1</v>
      </c>
      <c r="HP432">
        <v>1</v>
      </c>
      <c r="IA432">
        <v>10</v>
      </c>
      <c r="II432">
        <v>1</v>
      </c>
      <c r="IJ432">
        <v>1</v>
      </c>
      <c r="IK432">
        <v>2</v>
      </c>
      <c r="IL432">
        <v>2</v>
      </c>
      <c r="IM432">
        <v>6</v>
      </c>
      <c r="IN432">
        <v>6</v>
      </c>
      <c r="IO432">
        <v>6</v>
      </c>
      <c r="IP432">
        <v>4</v>
      </c>
      <c r="IQ432">
        <v>4</v>
      </c>
      <c r="IR432">
        <v>4</v>
      </c>
      <c r="IS432">
        <v>0</v>
      </c>
      <c r="IT432">
        <v>0</v>
      </c>
      <c r="IU432">
        <v>0</v>
      </c>
      <c r="IV432">
        <v>0</v>
      </c>
      <c r="IW432">
        <v>0</v>
      </c>
      <c r="IX432">
        <v>0</v>
      </c>
      <c r="IY432">
        <v>1</v>
      </c>
      <c r="IZ432">
        <v>2</v>
      </c>
      <c r="JW432">
        <v>1</v>
      </c>
      <c r="JX432">
        <v>0</v>
      </c>
      <c r="JY432">
        <v>0</v>
      </c>
      <c r="JZ432">
        <v>0</v>
      </c>
      <c r="KA432">
        <v>0</v>
      </c>
      <c r="KB432">
        <v>0</v>
      </c>
      <c r="KE432">
        <v>5</v>
      </c>
      <c r="KF432">
        <v>1</v>
      </c>
      <c r="KG432">
        <v>1</v>
      </c>
      <c r="KH432">
        <v>0</v>
      </c>
      <c r="KI432">
        <v>0</v>
      </c>
      <c r="KJ432">
        <v>0</v>
      </c>
      <c r="KK432">
        <v>0</v>
      </c>
      <c r="KL432">
        <v>1</v>
      </c>
      <c r="KM432">
        <v>0</v>
      </c>
      <c r="KN432">
        <v>0</v>
      </c>
      <c r="KO432">
        <v>0</v>
      </c>
      <c r="KQ432">
        <v>4</v>
      </c>
      <c r="KR432">
        <v>2</v>
      </c>
      <c r="KS432">
        <v>1</v>
      </c>
      <c r="KU432">
        <v>7</v>
      </c>
      <c r="KV432">
        <v>2</v>
      </c>
      <c r="KW432">
        <v>1</v>
      </c>
      <c r="KX432">
        <v>58</v>
      </c>
      <c r="KY432" s="79" t="s">
        <v>466</v>
      </c>
      <c r="KZ432">
        <v>0</v>
      </c>
      <c r="LA432">
        <v>0</v>
      </c>
      <c r="LB432">
        <v>0</v>
      </c>
      <c r="LC432">
        <v>0</v>
      </c>
      <c r="LD432">
        <v>0</v>
      </c>
      <c r="LE432">
        <v>0</v>
      </c>
      <c r="LF432">
        <v>0</v>
      </c>
      <c r="LG432">
        <v>3.6274599999999997E-2</v>
      </c>
      <c r="LH432">
        <v>3.7354499999999999E-2</v>
      </c>
      <c r="LI432">
        <v>5.2258300000000001E-2</v>
      </c>
      <c r="LJ432">
        <v>0.50629290000000005</v>
      </c>
      <c r="LK432">
        <v>3.6274599999999997E-2</v>
      </c>
      <c r="LL432">
        <v>3.7354499999999999E-2</v>
      </c>
      <c r="LP432">
        <v>5.2258300000000001E-2</v>
      </c>
      <c r="LR432">
        <v>0.50629290000000005</v>
      </c>
      <c r="LT432">
        <v>0.50629290000000005</v>
      </c>
      <c r="LU432">
        <v>0</v>
      </c>
      <c r="LV432">
        <f t="shared" si="6"/>
        <v>1</v>
      </c>
    </row>
    <row r="433" spans="1:334">
      <c r="A433">
        <v>10036131</v>
      </c>
      <c r="B433">
        <v>432</v>
      </c>
      <c r="C433">
        <v>2</v>
      </c>
      <c r="D433">
        <v>1</v>
      </c>
      <c r="E433">
        <v>58</v>
      </c>
      <c r="F433" s="79" t="s">
        <v>1023</v>
      </c>
      <c r="G433" s="79" t="s">
        <v>1162</v>
      </c>
      <c r="H433" s="79" t="s">
        <v>1025</v>
      </c>
      <c r="M433">
        <v>3</v>
      </c>
      <c r="N433" s="79" t="s">
        <v>456</v>
      </c>
      <c r="O433" s="79" t="s">
        <v>457</v>
      </c>
      <c r="P433" s="79" t="s">
        <v>458</v>
      </c>
      <c r="Q433" s="79" t="s">
        <v>459</v>
      </c>
      <c r="R433" s="79" t="s">
        <v>460</v>
      </c>
      <c r="S433" s="79" t="s">
        <v>553</v>
      </c>
      <c r="T433" s="79" t="s">
        <v>462</v>
      </c>
      <c r="U433" s="79" t="s">
        <v>462</v>
      </c>
      <c r="V433">
        <v>100</v>
      </c>
      <c r="W433">
        <v>15</v>
      </c>
      <c r="X433" s="79" t="s">
        <v>463</v>
      </c>
      <c r="Y433">
        <v>1046</v>
      </c>
      <c r="Z433">
        <v>976</v>
      </c>
      <c r="AA433">
        <v>760</v>
      </c>
      <c r="AB433">
        <v>870</v>
      </c>
      <c r="AC433">
        <v>1234</v>
      </c>
      <c r="AD433">
        <v>1457</v>
      </c>
      <c r="AE433">
        <v>1154</v>
      </c>
      <c r="AF433">
        <v>1495</v>
      </c>
      <c r="AG433">
        <v>1163</v>
      </c>
      <c r="AH433">
        <v>893</v>
      </c>
      <c r="AI433">
        <v>770</v>
      </c>
      <c r="AJ433">
        <v>621</v>
      </c>
      <c r="AK433">
        <v>902</v>
      </c>
      <c r="AL433">
        <v>635</v>
      </c>
      <c r="AM433">
        <v>518</v>
      </c>
      <c r="AN433">
        <v>139</v>
      </c>
      <c r="AO433">
        <v>129</v>
      </c>
      <c r="AP433">
        <v>101</v>
      </c>
      <c r="AQ433">
        <v>110</v>
      </c>
      <c r="AR433">
        <v>153</v>
      </c>
      <c r="AS433">
        <v>178</v>
      </c>
      <c r="AT433">
        <v>146</v>
      </c>
      <c r="AU433">
        <v>188</v>
      </c>
      <c r="AV433">
        <v>149</v>
      </c>
      <c r="AW433">
        <v>117</v>
      </c>
      <c r="AX433">
        <v>103</v>
      </c>
      <c r="AY433">
        <v>84</v>
      </c>
      <c r="AZ433">
        <v>115</v>
      </c>
      <c r="BA433">
        <v>84</v>
      </c>
      <c r="BB433">
        <v>72</v>
      </c>
      <c r="BD433" s="79" t="s">
        <v>554</v>
      </c>
      <c r="BF433">
        <v>1543</v>
      </c>
      <c r="BG433">
        <v>67</v>
      </c>
      <c r="BH433">
        <v>2545</v>
      </c>
      <c r="BI433">
        <v>25</v>
      </c>
      <c r="BJ433">
        <v>303</v>
      </c>
      <c r="BK433">
        <v>1481</v>
      </c>
      <c r="BL433">
        <v>1</v>
      </c>
      <c r="BO433">
        <v>1</v>
      </c>
      <c r="BQ433">
        <v>1</v>
      </c>
      <c r="BR433">
        <v>1</v>
      </c>
      <c r="BS433">
        <v>5</v>
      </c>
      <c r="BT433">
        <v>1500</v>
      </c>
      <c r="BW433">
        <v>1</v>
      </c>
      <c r="BX433">
        <v>1</v>
      </c>
      <c r="BY433">
        <v>0</v>
      </c>
      <c r="BZ433">
        <v>0</v>
      </c>
      <c r="CA433">
        <v>0</v>
      </c>
      <c r="CB433">
        <v>0</v>
      </c>
      <c r="CC433">
        <v>0</v>
      </c>
      <c r="CE433">
        <v>2</v>
      </c>
      <c r="CF433">
        <v>2</v>
      </c>
      <c r="CG433">
        <v>36</v>
      </c>
      <c r="CH433">
        <v>28</v>
      </c>
      <c r="CI433">
        <v>4</v>
      </c>
      <c r="CJ433">
        <v>4</v>
      </c>
      <c r="CK433">
        <v>2</v>
      </c>
      <c r="CL433">
        <v>1</v>
      </c>
      <c r="CM433">
        <v>0</v>
      </c>
      <c r="CN433">
        <v>1</v>
      </c>
      <c r="CO433">
        <v>0</v>
      </c>
      <c r="CP433">
        <v>0</v>
      </c>
      <c r="CQ433">
        <v>0</v>
      </c>
      <c r="CS433">
        <v>1</v>
      </c>
      <c r="CT433">
        <v>1</v>
      </c>
      <c r="CU433">
        <v>0</v>
      </c>
      <c r="CV433">
        <v>0</v>
      </c>
      <c r="CW433">
        <v>0</v>
      </c>
      <c r="CX433">
        <v>1</v>
      </c>
      <c r="CY433">
        <v>0</v>
      </c>
      <c r="CZ433">
        <v>0</v>
      </c>
      <c r="DA433">
        <v>1</v>
      </c>
      <c r="DB433">
        <v>1</v>
      </c>
      <c r="DC433">
        <v>1</v>
      </c>
      <c r="DD433">
        <v>1</v>
      </c>
      <c r="DE433">
        <v>1</v>
      </c>
      <c r="DF433">
        <v>0</v>
      </c>
      <c r="DG433">
        <v>0</v>
      </c>
      <c r="DH433">
        <v>0</v>
      </c>
      <c r="DI433">
        <v>1</v>
      </c>
      <c r="DJ433">
        <v>0</v>
      </c>
      <c r="DK433">
        <v>3</v>
      </c>
      <c r="DL433">
        <v>1</v>
      </c>
      <c r="DM433">
        <v>0</v>
      </c>
      <c r="DN433">
        <v>0</v>
      </c>
      <c r="DQ433">
        <v>1</v>
      </c>
      <c r="DR433">
        <v>0</v>
      </c>
      <c r="DS433">
        <v>0</v>
      </c>
      <c r="DT433">
        <v>1</v>
      </c>
      <c r="DU433">
        <v>0</v>
      </c>
      <c r="DV433">
        <v>0</v>
      </c>
      <c r="DW433">
        <v>1</v>
      </c>
      <c r="DY433" s="79" t="s">
        <v>1163</v>
      </c>
      <c r="DZ433">
        <v>0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0</v>
      </c>
      <c r="EG433">
        <v>1</v>
      </c>
      <c r="EH433">
        <v>0</v>
      </c>
      <c r="EI433">
        <v>2</v>
      </c>
      <c r="EJ433">
        <v>0</v>
      </c>
      <c r="EK433">
        <v>2</v>
      </c>
      <c r="EL433">
        <v>2</v>
      </c>
      <c r="EM433">
        <v>2</v>
      </c>
      <c r="EO433">
        <v>1</v>
      </c>
      <c r="EP433">
        <v>1</v>
      </c>
      <c r="ES433">
        <v>0</v>
      </c>
      <c r="ET433">
        <v>0</v>
      </c>
      <c r="EU433">
        <v>0</v>
      </c>
      <c r="EV433">
        <v>0</v>
      </c>
      <c r="EW433">
        <v>1</v>
      </c>
      <c r="EX433">
        <v>2</v>
      </c>
      <c r="EY433">
        <v>1</v>
      </c>
      <c r="EZ433">
        <v>0</v>
      </c>
      <c r="FA433">
        <v>0</v>
      </c>
      <c r="FB433">
        <v>1</v>
      </c>
      <c r="FC433">
        <v>1</v>
      </c>
      <c r="FD433">
        <v>0</v>
      </c>
      <c r="FF433">
        <v>1</v>
      </c>
      <c r="FH433">
        <v>2</v>
      </c>
      <c r="FJ433">
        <v>8</v>
      </c>
      <c r="FL433">
        <v>1</v>
      </c>
      <c r="FN433">
        <v>4</v>
      </c>
      <c r="FP433">
        <v>2</v>
      </c>
      <c r="FZ433">
        <v>2</v>
      </c>
      <c r="GG433">
        <v>2</v>
      </c>
      <c r="GH433">
        <v>2</v>
      </c>
      <c r="GI433">
        <v>1</v>
      </c>
      <c r="GJ433">
        <v>4</v>
      </c>
      <c r="GM433" s="79" t="s">
        <v>498</v>
      </c>
      <c r="GN433">
        <v>1</v>
      </c>
      <c r="GP433">
        <v>1</v>
      </c>
      <c r="GR433">
        <v>1</v>
      </c>
      <c r="GT433" s="79" t="s">
        <v>515</v>
      </c>
      <c r="GU433">
        <v>14</v>
      </c>
      <c r="GW433">
        <v>7</v>
      </c>
      <c r="HG433">
        <v>3</v>
      </c>
      <c r="HN433">
        <v>2</v>
      </c>
      <c r="HO433">
        <v>1</v>
      </c>
      <c r="HP433">
        <v>1</v>
      </c>
      <c r="IA433">
        <v>1</v>
      </c>
      <c r="IC433">
        <v>1</v>
      </c>
      <c r="IE433">
        <v>7</v>
      </c>
      <c r="IG433">
        <v>2</v>
      </c>
      <c r="II433">
        <v>1</v>
      </c>
      <c r="IJ433">
        <v>1</v>
      </c>
      <c r="IK433">
        <v>1</v>
      </c>
      <c r="IL433">
        <v>2</v>
      </c>
      <c r="IM433">
        <v>7</v>
      </c>
      <c r="IN433">
        <v>7</v>
      </c>
      <c r="IO433">
        <v>7</v>
      </c>
      <c r="IP433">
        <v>4</v>
      </c>
      <c r="IQ433">
        <v>4</v>
      </c>
      <c r="IR433">
        <v>4</v>
      </c>
      <c r="IS433">
        <v>0</v>
      </c>
      <c r="IT433">
        <v>0</v>
      </c>
      <c r="IU433">
        <v>0</v>
      </c>
      <c r="IV433">
        <v>0</v>
      </c>
      <c r="IW433">
        <v>0</v>
      </c>
      <c r="IX433">
        <v>0</v>
      </c>
      <c r="IY433">
        <v>1</v>
      </c>
      <c r="IZ433">
        <v>2</v>
      </c>
      <c r="JW433">
        <v>1</v>
      </c>
      <c r="JX433">
        <v>0</v>
      </c>
      <c r="JY433">
        <v>0</v>
      </c>
      <c r="JZ433">
        <v>0</v>
      </c>
      <c r="KA433">
        <v>0</v>
      </c>
      <c r="KB433">
        <v>0</v>
      </c>
      <c r="KE433">
        <v>5</v>
      </c>
      <c r="KF433">
        <v>1</v>
      </c>
      <c r="KG433">
        <v>1</v>
      </c>
      <c r="KH433">
        <v>0</v>
      </c>
      <c r="KI433">
        <v>0</v>
      </c>
      <c r="KJ433">
        <v>0</v>
      </c>
      <c r="KK433">
        <v>0</v>
      </c>
      <c r="KL433">
        <v>0</v>
      </c>
      <c r="KM433">
        <v>0</v>
      </c>
      <c r="KN433">
        <v>0</v>
      </c>
      <c r="KO433">
        <v>2</v>
      </c>
      <c r="KQ433">
        <v>4</v>
      </c>
      <c r="KR433">
        <v>2</v>
      </c>
      <c r="KS433">
        <v>1</v>
      </c>
      <c r="KU433">
        <v>9</v>
      </c>
      <c r="KV433">
        <v>2</v>
      </c>
      <c r="KW433">
        <v>1</v>
      </c>
      <c r="KX433">
        <v>58</v>
      </c>
      <c r="KY433" s="79" t="s">
        <v>466</v>
      </c>
      <c r="KZ433">
        <v>0</v>
      </c>
      <c r="LA433">
        <v>0</v>
      </c>
      <c r="LB433">
        <v>0</v>
      </c>
      <c r="LC433">
        <v>0</v>
      </c>
      <c r="LD433">
        <v>0</v>
      </c>
      <c r="LE433">
        <v>0</v>
      </c>
      <c r="LF433">
        <v>0</v>
      </c>
      <c r="LG433">
        <v>3.6274599999999997E-2</v>
      </c>
      <c r="LH433">
        <v>3.7354499999999999E-2</v>
      </c>
      <c r="LI433">
        <v>5.2258300000000001E-2</v>
      </c>
      <c r="LJ433">
        <v>0.50629290000000005</v>
      </c>
      <c r="LK433">
        <v>3.6274599999999997E-2</v>
      </c>
      <c r="LL433">
        <v>3.7354499999999999E-2</v>
      </c>
      <c r="LP433">
        <v>5.2258300000000001E-2</v>
      </c>
      <c r="LR433">
        <v>0.50629290000000005</v>
      </c>
      <c r="LT433">
        <v>0.50629290000000005</v>
      </c>
      <c r="LU433">
        <v>0</v>
      </c>
      <c r="LV433">
        <f t="shared" si="6"/>
        <v>2</v>
      </c>
    </row>
    <row r="434" spans="1:334">
      <c r="A434">
        <v>10036142</v>
      </c>
      <c r="B434">
        <v>433</v>
      </c>
      <c r="C434">
        <v>2</v>
      </c>
      <c r="D434">
        <v>1</v>
      </c>
      <c r="E434">
        <v>58</v>
      </c>
      <c r="F434" s="79" t="s">
        <v>1023</v>
      </c>
      <c r="G434" s="79" t="s">
        <v>1164</v>
      </c>
      <c r="H434" s="79" t="s">
        <v>1025</v>
      </c>
      <c r="M434">
        <v>3</v>
      </c>
      <c r="N434" s="79" t="s">
        <v>468</v>
      </c>
      <c r="O434" s="79" t="s">
        <v>457</v>
      </c>
      <c r="P434" s="79" t="s">
        <v>458</v>
      </c>
      <c r="Q434" s="79" t="s">
        <v>469</v>
      </c>
      <c r="R434" s="79" t="s">
        <v>460</v>
      </c>
      <c r="S434" s="79" t="s">
        <v>553</v>
      </c>
      <c r="T434" s="79" t="s">
        <v>462</v>
      </c>
      <c r="U434" s="79" t="s">
        <v>462</v>
      </c>
      <c r="V434">
        <v>33</v>
      </c>
      <c r="W434">
        <v>12</v>
      </c>
      <c r="X434" s="79" t="s">
        <v>475</v>
      </c>
      <c r="Y434">
        <v>1165</v>
      </c>
      <c r="Z434">
        <v>1172</v>
      </c>
      <c r="AA434">
        <v>771</v>
      </c>
      <c r="AB434">
        <v>854</v>
      </c>
      <c r="AC434">
        <v>927</v>
      </c>
      <c r="AD434">
        <v>1372</v>
      </c>
      <c r="AE434">
        <v>1497</v>
      </c>
      <c r="AF434">
        <v>1773</v>
      </c>
      <c r="AG434">
        <v>1559</v>
      </c>
      <c r="AH434">
        <v>1277</v>
      </c>
      <c r="AI434">
        <v>1074</v>
      </c>
      <c r="AJ434">
        <v>981</v>
      </c>
      <c r="AK434">
        <v>205</v>
      </c>
      <c r="AL434">
        <v>1255</v>
      </c>
      <c r="AM434">
        <v>825</v>
      </c>
      <c r="AN434">
        <v>160</v>
      </c>
      <c r="AO434">
        <v>162</v>
      </c>
      <c r="AP434">
        <v>110</v>
      </c>
      <c r="AQ434">
        <v>122</v>
      </c>
      <c r="AR434">
        <v>131</v>
      </c>
      <c r="AS434">
        <v>185</v>
      </c>
      <c r="AT434">
        <v>199</v>
      </c>
      <c r="AU434">
        <v>233</v>
      </c>
      <c r="AV434">
        <v>207</v>
      </c>
      <c r="AW434">
        <v>172</v>
      </c>
      <c r="AX434">
        <v>148</v>
      </c>
      <c r="AY434">
        <v>138</v>
      </c>
      <c r="AZ434">
        <v>25</v>
      </c>
      <c r="BA434">
        <v>145</v>
      </c>
      <c r="BB434">
        <v>102</v>
      </c>
      <c r="BD434" s="79" t="s">
        <v>554</v>
      </c>
      <c r="BF434">
        <v>1560</v>
      </c>
      <c r="BG434">
        <v>67</v>
      </c>
      <c r="BH434">
        <v>2545</v>
      </c>
      <c r="BI434">
        <v>25</v>
      </c>
      <c r="BJ434">
        <v>303</v>
      </c>
      <c r="BK434">
        <v>450</v>
      </c>
      <c r="BL434">
        <v>1</v>
      </c>
      <c r="BO434">
        <v>1</v>
      </c>
      <c r="BQ434">
        <v>1</v>
      </c>
      <c r="BR434">
        <v>1</v>
      </c>
      <c r="BS434">
        <v>3</v>
      </c>
      <c r="BT434">
        <v>1900</v>
      </c>
      <c r="BW434">
        <v>3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1</v>
      </c>
      <c r="CE434">
        <v>2</v>
      </c>
      <c r="CF434">
        <v>3</v>
      </c>
      <c r="CG434">
        <v>20</v>
      </c>
      <c r="CH434">
        <v>2</v>
      </c>
      <c r="CI434">
        <v>2</v>
      </c>
      <c r="CJ434">
        <v>16</v>
      </c>
      <c r="CK434">
        <v>1</v>
      </c>
      <c r="CL434">
        <v>2</v>
      </c>
      <c r="CM434">
        <v>1</v>
      </c>
      <c r="CN434">
        <v>0</v>
      </c>
      <c r="CO434">
        <v>0</v>
      </c>
      <c r="CP434">
        <v>0</v>
      </c>
      <c r="CQ434">
        <v>0</v>
      </c>
      <c r="CS434">
        <v>1</v>
      </c>
      <c r="CT434">
        <v>1</v>
      </c>
      <c r="CU434">
        <v>0</v>
      </c>
      <c r="CV434">
        <v>0</v>
      </c>
      <c r="CW434">
        <v>1</v>
      </c>
      <c r="CX434">
        <v>1</v>
      </c>
      <c r="CY434">
        <v>1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2</v>
      </c>
      <c r="DF434">
        <v>2</v>
      </c>
      <c r="DG434">
        <v>0</v>
      </c>
      <c r="DH434">
        <v>0</v>
      </c>
      <c r="DI434">
        <v>1</v>
      </c>
      <c r="DJ434">
        <v>0</v>
      </c>
      <c r="DK434">
        <v>3</v>
      </c>
      <c r="DL434">
        <v>0</v>
      </c>
      <c r="DM434">
        <v>0</v>
      </c>
      <c r="DN434">
        <v>0</v>
      </c>
      <c r="DQ434">
        <v>1</v>
      </c>
      <c r="DR434">
        <v>0</v>
      </c>
      <c r="DS434">
        <v>1</v>
      </c>
      <c r="DT434">
        <v>1</v>
      </c>
      <c r="DU434">
        <v>0</v>
      </c>
      <c r="DV434">
        <v>0</v>
      </c>
      <c r="DW434">
        <v>0</v>
      </c>
      <c r="DZ434">
        <v>0</v>
      </c>
      <c r="EA434">
        <v>1</v>
      </c>
      <c r="EB434">
        <v>3</v>
      </c>
      <c r="EC434">
        <v>0</v>
      </c>
      <c r="ED434">
        <v>0</v>
      </c>
      <c r="EE434">
        <v>1</v>
      </c>
      <c r="EF434">
        <v>1</v>
      </c>
      <c r="EG434">
        <v>2</v>
      </c>
      <c r="EH434">
        <v>1</v>
      </c>
      <c r="EI434">
        <v>3</v>
      </c>
      <c r="EJ434">
        <v>0</v>
      </c>
      <c r="EK434">
        <v>3</v>
      </c>
      <c r="EL434">
        <v>2</v>
      </c>
      <c r="EM434">
        <v>3</v>
      </c>
      <c r="EO434">
        <v>1</v>
      </c>
      <c r="EP434">
        <v>3</v>
      </c>
      <c r="ES434">
        <v>0</v>
      </c>
      <c r="ET434">
        <v>2</v>
      </c>
      <c r="EU434">
        <v>0</v>
      </c>
      <c r="EV434">
        <v>0</v>
      </c>
      <c r="EW434">
        <v>1</v>
      </c>
      <c r="EX434">
        <v>0</v>
      </c>
      <c r="EY434">
        <v>1</v>
      </c>
      <c r="EZ434">
        <v>1</v>
      </c>
      <c r="FA434">
        <v>0</v>
      </c>
      <c r="FB434">
        <v>1</v>
      </c>
      <c r="FC434">
        <v>1</v>
      </c>
      <c r="FD434">
        <v>0</v>
      </c>
      <c r="FF434">
        <v>1</v>
      </c>
      <c r="FH434">
        <v>9</v>
      </c>
      <c r="FJ434">
        <v>10</v>
      </c>
      <c r="FL434">
        <v>4</v>
      </c>
      <c r="FN434">
        <v>4</v>
      </c>
      <c r="FP434">
        <v>1</v>
      </c>
      <c r="FZ434">
        <v>2</v>
      </c>
      <c r="GG434">
        <v>1</v>
      </c>
      <c r="GH434">
        <v>1</v>
      </c>
      <c r="GI434">
        <v>1</v>
      </c>
      <c r="GJ434">
        <v>4</v>
      </c>
      <c r="GM434" s="79" t="s">
        <v>482</v>
      </c>
      <c r="GN434">
        <v>10</v>
      </c>
      <c r="HG434">
        <v>3</v>
      </c>
      <c r="HN434">
        <v>5</v>
      </c>
      <c r="HO434">
        <v>2</v>
      </c>
      <c r="HP434">
        <v>1</v>
      </c>
      <c r="HU434">
        <v>1</v>
      </c>
      <c r="IA434">
        <v>10</v>
      </c>
      <c r="II434">
        <v>1</v>
      </c>
      <c r="IJ434">
        <v>1</v>
      </c>
      <c r="IK434">
        <v>1</v>
      </c>
      <c r="IL434">
        <v>2</v>
      </c>
      <c r="IM434">
        <v>7</v>
      </c>
      <c r="IN434">
        <v>7</v>
      </c>
      <c r="IO434">
        <v>8</v>
      </c>
      <c r="IP434">
        <v>7</v>
      </c>
      <c r="IQ434">
        <v>6</v>
      </c>
      <c r="IR434">
        <v>5</v>
      </c>
      <c r="IS434">
        <v>0</v>
      </c>
      <c r="IT434">
        <v>0</v>
      </c>
      <c r="IU434">
        <v>0</v>
      </c>
      <c r="IV434">
        <v>0</v>
      </c>
      <c r="IW434">
        <v>0</v>
      </c>
      <c r="IX434">
        <v>0</v>
      </c>
      <c r="IY434">
        <v>1</v>
      </c>
      <c r="IZ434">
        <v>2</v>
      </c>
      <c r="JW434">
        <v>1</v>
      </c>
      <c r="JX434">
        <v>0</v>
      </c>
      <c r="JY434">
        <v>0</v>
      </c>
      <c r="JZ434">
        <v>0</v>
      </c>
      <c r="KA434">
        <v>0</v>
      </c>
      <c r="KB434">
        <v>0</v>
      </c>
      <c r="KE434">
        <v>5</v>
      </c>
      <c r="KF434">
        <v>1</v>
      </c>
      <c r="KG434">
        <v>1</v>
      </c>
      <c r="KH434">
        <v>1</v>
      </c>
      <c r="KI434">
        <v>1</v>
      </c>
      <c r="KJ434">
        <v>0</v>
      </c>
      <c r="KK434">
        <v>1</v>
      </c>
      <c r="KL434">
        <v>1</v>
      </c>
      <c r="KM434">
        <v>0</v>
      </c>
      <c r="KN434">
        <v>0</v>
      </c>
      <c r="KO434">
        <v>0</v>
      </c>
      <c r="KQ434">
        <v>5</v>
      </c>
      <c r="KR434">
        <v>2</v>
      </c>
      <c r="KS434">
        <v>1</v>
      </c>
      <c r="KU434">
        <v>5</v>
      </c>
      <c r="KV434">
        <v>2</v>
      </c>
      <c r="KW434">
        <v>1</v>
      </c>
      <c r="KX434">
        <v>58</v>
      </c>
      <c r="KY434" s="79" t="s">
        <v>466</v>
      </c>
      <c r="KZ434">
        <v>0</v>
      </c>
      <c r="LA434">
        <v>0</v>
      </c>
      <c r="LB434">
        <v>0</v>
      </c>
      <c r="LC434">
        <v>0</v>
      </c>
      <c r="LD434">
        <v>0</v>
      </c>
      <c r="LE434">
        <v>0</v>
      </c>
      <c r="LF434">
        <v>0</v>
      </c>
      <c r="LG434">
        <v>3.6274599999999997E-2</v>
      </c>
      <c r="LH434">
        <v>3.7354499999999999E-2</v>
      </c>
      <c r="LI434">
        <v>5.2258300000000001E-2</v>
      </c>
      <c r="LJ434">
        <v>0.50629290000000005</v>
      </c>
      <c r="LK434">
        <v>3.6274599999999997E-2</v>
      </c>
      <c r="LL434">
        <v>3.7354499999999999E-2</v>
      </c>
      <c r="LP434">
        <v>5.2258300000000001E-2</v>
      </c>
      <c r="LR434">
        <v>0.50629290000000005</v>
      </c>
      <c r="LT434">
        <v>0.50629290000000005</v>
      </c>
      <c r="LU434">
        <v>0</v>
      </c>
      <c r="LV434">
        <f t="shared" si="6"/>
        <v>4</v>
      </c>
    </row>
    <row r="435" spans="1:334">
      <c r="A435">
        <v>10036156</v>
      </c>
      <c r="B435">
        <v>434</v>
      </c>
      <c r="C435">
        <v>2</v>
      </c>
      <c r="D435">
        <v>1</v>
      </c>
      <c r="E435">
        <v>58</v>
      </c>
      <c r="F435" s="79" t="s">
        <v>1023</v>
      </c>
      <c r="G435" s="79" t="s">
        <v>1165</v>
      </c>
      <c r="H435" s="79" t="s">
        <v>1025</v>
      </c>
      <c r="M435">
        <v>3</v>
      </c>
      <c r="N435" s="79" t="s">
        <v>456</v>
      </c>
      <c r="O435" s="79" t="s">
        <v>457</v>
      </c>
      <c r="P435" s="79" t="s">
        <v>458</v>
      </c>
      <c r="Q435" s="79" t="s">
        <v>459</v>
      </c>
      <c r="R435" s="79" t="s">
        <v>460</v>
      </c>
      <c r="S435" s="79" t="s">
        <v>553</v>
      </c>
      <c r="T435" s="79" t="s">
        <v>462</v>
      </c>
      <c r="U435" s="79" t="s">
        <v>462</v>
      </c>
      <c r="V435">
        <v>100</v>
      </c>
      <c r="W435">
        <v>29</v>
      </c>
      <c r="X435" s="79" t="s">
        <v>463</v>
      </c>
      <c r="Y435">
        <v>41</v>
      </c>
      <c r="Z435">
        <v>41</v>
      </c>
      <c r="AA435">
        <v>41</v>
      </c>
      <c r="AB435">
        <v>41</v>
      </c>
      <c r="AC435">
        <v>41</v>
      </c>
      <c r="AD435">
        <v>41</v>
      </c>
      <c r="AE435">
        <v>41</v>
      </c>
      <c r="AF435">
        <v>41</v>
      </c>
      <c r="AG435">
        <v>41</v>
      </c>
      <c r="AH435">
        <v>41</v>
      </c>
      <c r="AI435">
        <v>41</v>
      </c>
      <c r="AJ435">
        <v>41</v>
      </c>
      <c r="AK435">
        <v>41</v>
      </c>
      <c r="AL435">
        <v>41</v>
      </c>
      <c r="AM435">
        <v>41</v>
      </c>
      <c r="AN435">
        <v>7</v>
      </c>
      <c r="AO435">
        <v>7</v>
      </c>
      <c r="AP435">
        <v>7</v>
      </c>
      <c r="AQ435">
        <v>7</v>
      </c>
      <c r="AR435">
        <v>7</v>
      </c>
      <c r="AS435">
        <v>7</v>
      </c>
      <c r="AT435">
        <v>7</v>
      </c>
      <c r="AU435">
        <v>7</v>
      </c>
      <c r="AV435">
        <v>7</v>
      </c>
      <c r="AW435">
        <v>7</v>
      </c>
      <c r="AX435">
        <v>7</v>
      </c>
      <c r="AY435">
        <v>7</v>
      </c>
      <c r="AZ435">
        <v>7</v>
      </c>
      <c r="BA435">
        <v>7</v>
      </c>
      <c r="BB435">
        <v>7</v>
      </c>
      <c r="BD435" s="79" t="s">
        <v>554</v>
      </c>
      <c r="BF435">
        <v>1581</v>
      </c>
      <c r="BG435">
        <v>67</v>
      </c>
      <c r="BH435">
        <v>2545</v>
      </c>
      <c r="BI435">
        <v>25</v>
      </c>
      <c r="BJ435">
        <v>303</v>
      </c>
      <c r="BK435">
        <v>1156</v>
      </c>
      <c r="BL435">
        <v>1</v>
      </c>
      <c r="BO435">
        <v>1</v>
      </c>
      <c r="BQ435">
        <v>1</v>
      </c>
      <c r="BR435">
        <v>1</v>
      </c>
      <c r="BS435">
        <v>6</v>
      </c>
      <c r="BT435">
        <v>2600</v>
      </c>
      <c r="BW435">
        <v>1</v>
      </c>
      <c r="BX435">
        <v>0</v>
      </c>
      <c r="BY435">
        <v>1</v>
      </c>
      <c r="BZ435">
        <v>0</v>
      </c>
      <c r="CA435">
        <v>0</v>
      </c>
      <c r="CB435">
        <v>0</v>
      </c>
      <c r="CC435">
        <v>0</v>
      </c>
      <c r="CE435">
        <v>2</v>
      </c>
      <c r="CF435">
        <v>3</v>
      </c>
      <c r="CG435">
        <v>30</v>
      </c>
      <c r="CH435">
        <v>5</v>
      </c>
      <c r="CI435">
        <v>15</v>
      </c>
      <c r="CJ435">
        <v>10</v>
      </c>
      <c r="CK435">
        <v>2</v>
      </c>
      <c r="CL435">
        <v>2</v>
      </c>
      <c r="CM435">
        <v>0</v>
      </c>
      <c r="CN435">
        <v>1</v>
      </c>
      <c r="CO435">
        <v>0</v>
      </c>
      <c r="CP435">
        <v>0</v>
      </c>
      <c r="CQ435">
        <v>0</v>
      </c>
      <c r="CS435">
        <v>1</v>
      </c>
      <c r="CT435">
        <v>1</v>
      </c>
      <c r="CU435">
        <v>0</v>
      </c>
      <c r="CV435">
        <v>0</v>
      </c>
      <c r="CW435">
        <v>1</v>
      </c>
      <c r="CX435">
        <v>1</v>
      </c>
      <c r="CY435">
        <v>1</v>
      </c>
      <c r="CZ435">
        <v>0</v>
      </c>
      <c r="DA435">
        <v>1</v>
      </c>
      <c r="DB435">
        <v>0</v>
      </c>
      <c r="DC435">
        <v>1</v>
      </c>
      <c r="DD435">
        <v>0</v>
      </c>
      <c r="DE435">
        <v>1</v>
      </c>
      <c r="DF435">
        <v>1</v>
      </c>
      <c r="DG435">
        <v>0</v>
      </c>
      <c r="DH435">
        <v>0</v>
      </c>
      <c r="DI435">
        <v>1</v>
      </c>
      <c r="DJ435">
        <v>0</v>
      </c>
      <c r="DK435">
        <v>3</v>
      </c>
      <c r="DL435">
        <v>1</v>
      </c>
      <c r="DM435">
        <v>1</v>
      </c>
      <c r="DN435">
        <v>0</v>
      </c>
      <c r="DQ435">
        <v>1</v>
      </c>
      <c r="DR435">
        <v>0</v>
      </c>
      <c r="DS435">
        <v>0</v>
      </c>
      <c r="DT435">
        <v>1</v>
      </c>
      <c r="DU435">
        <v>0</v>
      </c>
      <c r="DV435">
        <v>0</v>
      </c>
      <c r="DW435">
        <v>0</v>
      </c>
      <c r="DZ435">
        <v>1</v>
      </c>
      <c r="EA435">
        <v>0</v>
      </c>
      <c r="EB435">
        <v>2</v>
      </c>
      <c r="EC435">
        <v>0</v>
      </c>
      <c r="ED435">
        <v>0</v>
      </c>
      <c r="EE435">
        <v>1</v>
      </c>
      <c r="EF435">
        <v>2</v>
      </c>
      <c r="EG435">
        <v>1</v>
      </c>
      <c r="EH435">
        <v>1</v>
      </c>
      <c r="EI435">
        <v>1</v>
      </c>
      <c r="EJ435">
        <v>0</v>
      </c>
      <c r="EK435">
        <v>2</v>
      </c>
      <c r="EL435">
        <v>1</v>
      </c>
      <c r="EM435">
        <v>2</v>
      </c>
      <c r="EO435">
        <v>1</v>
      </c>
      <c r="EP435">
        <v>2</v>
      </c>
      <c r="ES435">
        <v>1</v>
      </c>
      <c r="ET435">
        <v>2</v>
      </c>
      <c r="EU435">
        <v>0</v>
      </c>
      <c r="EV435">
        <v>1</v>
      </c>
      <c r="EW435">
        <v>1</v>
      </c>
      <c r="EX435">
        <v>2</v>
      </c>
      <c r="EY435">
        <v>2</v>
      </c>
      <c r="EZ435">
        <v>0</v>
      </c>
      <c r="FA435">
        <v>0</v>
      </c>
      <c r="FB435">
        <v>1</v>
      </c>
      <c r="FC435">
        <v>1</v>
      </c>
      <c r="FD435">
        <v>0</v>
      </c>
      <c r="FF435">
        <v>1</v>
      </c>
      <c r="FH435">
        <v>2</v>
      </c>
      <c r="FJ435">
        <v>10</v>
      </c>
      <c r="FL435">
        <v>2</v>
      </c>
      <c r="FN435">
        <v>3</v>
      </c>
      <c r="FP435">
        <v>2</v>
      </c>
      <c r="FZ435">
        <v>2</v>
      </c>
      <c r="GG435">
        <v>2</v>
      </c>
      <c r="GH435">
        <v>2</v>
      </c>
      <c r="GI435">
        <v>1</v>
      </c>
      <c r="GJ435">
        <v>2</v>
      </c>
      <c r="GM435" s="79" t="s">
        <v>583</v>
      </c>
      <c r="GN435">
        <v>3</v>
      </c>
      <c r="GP435">
        <v>1</v>
      </c>
      <c r="GR435">
        <v>2</v>
      </c>
      <c r="GT435" s="79" t="s">
        <v>526</v>
      </c>
      <c r="GU435">
        <v>20</v>
      </c>
      <c r="GW435">
        <v>1</v>
      </c>
      <c r="HG435">
        <v>3</v>
      </c>
      <c r="HN435">
        <v>5</v>
      </c>
      <c r="HO435">
        <v>2</v>
      </c>
      <c r="HP435">
        <v>1</v>
      </c>
      <c r="IA435">
        <v>3</v>
      </c>
      <c r="IC435">
        <v>1</v>
      </c>
      <c r="IE435">
        <v>1</v>
      </c>
      <c r="IG435">
        <v>2</v>
      </c>
      <c r="II435">
        <v>1</v>
      </c>
      <c r="IJ435">
        <v>1</v>
      </c>
      <c r="IK435">
        <v>1</v>
      </c>
      <c r="IL435">
        <v>2</v>
      </c>
      <c r="IM435">
        <v>6</v>
      </c>
      <c r="IN435">
        <v>7</v>
      </c>
      <c r="IO435">
        <v>5</v>
      </c>
      <c r="IP435">
        <v>5</v>
      </c>
      <c r="IQ435">
        <v>5</v>
      </c>
      <c r="IR435">
        <v>4</v>
      </c>
      <c r="IS435">
        <v>0</v>
      </c>
      <c r="IT435">
        <v>0</v>
      </c>
      <c r="IU435">
        <v>0</v>
      </c>
      <c r="IV435">
        <v>0</v>
      </c>
      <c r="IW435">
        <v>0</v>
      </c>
      <c r="IX435">
        <v>1</v>
      </c>
      <c r="IY435">
        <v>0</v>
      </c>
      <c r="IZ435">
        <v>2</v>
      </c>
      <c r="JW435">
        <v>0</v>
      </c>
      <c r="JX435">
        <v>1</v>
      </c>
      <c r="JY435">
        <v>0</v>
      </c>
      <c r="JZ435">
        <v>0</v>
      </c>
      <c r="KA435">
        <v>0</v>
      </c>
      <c r="KB435">
        <v>0</v>
      </c>
      <c r="KE435">
        <v>4</v>
      </c>
      <c r="KF435">
        <v>2</v>
      </c>
      <c r="KG435">
        <v>1</v>
      </c>
      <c r="KH435">
        <v>0</v>
      </c>
      <c r="KI435">
        <v>0</v>
      </c>
      <c r="KJ435">
        <v>0</v>
      </c>
      <c r="KK435">
        <v>0</v>
      </c>
      <c r="KL435">
        <v>0</v>
      </c>
      <c r="KM435">
        <v>0</v>
      </c>
      <c r="KN435">
        <v>1</v>
      </c>
      <c r="KO435">
        <v>1</v>
      </c>
      <c r="KQ435">
        <v>6</v>
      </c>
      <c r="KR435">
        <v>2</v>
      </c>
      <c r="KS435">
        <v>1</v>
      </c>
      <c r="KU435">
        <v>4</v>
      </c>
      <c r="KV435">
        <v>2</v>
      </c>
      <c r="KW435">
        <v>1</v>
      </c>
      <c r="KX435">
        <v>58</v>
      </c>
      <c r="KY435" s="79" t="s">
        <v>466</v>
      </c>
      <c r="KZ435">
        <v>0</v>
      </c>
      <c r="LA435">
        <v>0</v>
      </c>
      <c r="LB435">
        <v>0</v>
      </c>
      <c r="LC435">
        <v>0</v>
      </c>
      <c r="LD435">
        <v>0</v>
      </c>
      <c r="LE435">
        <v>0</v>
      </c>
      <c r="LF435">
        <v>0</v>
      </c>
      <c r="LG435">
        <v>3.6274599999999997E-2</v>
      </c>
      <c r="LH435">
        <v>3.7354499999999999E-2</v>
      </c>
      <c r="LI435">
        <v>5.2258300000000001E-2</v>
      </c>
      <c r="LJ435">
        <v>0.50629290000000005</v>
      </c>
      <c r="LK435">
        <v>3.6274599999999997E-2</v>
      </c>
      <c r="LL435">
        <v>3.7354499999999999E-2</v>
      </c>
      <c r="LP435">
        <v>5.2258300000000001E-2</v>
      </c>
      <c r="LR435">
        <v>0.50629290000000005</v>
      </c>
      <c r="LT435">
        <v>0.50629290000000005</v>
      </c>
      <c r="LU435">
        <v>0</v>
      </c>
      <c r="LV435">
        <f t="shared" si="6"/>
        <v>2</v>
      </c>
    </row>
    <row r="436" spans="1:334">
      <c r="A436">
        <v>10036158</v>
      </c>
      <c r="B436">
        <v>435</v>
      </c>
      <c r="C436">
        <v>2</v>
      </c>
      <c r="D436">
        <v>1</v>
      </c>
      <c r="E436">
        <v>58</v>
      </c>
      <c r="F436" s="79" t="s">
        <v>1023</v>
      </c>
      <c r="G436" s="79" t="s">
        <v>1166</v>
      </c>
      <c r="H436" s="79" t="s">
        <v>1025</v>
      </c>
      <c r="M436">
        <v>3</v>
      </c>
      <c r="N436" s="79" t="s">
        <v>500</v>
      </c>
      <c r="O436" s="79" t="s">
        <v>457</v>
      </c>
      <c r="P436" s="79" t="s">
        <v>458</v>
      </c>
      <c r="Q436" s="79" t="s">
        <v>501</v>
      </c>
      <c r="R436" s="79" t="s">
        <v>460</v>
      </c>
      <c r="S436" s="79" t="s">
        <v>553</v>
      </c>
      <c r="T436" s="79" t="s">
        <v>462</v>
      </c>
      <c r="U436" s="79" t="s">
        <v>462</v>
      </c>
      <c r="V436">
        <v>100</v>
      </c>
      <c r="W436">
        <v>29</v>
      </c>
      <c r="X436" s="79" t="s">
        <v>463</v>
      </c>
      <c r="Y436">
        <v>842</v>
      </c>
      <c r="Z436">
        <v>652</v>
      </c>
      <c r="AA436">
        <v>704</v>
      </c>
      <c r="AB436">
        <v>1017</v>
      </c>
      <c r="AC436">
        <v>1715</v>
      </c>
      <c r="AD436">
        <v>569</v>
      </c>
      <c r="AE436">
        <v>2167</v>
      </c>
      <c r="AF436">
        <v>2584</v>
      </c>
      <c r="AG436">
        <v>1968</v>
      </c>
      <c r="AH436">
        <v>980</v>
      </c>
      <c r="AI436">
        <v>795</v>
      </c>
      <c r="AJ436">
        <v>558</v>
      </c>
      <c r="AK436">
        <v>905</v>
      </c>
      <c r="AL436">
        <v>793</v>
      </c>
      <c r="AM436">
        <v>738</v>
      </c>
      <c r="AN436">
        <v>140</v>
      </c>
      <c r="AO436">
        <v>111</v>
      </c>
      <c r="AP436">
        <v>118</v>
      </c>
      <c r="AQ436">
        <v>160</v>
      </c>
      <c r="AR436">
        <v>250</v>
      </c>
      <c r="AS436">
        <v>77</v>
      </c>
      <c r="AT436">
        <v>282</v>
      </c>
      <c r="AU436">
        <v>331</v>
      </c>
      <c r="AV436">
        <v>260</v>
      </c>
      <c r="AW436">
        <v>139</v>
      </c>
      <c r="AX436">
        <v>121</v>
      </c>
      <c r="AY436">
        <v>93</v>
      </c>
      <c r="AZ436">
        <v>138</v>
      </c>
      <c r="BA436">
        <v>121</v>
      </c>
      <c r="BB436">
        <v>115</v>
      </c>
      <c r="BD436" s="79" t="s">
        <v>554</v>
      </c>
      <c r="BF436">
        <v>1583</v>
      </c>
      <c r="BG436">
        <v>67</v>
      </c>
      <c r="BH436">
        <v>2545</v>
      </c>
      <c r="BI436">
        <v>25</v>
      </c>
      <c r="BJ436">
        <v>303</v>
      </c>
      <c r="BK436">
        <v>1435</v>
      </c>
      <c r="BL436">
        <v>1</v>
      </c>
      <c r="BO436">
        <v>1</v>
      </c>
      <c r="BQ436">
        <v>1</v>
      </c>
      <c r="BR436">
        <v>1</v>
      </c>
      <c r="BS436">
        <v>7</v>
      </c>
      <c r="BT436">
        <v>1200</v>
      </c>
      <c r="BW436">
        <v>1</v>
      </c>
      <c r="BX436">
        <v>1</v>
      </c>
      <c r="BY436">
        <v>0</v>
      </c>
      <c r="BZ436">
        <v>0</v>
      </c>
      <c r="CA436">
        <v>0</v>
      </c>
      <c r="CB436">
        <v>0</v>
      </c>
      <c r="CC436">
        <v>0</v>
      </c>
      <c r="CE436">
        <v>2</v>
      </c>
      <c r="CF436">
        <v>2</v>
      </c>
      <c r="CG436">
        <v>24</v>
      </c>
      <c r="CH436">
        <v>24</v>
      </c>
      <c r="CI436">
        <v>0</v>
      </c>
      <c r="CJ436">
        <v>0</v>
      </c>
      <c r="CK436">
        <v>1</v>
      </c>
      <c r="CL436">
        <v>2</v>
      </c>
      <c r="CM436">
        <v>0</v>
      </c>
      <c r="CN436">
        <v>1</v>
      </c>
      <c r="CO436">
        <v>0</v>
      </c>
      <c r="CP436">
        <v>0</v>
      </c>
      <c r="CQ436">
        <v>0</v>
      </c>
      <c r="CS436">
        <v>1</v>
      </c>
      <c r="CT436">
        <v>1</v>
      </c>
      <c r="CU436">
        <v>0</v>
      </c>
      <c r="CV436">
        <v>0</v>
      </c>
      <c r="CW436">
        <v>1</v>
      </c>
      <c r="CX436">
        <v>1</v>
      </c>
      <c r="CY436">
        <v>1</v>
      </c>
      <c r="CZ436">
        <v>0</v>
      </c>
      <c r="DA436">
        <v>1</v>
      </c>
      <c r="DB436">
        <v>1</v>
      </c>
      <c r="DC436">
        <v>0</v>
      </c>
      <c r="DD436">
        <v>0</v>
      </c>
      <c r="DE436">
        <v>1</v>
      </c>
      <c r="DF436">
        <v>0</v>
      </c>
      <c r="DG436">
        <v>0</v>
      </c>
      <c r="DH436">
        <v>0</v>
      </c>
      <c r="DI436">
        <v>1</v>
      </c>
      <c r="DJ436">
        <v>0</v>
      </c>
      <c r="DK436">
        <v>3</v>
      </c>
      <c r="DL436">
        <v>1</v>
      </c>
      <c r="DM436">
        <v>0</v>
      </c>
      <c r="DN436">
        <v>0</v>
      </c>
      <c r="DQ436">
        <v>1</v>
      </c>
      <c r="DR436">
        <v>0</v>
      </c>
      <c r="DS436">
        <v>0</v>
      </c>
      <c r="DT436">
        <v>1</v>
      </c>
      <c r="DU436">
        <v>1</v>
      </c>
      <c r="DV436">
        <v>1</v>
      </c>
      <c r="DW436">
        <v>0</v>
      </c>
      <c r="DZ436">
        <v>0</v>
      </c>
      <c r="EA436">
        <v>0</v>
      </c>
      <c r="EB436">
        <v>0</v>
      </c>
      <c r="EC436">
        <v>3</v>
      </c>
      <c r="ED436">
        <v>0</v>
      </c>
      <c r="EE436">
        <v>0</v>
      </c>
      <c r="EF436">
        <v>2</v>
      </c>
      <c r="EG436">
        <v>2</v>
      </c>
      <c r="EH436">
        <v>1</v>
      </c>
      <c r="EI436">
        <v>3</v>
      </c>
      <c r="EJ436">
        <v>0</v>
      </c>
      <c r="EK436">
        <v>3</v>
      </c>
      <c r="EL436">
        <v>1</v>
      </c>
      <c r="EM436">
        <v>3</v>
      </c>
      <c r="EO436">
        <v>1</v>
      </c>
      <c r="EP436">
        <v>2</v>
      </c>
      <c r="ES436">
        <v>0</v>
      </c>
      <c r="ET436">
        <v>3</v>
      </c>
      <c r="EU436">
        <v>0</v>
      </c>
      <c r="EV436">
        <v>0</v>
      </c>
      <c r="EW436">
        <v>1</v>
      </c>
      <c r="EX436">
        <v>3</v>
      </c>
      <c r="EY436">
        <v>1</v>
      </c>
      <c r="EZ436">
        <v>0</v>
      </c>
      <c r="FA436">
        <v>3</v>
      </c>
      <c r="FB436">
        <v>1</v>
      </c>
      <c r="FC436">
        <v>1</v>
      </c>
      <c r="FD436">
        <v>0</v>
      </c>
      <c r="FF436">
        <v>2</v>
      </c>
      <c r="FH436">
        <v>2</v>
      </c>
      <c r="FJ436">
        <v>2</v>
      </c>
      <c r="FL436">
        <v>2</v>
      </c>
      <c r="FN436">
        <v>1</v>
      </c>
      <c r="FP436">
        <v>1</v>
      </c>
      <c r="FQ436">
        <v>1</v>
      </c>
      <c r="FS436">
        <v>2</v>
      </c>
      <c r="FU436" s="79" t="s">
        <v>465</v>
      </c>
      <c r="FV436">
        <v>15</v>
      </c>
      <c r="FX436">
        <v>2</v>
      </c>
      <c r="FZ436">
        <v>2</v>
      </c>
      <c r="GI436">
        <v>1</v>
      </c>
      <c r="GJ436">
        <v>2</v>
      </c>
      <c r="GM436" s="79" t="s">
        <v>498</v>
      </c>
      <c r="GN436">
        <v>1</v>
      </c>
      <c r="GP436">
        <v>1</v>
      </c>
      <c r="GR436">
        <v>2</v>
      </c>
      <c r="GT436" s="79" t="s">
        <v>526</v>
      </c>
      <c r="GU436">
        <v>20</v>
      </c>
      <c r="GW436">
        <v>2</v>
      </c>
      <c r="HG436">
        <v>3</v>
      </c>
      <c r="HN436">
        <v>5</v>
      </c>
      <c r="HO436">
        <v>2</v>
      </c>
      <c r="HP436">
        <v>1</v>
      </c>
      <c r="IA436">
        <v>1</v>
      </c>
      <c r="IC436">
        <v>1</v>
      </c>
      <c r="IE436">
        <v>2</v>
      </c>
      <c r="IG436">
        <v>2</v>
      </c>
      <c r="II436">
        <v>1</v>
      </c>
      <c r="IJ436">
        <v>1</v>
      </c>
      <c r="IK436">
        <v>1</v>
      </c>
      <c r="IL436">
        <v>1</v>
      </c>
      <c r="IM436">
        <v>4</v>
      </c>
      <c r="IN436">
        <v>5</v>
      </c>
      <c r="IO436">
        <v>5</v>
      </c>
      <c r="IP436">
        <v>6</v>
      </c>
      <c r="IQ436">
        <v>6</v>
      </c>
      <c r="IR436">
        <v>5</v>
      </c>
      <c r="IS436">
        <v>0</v>
      </c>
      <c r="IT436">
        <v>0</v>
      </c>
      <c r="IU436">
        <v>0</v>
      </c>
      <c r="IV436">
        <v>0</v>
      </c>
      <c r="IW436">
        <v>0</v>
      </c>
      <c r="IX436">
        <v>0</v>
      </c>
      <c r="IY436">
        <v>1</v>
      </c>
      <c r="IZ436">
        <v>2</v>
      </c>
      <c r="JW436">
        <v>1</v>
      </c>
      <c r="JX436">
        <v>0</v>
      </c>
      <c r="JY436">
        <v>0</v>
      </c>
      <c r="JZ436">
        <v>0</v>
      </c>
      <c r="KA436">
        <v>0</v>
      </c>
      <c r="KB436">
        <v>0</v>
      </c>
      <c r="KE436">
        <v>5</v>
      </c>
      <c r="KF436">
        <v>1</v>
      </c>
      <c r="KG436">
        <v>1</v>
      </c>
      <c r="KH436">
        <v>0</v>
      </c>
      <c r="KI436">
        <v>1</v>
      </c>
      <c r="KJ436">
        <v>0</v>
      </c>
      <c r="KK436">
        <v>2</v>
      </c>
      <c r="KL436">
        <v>0</v>
      </c>
      <c r="KM436">
        <v>1</v>
      </c>
      <c r="KN436">
        <v>0</v>
      </c>
      <c r="KO436">
        <v>1</v>
      </c>
      <c r="KQ436">
        <v>5</v>
      </c>
      <c r="KR436">
        <v>2</v>
      </c>
      <c r="KS436">
        <v>1</v>
      </c>
      <c r="KU436">
        <v>6</v>
      </c>
      <c r="KV436">
        <v>2</v>
      </c>
      <c r="KW436">
        <v>1</v>
      </c>
      <c r="KX436">
        <v>58</v>
      </c>
      <c r="KY436" s="79" t="s">
        <v>466</v>
      </c>
      <c r="KZ436">
        <v>0</v>
      </c>
      <c r="LA436">
        <v>0</v>
      </c>
      <c r="LB436">
        <v>0</v>
      </c>
      <c r="LC436">
        <v>0</v>
      </c>
      <c r="LD436">
        <v>0</v>
      </c>
      <c r="LE436">
        <v>0</v>
      </c>
      <c r="LF436">
        <v>0</v>
      </c>
      <c r="LG436">
        <v>3.6274599999999997E-2</v>
      </c>
      <c r="LH436">
        <v>3.7354499999999999E-2</v>
      </c>
      <c r="LI436">
        <v>5.2258300000000001E-2</v>
      </c>
      <c r="LJ436">
        <v>0.50629290000000005</v>
      </c>
      <c r="LK436">
        <v>3.6274599999999997E-2</v>
      </c>
      <c r="LL436">
        <v>3.7354499999999999E-2</v>
      </c>
      <c r="LP436">
        <v>5.2258300000000001E-2</v>
      </c>
      <c r="LR436">
        <v>0.50629290000000005</v>
      </c>
      <c r="LT436">
        <v>0.50629290000000005</v>
      </c>
      <c r="LU436">
        <v>0</v>
      </c>
      <c r="LV436">
        <f t="shared" si="6"/>
        <v>5</v>
      </c>
    </row>
    <row r="437" spans="1:334">
      <c r="A437">
        <v>10036162</v>
      </c>
      <c r="B437">
        <v>436</v>
      </c>
      <c r="C437">
        <v>2</v>
      </c>
      <c r="D437">
        <v>1</v>
      </c>
      <c r="E437">
        <v>58</v>
      </c>
      <c r="F437" s="79" t="s">
        <v>1023</v>
      </c>
      <c r="G437" s="79" t="s">
        <v>1167</v>
      </c>
      <c r="H437" s="79" t="s">
        <v>1025</v>
      </c>
      <c r="M437">
        <v>3</v>
      </c>
      <c r="N437" s="79" t="s">
        <v>456</v>
      </c>
      <c r="O437" s="79" t="s">
        <v>457</v>
      </c>
      <c r="P437" s="79" t="s">
        <v>458</v>
      </c>
      <c r="Q437" s="79" t="s">
        <v>459</v>
      </c>
      <c r="R437" s="79" t="s">
        <v>460</v>
      </c>
      <c r="S437" s="79" t="s">
        <v>553</v>
      </c>
      <c r="T437" s="79" t="s">
        <v>462</v>
      </c>
      <c r="U437" s="79" t="s">
        <v>462</v>
      </c>
      <c r="Y437">
        <v>1155</v>
      </c>
      <c r="Z437">
        <v>1111</v>
      </c>
      <c r="AA437">
        <v>1057</v>
      </c>
      <c r="AB437">
        <v>1296</v>
      </c>
      <c r="AC437">
        <v>2290</v>
      </c>
      <c r="AD437">
        <v>2965</v>
      </c>
      <c r="AE437">
        <v>2707</v>
      </c>
      <c r="AF437">
        <v>1405</v>
      </c>
      <c r="AG437">
        <v>2407</v>
      </c>
      <c r="AH437">
        <v>1841</v>
      </c>
      <c r="AI437">
        <v>1700</v>
      </c>
      <c r="AJ437">
        <v>1541</v>
      </c>
      <c r="AK437">
        <v>1878</v>
      </c>
      <c r="AL437">
        <v>1705</v>
      </c>
      <c r="AM437">
        <v>1590</v>
      </c>
      <c r="AN437">
        <v>166</v>
      </c>
      <c r="AO437">
        <v>160</v>
      </c>
      <c r="AP437">
        <v>154</v>
      </c>
      <c r="AQ437">
        <v>183</v>
      </c>
      <c r="AR437">
        <v>305</v>
      </c>
      <c r="AS437">
        <v>386</v>
      </c>
      <c r="AT437">
        <v>355</v>
      </c>
      <c r="AU437">
        <v>173</v>
      </c>
      <c r="AV437">
        <v>291</v>
      </c>
      <c r="AW437">
        <v>229</v>
      </c>
      <c r="AX437">
        <v>210</v>
      </c>
      <c r="AY437">
        <v>189</v>
      </c>
      <c r="AZ437">
        <v>223</v>
      </c>
      <c r="BA437">
        <v>204</v>
      </c>
      <c r="BB437">
        <v>194</v>
      </c>
      <c r="BD437" s="79" t="s">
        <v>554</v>
      </c>
      <c r="BF437">
        <v>1588</v>
      </c>
      <c r="BG437">
        <v>67</v>
      </c>
      <c r="BH437">
        <v>2545</v>
      </c>
      <c r="BI437">
        <v>25</v>
      </c>
      <c r="BJ437">
        <v>303</v>
      </c>
      <c r="BK437">
        <v>136</v>
      </c>
      <c r="BL437">
        <v>1</v>
      </c>
      <c r="BO437">
        <v>1</v>
      </c>
      <c r="BQ437">
        <v>1</v>
      </c>
      <c r="BR437">
        <v>1</v>
      </c>
      <c r="BS437">
        <v>3</v>
      </c>
      <c r="BT437">
        <v>2550</v>
      </c>
      <c r="BW437">
        <v>3</v>
      </c>
      <c r="BX437">
        <v>1</v>
      </c>
      <c r="BY437">
        <v>0</v>
      </c>
      <c r="BZ437">
        <v>0</v>
      </c>
      <c r="CA437">
        <v>0</v>
      </c>
      <c r="CB437">
        <v>0</v>
      </c>
      <c r="CC437">
        <v>0</v>
      </c>
      <c r="CE437">
        <v>1</v>
      </c>
      <c r="CF437">
        <v>3</v>
      </c>
      <c r="CG437">
        <v>40</v>
      </c>
      <c r="CH437">
        <v>0</v>
      </c>
      <c r="CI437">
        <v>0</v>
      </c>
      <c r="CJ437">
        <v>0</v>
      </c>
      <c r="CK437">
        <v>1</v>
      </c>
      <c r="CL437">
        <v>1</v>
      </c>
      <c r="CM437">
        <v>1</v>
      </c>
      <c r="CN437">
        <v>0</v>
      </c>
      <c r="CO437">
        <v>0</v>
      </c>
      <c r="CP437">
        <v>0</v>
      </c>
      <c r="CQ437">
        <v>0</v>
      </c>
      <c r="CS437">
        <v>1</v>
      </c>
      <c r="CT437">
        <v>1</v>
      </c>
      <c r="CU437">
        <v>0</v>
      </c>
      <c r="CV437">
        <v>0</v>
      </c>
      <c r="CW437">
        <v>0</v>
      </c>
      <c r="CX437">
        <v>1</v>
      </c>
      <c r="CY437">
        <v>1</v>
      </c>
      <c r="CZ437">
        <v>0</v>
      </c>
      <c r="DA437">
        <v>1</v>
      </c>
      <c r="DB437">
        <v>1</v>
      </c>
      <c r="DC437">
        <v>1</v>
      </c>
      <c r="DD437">
        <v>0</v>
      </c>
      <c r="DE437">
        <v>2</v>
      </c>
      <c r="DF437">
        <v>1</v>
      </c>
      <c r="DG437">
        <v>1</v>
      </c>
      <c r="DH437">
        <v>0</v>
      </c>
      <c r="DI437">
        <v>1</v>
      </c>
      <c r="DJ437">
        <v>0</v>
      </c>
      <c r="DK437">
        <v>3</v>
      </c>
      <c r="DL437">
        <v>0</v>
      </c>
      <c r="DM437">
        <v>0</v>
      </c>
      <c r="DN437">
        <v>0</v>
      </c>
      <c r="DQ437">
        <v>1</v>
      </c>
      <c r="DR437">
        <v>1</v>
      </c>
      <c r="DS437">
        <v>1</v>
      </c>
      <c r="DT437">
        <v>1</v>
      </c>
      <c r="DU437">
        <v>1</v>
      </c>
      <c r="DV437">
        <v>0</v>
      </c>
      <c r="DW437">
        <v>0</v>
      </c>
      <c r="DZ437">
        <v>0</v>
      </c>
      <c r="EA437">
        <v>0</v>
      </c>
      <c r="EB437">
        <v>0</v>
      </c>
      <c r="EC437">
        <v>3</v>
      </c>
      <c r="ED437">
        <v>0</v>
      </c>
      <c r="EE437">
        <v>1</v>
      </c>
      <c r="EF437">
        <v>1</v>
      </c>
      <c r="EG437">
        <v>3</v>
      </c>
      <c r="EH437">
        <v>2</v>
      </c>
      <c r="EI437">
        <v>1</v>
      </c>
      <c r="EJ437">
        <v>0</v>
      </c>
      <c r="EK437">
        <v>3</v>
      </c>
      <c r="EL437">
        <v>1</v>
      </c>
      <c r="EM437">
        <v>3</v>
      </c>
      <c r="EO437">
        <v>2</v>
      </c>
      <c r="EP437">
        <v>3</v>
      </c>
      <c r="ES437">
        <v>0</v>
      </c>
      <c r="ET437">
        <v>2</v>
      </c>
      <c r="EU437">
        <v>0</v>
      </c>
      <c r="EV437">
        <v>0</v>
      </c>
      <c r="EW437">
        <v>1</v>
      </c>
      <c r="EX437">
        <v>1</v>
      </c>
      <c r="EY437">
        <v>1</v>
      </c>
      <c r="EZ437">
        <v>0</v>
      </c>
      <c r="FA437">
        <v>0</v>
      </c>
      <c r="FB437">
        <v>1</v>
      </c>
      <c r="FC437">
        <v>0</v>
      </c>
      <c r="FD437">
        <v>0</v>
      </c>
      <c r="FF437">
        <v>1</v>
      </c>
      <c r="FH437">
        <v>9</v>
      </c>
      <c r="FJ437">
        <v>7</v>
      </c>
      <c r="FL437">
        <v>4</v>
      </c>
      <c r="FN437">
        <v>4</v>
      </c>
      <c r="FP437">
        <v>2</v>
      </c>
      <c r="FZ437">
        <v>2</v>
      </c>
      <c r="GG437">
        <v>2</v>
      </c>
      <c r="GH437">
        <v>2</v>
      </c>
      <c r="GI437">
        <v>1</v>
      </c>
      <c r="GJ437">
        <v>4</v>
      </c>
      <c r="GM437" s="79" t="s">
        <v>496</v>
      </c>
      <c r="GN437">
        <v>8</v>
      </c>
      <c r="HG437">
        <v>3</v>
      </c>
      <c r="HN437">
        <v>5</v>
      </c>
      <c r="HO437">
        <v>2</v>
      </c>
      <c r="HP437">
        <v>1</v>
      </c>
      <c r="HU437">
        <v>1</v>
      </c>
      <c r="IA437">
        <v>8</v>
      </c>
      <c r="II437">
        <v>1</v>
      </c>
      <c r="IJ437">
        <v>1</v>
      </c>
      <c r="IK437">
        <v>1</v>
      </c>
      <c r="IL437">
        <v>1</v>
      </c>
      <c r="IM437">
        <v>6</v>
      </c>
      <c r="IN437">
        <v>7</v>
      </c>
      <c r="IO437">
        <v>6</v>
      </c>
      <c r="IP437">
        <v>5</v>
      </c>
      <c r="IQ437">
        <v>5</v>
      </c>
      <c r="IR437">
        <v>4</v>
      </c>
      <c r="IS437">
        <v>0</v>
      </c>
      <c r="IT437">
        <v>0</v>
      </c>
      <c r="IU437">
        <v>0</v>
      </c>
      <c r="IV437">
        <v>0</v>
      </c>
      <c r="IW437">
        <v>0</v>
      </c>
      <c r="IX437">
        <v>0</v>
      </c>
      <c r="IY437">
        <v>1</v>
      </c>
      <c r="IZ437">
        <v>1</v>
      </c>
      <c r="JA437">
        <v>2</v>
      </c>
      <c r="JB437">
        <v>2</v>
      </c>
      <c r="JC437">
        <v>7</v>
      </c>
      <c r="JH437">
        <v>0</v>
      </c>
      <c r="JI437">
        <v>0</v>
      </c>
      <c r="JJ437">
        <v>0</v>
      </c>
      <c r="JK437">
        <v>0</v>
      </c>
      <c r="JL437">
        <v>0</v>
      </c>
      <c r="JM437">
        <v>0</v>
      </c>
      <c r="JN437">
        <v>0</v>
      </c>
      <c r="JO437">
        <v>0</v>
      </c>
      <c r="JP437">
        <v>0</v>
      </c>
      <c r="JQ437">
        <v>0</v>
      </c>
      <c r="JR437">
        <v>0</v>
      </c>
      <c r="JS437">
        <v>0</v>
      </c>
      <c r="JT437">
        <v>0</v>
      </c>
      <c r="JU437">
        <v>1</v>
      </c>
      <c r="JW437">
        <v>1</v>
      </c>
      <c r="JX437">
        <v>0</v>
      </c>
      <c r="JY437">
        <v>0</v>
      </c>
      <c r="JZ437">
        <v>0</v>
      </c>
      <c r="KA437">
        <v>0</v>
      </c>
      <c r="KB437">
        <v>0</v>
      </c>
      <c r="KE437">
        <v>2</v>
      </c>
      <c r="KF437">
        <v>1</v>
      </c>
      <c r="KG437">
        <v>2</v>
      </c>
      <c r="KH437">
        <v>0</v>
      </c>
      <c r="KI437">
        <v>1</v>
      </c>
      <c r="KJ437">
        <v>1</v>
      </c>
      <c r="KK437">
        <v>0</v>
      </c>
      <c r="KL437">
        <v>2</v>
      </c>
      <c r="KM437">
        <v>0</v>
      </c>
      <c r="KN437">
        <v>0</v>
      </c>
      <c r="KO437">
        <v>0</v>
      </c>
      <c r="KQ437">
        <v>4</v>
      </c>
      <c r="KR437">
        <v>2</v>
      </c>
      <c r="KS437">
        <v>1</v>
      </c>
      <c r="KU437">
        <v>5</v>
      </c>
      <c r="KV437">
        <v>2</v>
      </c>
      <c r="KW437">
        <v>1</v>
      </c>
      <c r="KX437">
        <v>58</v>
      </c>
      <c r="KY437" s="79" t="s">
        <v>466</v>
      </c>
      <c r="KZ437">
        <v>0</v>
      </c>
      <c r="LA437">
        <v>0</v>
      </c>
      <c r="LB437">
        <v>0</v>
      </c>
      <c r="LC437">
        <v>0</v>
      </c>
      <c r="LD437">
        <v>0</v>
      </c>
      <c r="LE437">
        <v>0</v>
      </c>
      <c r="LF437">
        <v>0</v>
      </c>
      <c r="LG437">
        <v>3.6274599999999997E-2</v>
      </c>
      <c r="LH437">
        <v>3.7354499999999999E-2</v>
      </c>
      <c r="LI437">
        <v>5.2258300000000001E-2</v>
      </c>
      <c r="LJ437">
        <v>0.50629290000000005</v>
      </c>
      <c r="LK437">
        <v>3.6274599999999997E-2</v>
      </c>
      <c r="LL437">
        <v>3.7354499999999999E-2</v>
      </c>
      <c r="LP437">
        <v>5.2258300000000001E-2</v>
      </c>
      <c r="LR437">
        <v>0.50629290000000005</v>
      </c>
      <c r="LT437">
        <v>0.50629290000000005</v>
      </c>
      <c r="LU437">
        <v>0</v>
      </c>
      <c r="LV437">
        <f t="shared" si="6"/>
        <v>4</v>
      </c>
    </row>
    <row r="438" spans="1:334">
      <c r="A438">
        <v>10036172</v>
      </c>
      <c r="B438">
        <v>437</v>
      </c>
      <c r="C438">
        <v>2</v>
      </c>
      <c r="D438">
        <v>1</v>
      </c>
      <c r="E438">
        <v>58</v>
      </c>
      <c r="F438" s="79" t="s">
        <v>1023</v>
      </c>
      <c r="G438" s="79" t="s">
        <v>1168</v>
      </c>
      <c r="H438" s="79" t="s">
        <v>1025</v>
      </c>
      <c r="M438">
        <v>3</v>
      </c>
      <c r="N438" s="79" t="s">
        <v>456</v>
      </c>
      <c r="O438" s="79" t="s">
        <v>457</v>
      </c>
      <c r="P438" s="79" t="s">
        <v>458</v>
      </c>
      <c r="Q438" s="79" t="s">
        <v>459</v>
      </c>
      <c r="R438" s="79" t="s">
        <v>460</v>
      </c>
      <c r="S438" s="79" t="s">
        <v>553</v>
      </c>
      <c r="T438" s="79" t="s">
        <v>462</v>
      </c>
      <c r="U438" s="79" t="s">
        <v>462</v>
      </c>
      <c r="V438">
        <v>100</v>
      </c>
      <c r="W438">
        <v>14</v>
      </c>
      <c r="X438" s="79" t="s">
        <v>463</v>
      </c>
      <c r="Y438">
        <v>2689</v>
      </c>
      <c r="Z438">
        <v>1103</v>
      </c>
      <c r="AA438">
        <v>1459</v>
      </c>
      <c r="AB438">
        <v>611</v>
      </c>
      <c r="AC438">
        <v>916</v>
      </c>
      <c r="AD438">
        <v>1311</v>
      </c>
      <c r="AE438">
        <v>1615</v>
      </c>
      <c r="AF438">
        <v>1461</v>
      </c>
      <c r="AG438">
        <v>1038</v>
      </c>
      <c r="AH438">
        <v>232</v>
      </c>
      <c r="AI438">
        <v>827</v>
      </c>
      <c r="AJ438">
        <v>663</v>
      </c>
      <c r="AK438">
        <v>1246</v>
      </c>
      <c r="AL438">
        <v>1393</v>
      </c>
      <c r="AM438">
        <v>752</v>
      </c>
      <c r="AN438">
        <v>359</v>
      </c>
      <c r="AO438">
        <v>134</v>
      </c>
      <c r="AP438">
        <v>182</v>
      </c>
      <c r="AQ438">
        <v>90</v>
      </c>
      <c r="AR438">
        <v>124</v>
      </c>
      <c r="AS438">
        <v>171</v>
      </c>
      <c r="AT438">
        <v>204</v>
      </c>
      <c r="AU438">
        <v>191</v>
      </c>
      <c r="AV438">
        <v>138</v>
      </c>
      <c r="AW438">
        <v>46</v>
      </c>
      <c r="AX438">
        <v>112</v>
      </c>
      <c r="AY438">
        <v>96</v>
      </c>
      <c r="AZ438">
        <v>164</v>
      </c>
      <c r="BA438">
        <v>178</v>
      </c>
      <c r="BB438">
        <v>105</v>
      </c>
      <c r="BD438" s="79" t="s">
        <v>554</v>
      </c>
      <c r="BF438">
        <v>1601</v>
      </c>
      <c r="BG438">
        <v>67</v>
      </c>
      <c r="BH438">
        <v>2545</v>
      </c>
      <c r="BI438">
        <v>25</v>
      </c>
      <c r="BJ438">
        <v>303</v>
      </c>
      <c r="BK438">
        <v>805</v>
      </c>
      <c r="BL438">
        <v>1</v>
      </c>
      <c r="BO438">
        <v>5</v>
      </c>
      <c r="BQ438">
        <v>1</v>
      </c>
      <c r="BR438">
        <v>1</v>
      </c>
      <c r="BS438">
        <v>7</v>
      </c>
      <c r="BT438">
        <v>1262</v>
      </c>
      <c r="BW438">
        <v>3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1</v>
      </c>
      <c r="CE438">
        <v>2</v>
      </c>
      <c r="CF438">
        <v>2</v>
      </c>
      <c r="CG438">
        <v>29</v>
      </c>
      <c r="CH438">
        <v>23</v>
      </c>
      <c r="CI438">
        <v>3</v>
      </c>
      <c r="CJ438">
        <v>3</v>
      </c>
      <c r="CK438">
        <v>2</v>
      </c>
      <c r="CL438">
        <v>2</v>
      </c>
      <c r="CM438">
        <v>0</v>
      </c>
      <c r="CN438">
        <v>0</v>
      </c>
      <c r="CO438">
        <v>0</v>
      </c>
      <c r="CP438">
        <v>0</v>
      </c>
      <c r="CQ438">
        <v>1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1</v>
      </c>
      <c r="CY438">
        <v>0</v>
      </c>
      <c r="CZ438">
        <v>0</v>
      </c>
      <c r="DA438">
        <v>1</v>
      </c>
      <c r="DB438">
        <v>1</v>
      </c>
      <c r="DC438">
        <v>0</v>
      </c>
      <c r="DD438">
        <v>0</v>
      </c>
      <c r="DE438">
        <v>1</v>
      </c>
      <c r="DF438">
        <v>0</v>
      </c>
      <c r="DG438">
        <v>0</v>
      </c>
      <c r="DH438">
        <v>0</v>
      </c>
      <c r="DI438">
        <v>1</v>
      </c>
      <c r="DJ438">
        <v>0</v>
      </c>
      <c r="DK438">
        <v>3</v>
      </c>
      <c r="DL438">
        <v>0</v>
      </c>
      <c r="DM438">
        <v>0</v>
      </c>
      <c r="DN438">
        <v>0</v>
      </c>
      <c r="DQ438">
        <v>1</v>
      </c>
      <c r="DR438">
        <v>0</v>
      </c>
      <c r="DS438">
        <v>0</v>
      </c>
      <c r="DT438">
        <v>1</v>
      </c>
      <c r="DU438">
        <v>1</v>
      </c>
      <c r="DV438">
        <v>0</v>
      </c>
      <c r="DW438">
        <v>0</v>
      </c>
      <c r="DZ438">
        <v>0</v>
      </c>
      <c r="EA438">
        <v>0</v>
      </c>
      <c r="EB438">
        <v>2</v>
      </c>
      <c r="EC438">
        <v>0</v>
      </c>
      <c r="ED438">
        <v>0</v>
      </c>
      <c r="EE438">
        <v>0</v>
      </c>
      <c r="EF438">
        <v>1</v>
      </c>
      <c r="EG438">
        <v>1</v>
      </c>
      <c r="EH438">
        <v>0</v>
      </c>
      <c r="EI438">
        <v>1</v>
      </c>
      <c r="EJ438">
        <v>0</v>
      </c>
      <c r="EK438">
        <v>2</v>
      </c>
      <c r="EL438">
        <v>0</v>
      </c>
      <c r="EM438">
        <v>4</v>
      </c>
      <c r="EO438">
        <v>2</v>
      </c>
      <c r="EP438">
        <v>0</v>
      </c>
      <c r="ES438">
        <v>0</v>
      </c>
      <c r="ET438">
        <v>1</v>
      </c>
      <c r="EU438">
        <v>0</v>
      </c>
      <c r="EV438">
        <v>0</v>
      </c>
      <c r="EW438">
        <v>1</v>
      </c>
      <c r="EX438">
        <v>2</v>
      </c>
      <c r="EY438">
        <v>1</v>
      </c>
      <c r="EZ438">
        <v>0</v>
      </c>
      <c r="FA438">
        <v>4</v>
      </c>
      <c r="FB438">
        <v>1</v>
      </c>
      <c r="FC438">
        <v>0</v>
      </c>
      <c r="FD438">
        <v>0</v>
      </c>
      <c r="FF438">
        <v>1</v>
      </c>
      <c r="FH438">
        <v>3</v>
      </c>
      <c r="FJ438">
        <v>1</v>
      </c>
      <c r="FL438">
        <v>1</v>
      </c>
      <c r="FN438">
        <v>3</v>
      </c>
      <c r="FP438">
        <v>2</v>
      </c>
      <c r="FQ438">
        <v>1</v>
      </c>
      <c r="FS438">
        <v>2</v>
      </c>
      <c r="FU438" s="79" t="s">
        <v>1169</v>
      </c>
      <c r="FV438">
        <v>25</v>
      </c>
      <c r="FX438">
        <v>1</v>
      </c>
      <c r="FZ438">
        <v>2</v>
      </c>
      <c r="GG438">
        <v>1</v>
      </c>
      <c r="GH438">
        <v>2</v>
      </c>
      <c r="GI438">
        <v>1</v>
      </c>
      <c r="GJ438">
        <v>4</v>
      </c>
      <c r="GM438" s="79" t="s">
        <v>498</v>
      </c>
      <c r="GN438">
        <v>1</v>
      </c>
      <c r="GP438">
        <v>1</v>
      </c>
      <c r="GR438">
        <v>1</v>
      </c>
      <c r="GT438" s="79" t="s">
        <v>1169</v>
      </c>
      <c r="GU438">
        <v>25</v>
      </c>
      <c r="GW438">
        <v>2</v>
      </c>
      <c r="HG438">
        <v>3</v>
      </c>
      <c r="HN438">
        <v>5</v>
      </c>
      <c r="HO438">
        <v>1</v>
      </c>
      <c r="HP438">
        <v>1</v>
      </c>
      <c r="IA438">
        <v>1</v>
      </c>
      <c r="IC438">
        <v>1</v>
      </c>
      <c r="IE438">
        <v>2</v>
      </c>
      <c r="IG438">
        <v>2</v>
      </c>
      <c r="II438">
        <v>1</v>
      </c>
      <c r="IJ438">
        <v>1</v>
      </c>
      <c r="IK438">
        <v>1</v>
      </c>
      <c r="IL438">
        <v>2</v>
      </c>
      <c r="IM438">
        <v>6</v>
      </c>
      <c r="IN438">
        <v>6</v>
      </c>
      <c r="IO438">
        <v>5</v>
      </c>
      <c r="IP438">
        <v>5</v>
      </c>
      <c r="IQ438">
        <v>5</v>
      </c>
      <c r="IR438">
        <v>5</v>
      </c>
      <c r="IS438">
        <v>0</v>
      </c>
      <c r="IT438">
        <v>0</v>
      </c>
      <c r="IU438">
        <v>1</v>
      </c>
      <c r="IV438">
        <v>0</v>
      </c>
      <c r="IW438">
        <v>0</v>
      </c>
      <c r="IX438">
        <v>0</v>
      </c>
      <c r="IY438">
        <v>0</v>
      </c>
      <c r="IZ438">
        <v>2</v>
      </c>
      <c r="JW438">
        <v>1</v>
      </c>
      <c r="JX438">
        <v>0</v>
      </c>
      <c r="JY438">
        <v>0</v>
      </c>
      <c r="JZ438">
        <v>0</v>
      </c>
      <c r="KA438">
        <v>0</v>
      </c>
      <c r="KB438">
        <v>0</v>
      </c>
      <c r="KE438">
        <v>5</v>
      </c>
      <c r="KF438">
        <v>1</v>
      </c>
      <c r="KG438">
        <v>1</v>
      </c>
      <c r="KH438">
        <v>0</v>
      </c>
      <c r="KI438">
        <v>0</v>
      </c>
      <c r="KJ438">
        <v>0</v>
      </c>
      <c r="KK438">
        <v>0</v>
      </c>
      <c r="KL438">
        <v>0</v>
      </c>
      <c r="KM438">
        <v>0</v>
      </c>
      <c r="KN438">
        <v>0</v>
      </c>
      <c r="KO438">
        <v>2</v>
      </c>
      <c r="KQ438">
        <v>6</v>
      </c>
      <c r="KR438">
        <v>2</v>
      </c>
      <c r="KS438">
        <v>1</v>
      </c>
      <c r="KU438">
        <v>6</v>
      </c>
      <c r="KV438">
        <v>2</v>
      </c>
      <c r="KW438">
        <v>2</v>
      </c>
      <c r="KX438">
        <v>60</v>
      </c>
      <c r="KY438" s="79" t="s">
        <v>466</v>
      </c>
      <c r="KZ438">
        <v>0</v>
      </c>
      <c r="LA438">
        <v>0</v>
      </c>
      <c r="LB438">
        <v>0</v>
      </c>
      <c r="LC438">
        <v>0</v>
      </c>
      <c r="LD438">
        <v>1</v>
      </c>
      <c r="LE438">
        <v>0</v>
      </c>
      <c r="LF438">
        <v>0</v>
      </c>
      <c r="LG438">
        <v>1.4462435</v>
      </c>
      <c r="LH438">
        <v>1.1567886000000001</v>
      </c>
      <c r="LI438">
        <v>1</v>
      </c>
      <c r="LJ438">
        <v>1</v>
      </c>
      <c r="LK438">
        <v>1.4462435</v>
      </c>
      <c r="LM438">
        <v>1.1567886000000001</v>
      </c>
      <c r="LU438">
        <v>0</v>
      </c>
      <c r="LV438">
        <f t="shared" si="6"/>
        <v>2</v>
      </c>
    </row>
    <row r="439" spans="1:334">
      <c r="A439">
        <v>10036188</v>
      </c>
      <c r="B439">
        <v>438</v>
      </c>
      <c r="C439">
        <v>2</v>
      </c>
      <c r="D439">
        <v>1</v>
      </c>
      <c r="E439">
        <v>58</v>
      </c>
      <c r="F439" s="79" t="s">
        <v>1023</v>
      </c>
      <c r="G439" s="79" t="s">
        <v>1170</v>
      </c>
      <c r="H439" s="79" t="s">
        <v>1025</v>
      </c>
      <c r="M439">
        <v>3</v>
      </c>
      <c r="N439" s="79" t="s">
        <v>456</v>
      </c>
      <c r="O439" s="79" t="s">
        <v>457</v>
      </c>
      <c r="P439" s="79" t="s">
        <v>458</v>
      </c>
      <c r="Q439" s="79" t="s">
        <v>459</v>
      </c>
      <c r="R439" s="79" t="s">
        <v>460</v>
      </c>
      <c r="S439" s="79" t="s">
        <v>553</v>
      </c>
      <c r="T439" s="79" t="s">
        <v>462</v>
      </c>
      <c r="U439" s="79" t="s">
        <v>462</v>
      </c>
      <c r="V439">
        <v>100</v>
      </c>
      <c r="W439">
        <v>36</v>
      </c>
      <c r="X439" s="79" t="s">
        <v>463</v>
      </c>
      <c r="Y439">
        <v>1614</v>
      </c>
      <c r="Z439">
        <v>1300</v>
      </c>
      <c r="AA439">
        <v>1499</v>
      </c>
      <c r="AB439">
        <v>1533</v>
      </c>
      <c r="AC439">
        <v>1677</v>
      </c>
      <c r="AD439">
        <v>2007</v>
      </c>
      <c r="AE439">
        <v>1986</v>
      </c>
      <c r="AF439">
        <v>2311</v>
      </c>
      <c r="AG439">
        <v>2603</v>
      </c>
      <c r="AH439">
        <v>1952</v>
      </c>
      <c r="AI439">
        <v>1590</v>
      </c>
      <c r="AJ439">
        <v>1600</v>
      </c>
      <c r="AK439">
        <v>1870</v>
      </c>
      <c r="AL439">
        <v>1743</v>
      </c>
      <c r="AM439">
        <v>1597</v>
      </c>
      <c r="AN439">
        <v>196</v>
      </c>
      <c r="AO439">
        <v>168</v>
      </c>
      <c r="AP439">
        <v>193</v>
      </c>
      <c r="AQ439">
        <v>187</v>
      </c>
      <c r="AR439">
        <v>202</v>
      </c>
      <c r="AS439">
        <v>241</v>
      </c>
      <c r="AT439">
        <v>236</v>
      </c>
      <c r="AU439">
        <v>280</v>
      </c>
      <c r="AV439">
        <v>314</v>
      </c>
      <c r="AW439">
        <v>237</v>
      </c>
      <c r="AX439">
        <v>191</v>
      </c>
      <c r="AY439">
        <v>196</v>
      </c>
      <c r="AZ439">
        <v>218</v>
      </c>
      <c r="BA439">
        <v>210</v>
      </c>
      <c r="BB439">
        <v>193</v>
      </c>
      <c r="BD439" s="79" t="s">
        <v>554</v>
      </c>
      <c r="BF439">
        <v>1628</v>
      </c>
      <c r="BG439">
        <v>67</v>
      </c>
      <c r="BH439">
        <v>2545</v>
      </c>
      <c r="BI439">
        <v>25</v>
      </c>
      <c r="BJ439">
        <v>303</v>
      </c>
      <c r="BK439">
        <v>991</v>
      </c>
      <c r="BL439">
        <v>1</v>
      </c>
      <c r="BO439">
        <v>1</v>
      </c>
      <c r="BQ439">
        <v>1</v>
      </c>
      <c r="BR439">
        <v>1</v>
      </c>
      <c r="BS439">
        <v>3</v>
      </c>
      <c r="BT439">
        <v>1800</v>
      </c>
      <c r="BW439">
        <v>3</v>
      </c>
      <c r="BX439">
        <v>0</v>
      </c>
      <c r="BY439">
        <v>1</v>
      </c>
      <c r="BZ439">
        <v>0</v>
      </c>
      <c r="CA439">
        <v>1</v>
      </c>
      <c r="CB439">
        <v>0</v>
      </c>
      <c r="CC439">
        <v>0</v>
      </c>
      <c r="CE439">
        <v>1</v>
      </c>
      <c r="CF439">
        <v>4</v>
      </c>
      <c r="CG439">
        <v>30</v>
      </c>
      <c r="CH439">
        <v>12</v>
      </c>
      <c r="CI439">
        <v>10</v>
      </c>
      <c r="CJ439">
        <v>8</v>
      </c>
      <c r="CK439">
        <v>3</v>
      </c>
      <c r="CL439">
        <v>1</v>
      </c>
      <c r="CM439">
        <v>1</v>
      </c>
      <c r="CN439">
        <v>0</v>
      </c>
      <c r="CO439">
        <v>0</v>
      </c>
      <c r="CP439">
        <v>0</v>
      </c>
      <c r="CQ439">
        <v>0</v>
      </c>
      <c r="CS439">
        <v>1</v>
      </c>
      <c r="CT439">
        <v>1</v>
      </c>
      <c r="CU439">
        <v>0</v>
      </c>
      <c r="CV439">
        <v>1</v>
      </c>
      <c r="CW439">
        <v>1</v>
      </c>
      <c r="CX439">
        <v>1</v>
      </c>
      <c r="CY439">
        <v>1</v>
      </c>
      <c r="CZ439">
        <v>0</v>
      </c>
      <c r="DA439">
        <v>1</v>
      </c>
      <c r="DB439">
        <v>1</v>
      </c>
      <c r="DC439">
        <v>1</v>
      </c>
      <c r="DD439">
        <v>0</v>
      </c>
      <c r="DE439">
        <v>2</v>
      </c>
      <c r="DF439">
        <v>0</v>
      </c>
      <c r="DG439">
        <v>0</v>
      </c>
      <c r="DH439">
        <v>1</v>
      </c>
      <c r="DI439">
        <v>1</v>
      </c>
      <c r="DJ439">
        <v>0</v>
      </c>
      <c r="DK439">
        <v>3</v>
      </c>
      <c r="DL439">
        <v>1</v>
      </c>
      <c r="DM439">
        <v>0</v>
      </c>
      <c r="DN439">
        <v>0</v>
      </c>
      <c r="DQ439">
        <v>1</v>
      </c>
      <c r="DR439">
        <v>0</v>
      </c>
      <c r="DS439">
        <v>1</v>
      </c>
      <c r="DT439">
        <v>1</v>
      </c>
      <c r="DU439">
        <v>0</v>
      </c>
      <c r="DV439">
        <v>0</v>
      </c>
      <c r="DW439">
        <v>0</v>
      </c>
      <c r="DZ439">
        <v>1</v>
      </c>
      <c r="EA439">
        <v>0</v>
      </c>
      <c r="EB439">
        <v>3</v>
      </c>
      <c r="EC439">
        <v>3</v>
      </c>
      <c r="ED439">
        <v>0</v>
      </c>
      <c r="EE439">
        <v>1</v>
      </c>
      <c r="EF439">
        <v>3</v>
      </c>
      <c r="EG439">
        <v>1</v>
      </c>
      <c r="EH439">
        <v>3</v>
      </c>
      <c r="EI439">
        <v>2</v>
      </c>
      <c r="EJ439">
        <v>0</v>
      </c>
      <c r="EK439">
        <v>3</v>
      </c>
      <c r="EL439">
        <v>3</v>
      </c>
      <c r="EM439">
        <v>2</v>
      </c>
      <c r="EO439">
        <v>3</v>
      </c>
      <c r="EP439">
        <v>2</v>
      </c>
      <c r="ES439">
        <v>2</v>
      </c>
      <c r="ET439">
        <v>2</v>
      </c>
      <c r="EU439">
        <v>0</v>
      </c>
      <c r="EV439">
        <v>3</v>
      </c>
      <c r="EW439">
        <v>2</v>
      </c>
      <c r="EX439">
        <v>3</v>
      </c>
      <c r="EY439">
        <v>1</v>
      </c>
      <c r="EZ439">
        <v>0</v>
      </c>
      <c r="FA439">
        <v>0</v>
      </c>
      <c r="FB439">
        <v>1</v>
      </c>
      <c r="FC439">
        <v>1</v>
      </c>
      <c r="FD439">
        <v>0</v>
      </c>
      <c r="FF439">
        <v>1</v>
      </c>
      <c r="FH439">
        <v>3</v>
      </c>
      <c r="FJ439">
        <v>7</v>
      </c>
      <c r="FL439">
        <v>4</v>
      </c>
      <c r="FN439">
        <v>4</v>
      </c>
      <c r="FP439">
        <v>2</v>
      </c>
      <c r="FZ439">
        <v>2</v>
      </c>
      <c r="GG439">
        <v>1</v>
      </c>
      <c r="GH439">
        <v>1</v>
      </c>
      <c r="GI439">
        <v>1</v>
      </c>
      <c r="GJ439">
        <v>4</v>
      </c>
      <c r="GM439" s="79" t="s">
        <v>583</v>
      </c>
      <c r="GN439">
        <v>3</v>
      </c>
      <c r="GP439">
        <v>1</v>
      </c>
      <c r="GR439">
        <v>1</v>
      </c>
      <c r="GT439" s="79" t="s">
        <v>567</v>
      </c>
      <c r="GU439">
        <v>6</v>
      </c>
      <c r="GW439">
        <v>1</v>
      </c>
      <c r="HG439">
        <v>3</v>
      </c>
      <c r="HN439">
        <v>5</v>
      </c>
      <c r="HO439">
        <v>1</v>
      </c>
      <c r="HP439">
        <v>1</v>
      </c>
      <c r="IA439">
        <v>3</v>
      </c>
      <c r="IC439">
        <v>1</v>
      </c>
      <c r="IE439">
        <v>1</v>
      </c>
      <c r="IG439">
        <v>2</v>
      </c>
      <c r="II439">
        <v>1</v>
      </c>
      <c r="IJ439">
        <v>1</v>
      </c>
      <c r="IK439">
        <v>1</v>
      </c>
      <c r="IL439">
        <v>2</v>
      </c>
      <c r="IM439">
        <v>7</v>
      </c>
      <c r="IN439">
        <v>7</v>
      </c>
      <c r="IO439">
        <v>5</v>
      </c>
      <c r="IP439">
        <v>5</v>
      </c>
      <c r="IQ439">
        <v>5</v>
      </c>
      <c r="IR439">
        <v>4</v>
      </c>
      <c r="IS439">
        <v>0</v>
      </c>
      <c r="IT439">
        <v>0</v>
      </c>
      <c r="IU439">
        <v>1</v>
      </c>
      <c r="IV439">
        <v>0</v>
      </c>
      <c r="IW439">
        <v>0</v>
      </c>
      <c r="IX439">
        <v>0</v>
      </c>
      <c r="IY439">
        <v>0</v>
      </c>
      <c r="IZ439">
        <v>2</v>
      </c>
      <c r="JW439">
        <v>1</v>
      </c>
      <c r="JX439">
        <v>0</v>
      </c>
      <c r="JY439">
        <v>0</v>
      </c>
      <c r="JZ439">
        <v>0</v>
      </c>
      <c r="KA439">
        <v>0</v>
      </c>
      <c r="KB439">
        <v>0</v>
      </c>
      <c r="KE439">
        <v>4</v>
      </c>
      <c r="KF439">
        <v>2</v>
      </c>
      <c r="KG439">
        <v>2</v>
      </c>
      <c r="KH439">
        <v>0</v>
      </c>
      <c r="KI439">
        <v>2</v>
      </c>
      <c r="KJ439">
        <v>0</v>
      </c>
      <c r="KK439">
        <v>0</v>
      </c>
      <c r="KL439">
        <v>2</v>
      </c>
      <c r="KM439">
        <v>0</v>
      </c>
      <c r="KN439">
        <v>0</v>
      </c>
      <c r="KO439">
        <v>0</v>
      </c>
      <c r="KQ439">
        <v>5</v>
      </c>
      <c r="KR439">
        <v>2</v>
      </c>
      <c r="KS439">
        <v>1</v>
      </c>
      <c r="KU439">
        <v>6</v>
      </c>
      <c r="KV439">
        <v>2</v>
      </c>
      <c r="KW439">
        <v>1</v>
      </c>
      <c r="KX439">
        <v>58</v>
      </c>
      <c r="KY439" s="79" t="s">
        <v>466</v>
      </c>
      <c r="KZ439">
        <v>0</v>
      </c>
      <c r="LA439">
        <v>0</v>
      </c>
      <c r="LB439">
        <v>0</v>
      </c>
      <c r="LC439">
        <v>0</v>
      </c>
      <c r="LD439">
        <v>0</v>
      </c>
      <c r="LE439">
        <v>0</v>
      </c>
      <c r="LF439">
        <v>0</v>
      </c>
      <c r="LG439">
        <v>3.6274599999999997E-2</v>
      </c>
      <c r="LH439">
        <v>3.7354499999999999E-2</v>
      </c>
      <c r="LI439">
        <v>5.2258300000000001E-2</v>
      </c>
      <c r="LJ439">
        <v>0.50629290000000005</v>
      </c>
      <c r="LK439">
        <v>3.6274599999999997E-2</v>
      </c>
      <c r="LL439">
        <v>3.7354499999999999E-2</v>
      </c>
      <c r="LP439">
        <v>5.2258300000000001E-2</v>
      </c>
      <c r="LR439">
        <v>0.50629290000000005</v>
      </c>
      <c r="LT439">
        <v>0.50629290000000005</v>
      </c>
      <c r="LU439">
        <v>0</v>
      </c>
      <c r="LV439">
        <f t="shared" si="6"/>
        <v>4</v>
      </c>
    </row>
    <row r="440" spans="1:334">
      <c r="A440">
        <v>10036190</v>
      </c>
      <c r="B440">
        <v>439</v>
      </c>
      <c r="C440">
        <v>2</v>
      </c>
      <c r="D440">
        <v>1</v>
      </c>
      <c r="E440">
        <v>58</v>
      </c>
      <c r="F440" s="79" t="s">
        <v>1023</v>
      </c>
      <c r="G440" s="79" t="s">
        <v>1171</v>
      </c>
      <c r="H440" s="79" t="s">
        <v>1025</v>
      </c>
      <c r="M440">
        <v>3</v>
      </c>
      <c r="N440" s="79" t="s">
        <v>456</v>
      </c>
      <c r="O440" s="79" t="s">
        <v>457</v>
      </c>
      <c r="P440" s="79" t="s">
        <v>458</v>
      </c>
      <c r="Q440" s="79" t="s">
        <v>459</v>
      </c>
      <c r="R440" s="79" t="s">
        <v>460</v>
      </c>
      <c r="S440" s="79" t="s">
        <v>553</v>
      </c>
      <c r="T440" s="79" t="s">
        <v>462</v>
      </c>
      <c r="U440" s="79" t="s">
        <v>462</v>
      </c>
      <c r="V440">
        <v>100</v>
      </c>
      <c r="W440">
        <v>14</v>
      </c>
      <c r="X440" s="79" t="s">
        <v>463</v>
      </c>
      <c r="Y440">
        <v>2512</v>
      </c>
      <c r="Z440">
        <v>2443</v>
      </c>
      <c r="AA440">
        <v>2031</v>
      </c>
      <c r="AB440">
        <v>1556</v>
      </c>
      <c r="AC440">
        <v>1657</v>
      </c>
      <c r="AD440">
        <v>2277</v>
      </c>
      <c r="AE440">
        <v>2157</v>
      </c>
      <c r="AF440">
        <v>2678</v>
      </c>
      <c r="AG440">
        <v>2377</v>
      </c>
      <c r="AH440">
        <v>2017</v>
      </c>
      <c r="AI440">
        <v>1742</v>
      </c>
      <c r="AJ440">
        <v>1983</v>
      </c>
      <c r="AK440">
        <v>2465</v>
      </c>
      <c r="AL440">
        <v>2728</v>
      </c>
      <c r="AM440">
        <v>1724</v>
      </c>
      <c r="AN440">
        <v>289</v>
      </c>
      <c r="AO440">
        <v>275</v>
      </c>
      <c r="AP440">
        <v>237</v>
      </c>
      <c r="AQ440">
        <v>188</v>
      </c>
      <c r="AR440">
        <v>202</v>
      </c>
      <c r="AS440">
        <v>277</v>
      </c>
      <c r="AT440">
        <v>264</v>
      </c>
      <c r="AU440">
        <v>329</v>
      </c>
      <c r="AV440">
        <v>290</v>
      </c>
      <c r="AW440">
        <v>248</v>
      </c>
      <c r="AX440">
        <v>214</v>
      </c>
      <c r="AY440">
        <v>235</v>
      </c>
      <c r="AZ440">
        <v>276</v>
      </c>
      <c r="BA440">
        <v>297</v>
      </c>
      <c r="BB440">
        <v>199</v>
      </c>
      <c r="BD440" s="79" t="s">
        <v>554</v>
      </c>
      <c r="BF440">
        <v>1632</v>
      </c>
      <c r="BG440">
        <v>67</v>
      </c>
      <c r="BH440">
        <v>2545</v>
      </c>
      <c r="BI440">
        <v>25</v>
      </c>
      <c r="BJ440">
        <v>303</v>
      </c>
      <c r="BK440">
        <v>1157</v>
      </c>
      <c r="BL440">
        <v>1</v>
      </c>
      <c r="BO440">
        <v>1</v>
      </c>
      <c r="BQ440">
        <v>1</v>
      </c>
      <c r="BR440">
        <v>1</v>
      </c>
      <c r="BS440">
        <v>6</v>
      </c>
      <c r="BT440">
        <v>2400</v>
      </c>
      <c r="BW440">
        <v>1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1</v>
      </c>
      <c r="CE440">
        <v>2</v>
      </c>
      <c r="CF440">
        <v>3</v>
      </c>
      <c r="CG440">
        <v>48</v>
      </c>
      <c r="CH440">
        <v>5</v>
      </c>
      <c r="CI440">
        <v>25</v>
      </c>
      <c r="CJ440">
        <v>3</v>
      </c>
      <c r="CK440">
        <v>1</v>
      </c>
      <c r="CL440">
        <v>2</v>
      </c>
      <c r="CM440">
        <v>1</v>
      </c>
      <c r="CN440">
        <v>0</v>
      </c>
      <c r="CO440">
        <v>0</v>
      </c>
      <c r="CP440">
        <v>0</v>
      </c>
      <c r="CQ440">
        <v>0</v>
      </c>
      <c r="CS440">
        <v>1</v>
      </c>
      <c r="CT440">
        <v>1</v>
      </c>
      <c r="CU440">
        <v>0</v>
      </c>
      <c r="CV440">
        <v>1</v>
      </c>
      <c r="CW440">
        <v>1</v>
      </c>
      <c r="CX440">
        <v>1</v>
      </c>
      <c r="CY440">
        <v>0</v>
      </c>
      <c r="CZ440">
        <v>1</v>
      </c>
      <c r="DA440">
        <v>1</v>
      </c>
      <c r="DB440">
        <v>0</v>
      </c>
      <c r="DC440">
        <v>1</v>
      </c>
      <c r="DD440">
        <v>1</v>
      </c>
      <c r="DE440">
        <v>2</v>
      </c>
      <c r="DF440">
        <v>0</v>
      </c>
      <c r="DG440">
        <v>1</v>
      </c>
      <c r="DH440">
        <v>0</v>
      </c>
      <c r="DI440">
        <v>0</v>
      </c>
      <c r="DJ440">
        <v>1</v>
      </c>
      <c r="DK440">
        <v>3</v>
      </c>
      <c r="DL440">
        <v>3</v>
      </c>
      <c r="DM440">
        <v>1</v>
      </c>
      <c r="DN440">
        <v>1</v>
      </c>
      <c r="DQ440">
        <v>1</v>
      </c>
      <c r="DR440">
        <v>0</v>
      </c>
      <c r="DS440">
        <v>0</v>
      </c>
      <c r="DT440">
        <v>1</v>
      </c>
      <c r="DU440">
        <v>0</v>
      </c>
      <c r="DV440">
        <v>1</v>
      </c>
      <c r="DW440">
        <v>0</v>
      </c>
      <c r="DZ440">
        <v>0</v>
      </c>
      <c r="EA440">
        <v>1</v>
      </c>
      <c r="EB440">
        <v>2</v>
      </c>
      <c r="EC440">
        <v>2</v>
      </c>
      <c r="ED440">
        <v>0</v>
      </c>
      <c r="EE440">
        <v>3</v>
      </c>
      <c r="EF440">
        <v>3</v>
      </c>
      <c r="EG440">
        <v>1</v>
      </c>
      <c r="EH440">
        <v>0</v>
      </c>
      <c r="EI440">
        <v>3</v>
      </c>
      <c r="EJ440">
        <v>0</v>
      </c>
      <c r="EK440">
        <v>2</v>
      </c>
      <c r="EL440">
        <v>1</v>
      </c>
      <c r="EM440">
        <v>3</v>
      </c>
      <c r="EO440">
        <v>2</v>
      </c>
      <c r="EP440">
        <v>3</v>
      </c>
      <c r="ES440">
        <v>1</v>
      </c>
      <c r="ET440">
        <v>1</v>
      </c>
      <c r="EU440">
        <v>0</v>
      </c>
      <c r="EV440">
        <v>1</v>
      </c>
      <c r="EW440">
        <v>1</v>
      </c>
      <c r="EX440">
        <v>2</v>
      </c>
      <c r="EY440">
        <v>1</v>
      </c>
      <c r="EZ440">
        <v>0</v>
      </c>
      <c r="FA440">
        <v>0</v>
      </c>
      <c r="FB440">
        <v>1</v>
      </c>
      <c r="FC440">
        <v>1</v>
      </c>
      <c r="FD440">
        <v>0</v>
      </c>
      <c r="FF440">
        <v>5</v>
      </c>
      <c r="FH440">
        <v>6</v>
      </c>
      <c r="FJ440">
        <v>4</v>
      </c>
      <c r="FL440">
        <v>5</v>
      </c>
      <c r="FN440">
        <v>9</v>
      </c>
      <c r="FO440" s="79" t="s">
        <v>1172</v>
      </c>
      <c r="FP440">
        <v>1</v>
      </c>
      <c r="FQ440">
        <v>1</v>
      </c>
      <c r="FS440">
        <v>3</v>
      </c>
      <c r="FU440" s="79" t="s">
        <v>482</v>
      </c>
      <c r="FV440">
        <v>10</v>
      </c>
      <c r="FX440">
        <v>1</v>
      </c>
      <c r="FZ440">
        <v>2</v>
      </c>
      <c r="GI440">
        <v>1</v>
      </c>
      <c r="GJ440">
        <v>4</v>
      </c>
      <c r="GM440" s="79" t="s">
        <v>664</v>
      </c>
      <c r="GN440">
        <v>13</v>
      </c>
      <c r="HG440">
        <v>1</v>
      </c>
      <c r="HH440">
        <v>12</v>
      </c>
      <c r="HI440" s="79" t="s">
        <v>1173</v>
      </c>
      <c r="HK440" s="79" t="s">
        <v>472</v>
      </c>
      <c r="HL440">
        <v>2</v>
      </c>
      <c r="HM440">
        <v>2</v>
      </c>
      <c r="HN440">
        <v>1</v>
      </c>
      <c r="HO440">
        <v>1</v>
      </c>
      <c r="HP440">
        <v>1</v>
      </c>
      <c r="IA440">
        <v>6</v>
      </c>
      <c r="II440">
        <v>1</v>
      </c>
      <c r="IJ440">
        <v>1</v>
      </c>
      <c r="IK440">
        <v>1</v>
      </c>
      <c r="IL440">
        <v>2</v>
      </c>
      <c r="IM440">
        <v>6</v>
      </c>
      <c r="IN440">
        <v>7</v>
      </c>
      <c r="IO440">
        <v>7</v>
      </c>
      <c r="IP440">
        <v>5</v>
      </c>
      <c r="IQ440">
        <v>5</v>
      </c>
      <c r="IR440">
        <v>5</v>
      </c>
      <c r="IS440">
        <v>0</v>
      </c>
      <c r="IT440">
        <v>0</v>
      </c>
      <c r="IU440">
        <v>0</v>
      </c>
      <c r="IV440">
        <v>0</v>
      </c>
      <c r="IW440">
        <v>0</v>
      </c>
      <c r="IX440">
        <v>0</v>
      </c>
      <c r="IY440">
        <v>1</v>
      </c>
      <c r="IZ440">
        <v>1</v>
      </c>
      <c r="JA440">
        <v>2</v>
      </c>
      <c r="JB440">
        <v>2</v>
      </c>
      <c r="JC440">
        <v>2</v>
      </c>
      <c r="JH440">
        <v>0</v>
      </c>
      <c r="JI440">
        <v>0</v>
      </c>
      <c r="JJ440">
        <v>1</v>
      </c>
      <c r="JK440">
        <v>1</v>
      </c>
      <c r="JL440">
        <v>1</v>
      </c>
      <c r="JM440">
        <v>0</v>
      </c>
      <c r="JN440">
        <v>0</v>
      </c>
      <c r="JO440">
        <v>0</v>
      </c>
      <c r="JP440">
        <v>1</v>
      </c>
      <c r="JQ440">
        <v>1</v>
      </c>
      <c r="JR440">
        <v>0</v>
      </c>
      <c r="JS440">
        <v>0</v>
      </c>
      <c r="JT440">
        <v>0</v>
      </c>
      <c r="JU440">
        <v>0</v>
      </c>
      <c r="JW440">
        <v>1</v>
      </c>
      <c r="JX440">
        <v>0</v>
      </c>
      <c r="JY440">
        <v>0</v>
      </c>
      <c r="JZ440">
        <v>0</v>
      </c>
      <c r="KA440">
        <v>0</v>
      </c>
      <c r="KB440">
        <v>0</v>
      </c>
      <c r="KE440">
        <v>4</v>
      </c>
      <c r="KF440">
        <v>1</v>
      </c>
      <c r="KG440">
        <v>1</v>
      </c>
      <c r="KH440">
        <v>0</v>
      </c>
      <c r="KI440">
        <v>0</v>
      </c>
      <c r="KJ440">
        <v>0</v>
      </c>
      <c r="KK440">
        <v>0</v>
      </c>
      <c r="KL440">
        <v>0</v>
      </c>
      <c r="KM440">
        <v>0</v>
      </c>
      <c r="KN440">
        <v>2</v>
      </c>
      <c r="KO440">
        <v>0</v>
      </c>
      <c r="KQ440">
        <v>6</v>
      </c>
      <c r="KR440">
        <v>2</v>
      </c>
      <c r="KS440">
        <v>1</v>
      </c>
      <c r="KU440">
        <v>5</v>
      </c>
      <c r="KV440">
        <v>2</v>
      </c>
      <c r="KW440">
        <v>1</v>
      </c>
      <c r="KX440">
        <v>58</v>
      </c>
      <c r="KY440" s="79" t="s">
        <v>466</v>
      </c>
      <c r="KZ440">
        <v>0</v>
      </c>
      <c r="LA440">
        <v>0</v>
      </c>
      <c r="LB440">
        <v>0</v>
      </c>
      <c r="LC440">
        <v>0</v>
      </c>
      <c r="LD440">
        <v>0</v>
      </c>
      <c r="LE440">
        <v>0</v>
      </c>
      <c r="LF440">
        <v>0</v>
      </c>
      <c r="LG440">
        <v>3.6274599999999997E-2</v>
      </c>
      <c r="LH440">
        <v>3.7354499999999999E-2</v>
      </c>
      <c r="LI440">
        <v>5.2258300000000001E-2</v>
      </c>
      <c r="LJ440">
        <v>0.50629290000000005</v>
      </c>
      <c r="LK440">
        <v>3.6274599999999997E-2</v>
      </c>
      <c r="LL440">
        <v>3.7354499999999999E-2</v>
      </c>
      <c r="LP440">
        <v>5.2258300000000001E-2</v>
      </c>
      <c r="LR440">
        <v>0.50629290000000005</v>
      </c>
      <c r="LT440">
        <v>0.50629290000000005</v>
      </c>
      <c r="LU440">
        <v>0</v>
      </c>
      <c r="LV440">
        <f t="shared" si="6"/>
        <v>2</v>
      </c>
    </row>
    <row r="441" spans="1:334">
      <c r="A441">
        <v>10036193</v>
      </c>
      <c r="B441">
        <v>440</v>
      </c>
      <c r="C441">
        <v>2</v>
      </c>
      <c r="D441">
        <v>1</v>
      </c>
      <c r="E441">
        <v>58</v>
      </c>
      <c r="F441" s="79" t="s">
        <v>1023</v>
      </c>
      <c r="G441" s="79" t="s">
        <v>1174</v>
      </c>
      <c r="H441" s="79" t="s">
        <v>1025</v>
      </c>
      <c r="M441">
        <v>3</v>
      </c>
      <c r="N441" s="79" t="s">
        <v>456</v>
      </c>
      <c r="O441" s="79" t="s">
        <v>457</v>
      </c>
      <c r="P441" s="79" t="s">
        <v>458</v>
      </c>
      <c r="Q441" s="79" t="s">
        <v>459</v>
      </c>
      <c r="R441" s="79" t="s">
        <v>460</v>
      </c>
      <c r="S441" s="79" t="s">
        <v>553</v>
      </c>
      <c r="T441" s="79" t="s">
        <v>462</v>
      </c>
      <c r="U441" s="79" t="s">
        <v>462</v>
      </c>
      <c r="V441">
        <v>100</v>
      </c>
      <c r="W441">
        <v>24</v>
      </c>
      <c r="X441" s="79" t="s">
        <v>463</v>
      </c>
      <c r="Y441">
        <v>725</v>
      </c>
      <c r="Z441">
        <v>1397</v>
      </c>
      <c r="AA441">
        <v>1420</v>
      </c>
      <c r="AB441">
        <v>681</v>
      </c>
      <c r="AC441">
        <v>520</v>
      </c>
      <c r="AD441">
        <v>557</v>
      </c>
      <c r="AE441">
        <v>953</v>
      </c>
      <c r="AF441">
        <v>990</v>
      </c>
      <c r="AG441">
        <v>914</v>
      </c>
      <c r="AH441">
        <v>862</v>
      </c>
      <c r="AI441">
        <v>698</v>
      </c>
      <c r="AJ441">
        <v>747</v>
      </c>
      <c r="AK441">
        <v>914</v>
      </c>
      <c r="AL441">
        <v>867</v>
      </c>
      <c r="AM441">
        <v>858</v>
      </c>
      <c r="AN441">
        <v>97</v>
      </c>
      <c r="AO441">
        <v>171</v>
      </c>
      <c r="AP441">
        <v>177</v>
      </c>
      <c r="AQ441">
        <v>92</v>
      </c>
      <c r="AR441">
        <v>74</v>
      </c>
      <c r="AS441">
        <v>80</v>
      </c>
      <c r="AT441">
        <v>126</v>
      </c>
      <c r="AU441">
        <v>134</v>
      </c>
      <c r="AV441">
        <v>121</v>
      </c>
      <c r="AW441">
        <v>116</v>
      </c>
      <c r="AX441">
        <v>96</v>
      </c>
      <c r="AY441">
        <v>100</v>
      </c>
      <c r="AZ441">
        <v>116</v>
      </c>
      <c r="BA441">
        <v>110</v>
      </c>
      <c r="BB441">
        <v>108</v>
      </c>
      <c r="BD441" s="79" t="s">
        <v>554</v>
      </c>
      <c r="BF441">
        <v>1640</v>
      </c>
      <c r="BG441">
        <v>67</v>
      </c>
      <c r="BH441">
        <v>2545</v>
      </c>
      <c r="BI441">
        <v>25</v>
      </c>
      <c r="BJ441">
        <v>303</v>
      </c>
      <c r="BK441">
        <v>1286</v>
      </c>
      <c r="BL441">
        <v>1</v>
      </c>
      <c r="BO441">
        <v>3</v>
      </c>
      <c r="BQ441">
        <v>1</v>
      </c>
      <c r="BR441">
        <v>1</v>
      </c>
      <c r="BS441">
        <v>4</v>
      </c>
      <c r="BT441">
        <v>1115</v>
      </c>
      <c r="BW441">
        <v>2</v>
      </c>
      <c r="BX441">
        <v>1</v>
      </c>
      <c r="BY441">
        <v>0</v>
      </c>
      <c r="BZ441">
        <v>0</v>
      </c>
      <c r="CA441">
        <v>0</v>
      </c>
      <c r="CB441">
        <v>0</v>
      </c>
      <c r="CC441">
        <v>0</v>
      </c>
      <c r="CE441">
        <v>2</v>
      </c>
      <c r="CF441">
        <v>1</v>
      </c>
      <c r="CG441">
        <v>22</v>
      </c>
      <c r="CH441">
        <v>0</v>
      </c>
      <c r="CI441">
        <v>4</v>
      </c>
      <c r="CJ441">
        <v>2</v>
      </c>
      <c r="CK441">
        <v>1</v>
      </c>
      <c r="CL441">
        <v>2</v>
      </c>
      <c r="CM441">
        <v>1</v>
      </c>
      <c r="CN441">
        <v>0</v>
      </c>
      <c r="CO441">
        <v>0</v>
      </c>
      <c r="CP441">
        <v>0</v>
      </c>
      <c r="CQ441">
        <v>0</v>
      </c>
      <c r="CS441">
        <v>1</v>
      </c>
      <c r="CT441">
        <v>1</v>
      </c>
      <c r="CU441">
        <v>0</v>
      </c>
      <c r="CV441">
        <v>1</v>
      </c>
      <c r="CW441">
        <v>0</v>
      </c>
      <c r="CX441">
        <v>1</v>
      </c>
      <c r="CY441">
        <v>1</v>
      </c>
      <c r="CZ441">
        <v>0</v>
      </c>
      <c r="DA441">
        <v>1</v>
      </c>
      <c r="DB441">
        <v>1</v>
      </c>
      <c r="DC441">
        <v>1</v>
      </c>
      <c r="DD441">
        <v>1</v>
      </c>
      <c r="DE441">
        <v>1</v>
      </c>
      <c r="DF441">
        <v>0</v>
      </c>
      <c r="DG441">
        <v>0</v>
      </c>
      <c r="DH441">
        <v>0</v>
      </c>
      <c r="DI441">
        <v>1</v>
      </c>
      <c r="DJ441">
        <v>0</v>
      </c>
      <c r="DK441">
        <v>3</v>
      </c>
      <c r="DL441">
        <v>0</v>
      </c>
      <c r="DM441">
        <v>0</v>
      </c>
      <c r="DN441">
        <v>0</v>
      </c>
      <c r="DQ441">
        <v>1</v>
      </c>
      <c r="DR441">
        <v>1</v>
      </c>
      <c r="DS441">
        <v>0</v>
      </c>
      <c r="DT441">
        <v>1</v>
      </c>
      <c r="DU441">
        <v>0</v>
      </c>
      <c r="DV441">
        <v>1</v>
      </c>
      <c r="DW441">
        <v>0</v>
      </c>
      <c r="DZ441">
        <v>0</v>
      </c>
      <c r="EA441">
        <v>0</v>
      </c>
      <c r="EB441">
        <v>1</v>
      </c>
      <c r="EC441">
        <v>1</v>
      </c>
      <c r="ED441">
        <v>0</v>
      </c>
      <c r="EE441">
        <v>1</v>
      </c>
      <c r="EF441">
        <v>1</v>
      </c>
      <c r="EG441">
        <v>1</v>
      </c>
      <c r="EH441">
        <v>1</v>
      </c>
      <c r="EI441">
        <v>1</v>
      </c>
      <c r="EJ441">
        <v>0</v>
      </c>
      <c r="EK441">
        <v>2</v>
      </c>
      <c r="EL441">
        <v>1</v>
      </c>
      <c r="EM441">
        <v>2</v>
      </c>
      <c r="EO441">
        <v>0</v>
      </c>
      <c r="EP441">
        <v>2</v>
      </c>
      <c r="ES441">
        <v>3</v>
      </c>
      <c r="ET441">
        <v>2</v>
      </c>
      <c r="EU441">
        <v>0</v>
      </c>
      <c r="EV441">
        <v>2</v>
      </c>
      <c r="EW441">
        <v>2</v>
      </c>
      <c r="EX441">
        <v>3</v>
      </c>
      <c r="EY441">
        <v>2</v>
      </c>
      <c r="EZ441">
        <v>1</v>
      </c>
      <c r="FA441">
        <v>0</v>
      </c>
      <c r="FB441">
        <v>1</v>
      </c>
      <c r="FC441">
        <v>1</v>
      </c>
      <c r="FD441">
        <v>0</v>
      </c>
      <c r="FF441">
        <v>1</v>
      </c>
      <c r="FH441">
        <v>5</v>
      </c>
      <c r="FJ441">
        <v>8</v>
      </c>
      <c r="FL441">
        <v>1</v>
      </c>
      <c r="FN441">
        <v>4</v>
      </c>
      <c r="FP441">
        <v>2</v>
      </c>
      <c r="FZ441">
        <v>2</v>
      </c>
      <c r="GG441">
        <v>1</v>
      </c>
      <c r="GH441">
        <v>1</v>
      </c>
      <c r="GI441">
        <v>1</v>
      </c>
      <c r="GJ441">
        <v>4</v>
      </c>
      <c r="GM441" s="79" t="s">
        <v>583</v>
      </c>
      <c r="GN441">
        <v>3</v>
      </c>
      <c r="GP441">
        <v>1</v>
      </c>
      <c r="GR441">
        <v>1</v>
      </c>
      <c r="GT441" s="79" t="s">
        <v>482</v>
      </c>
      <c r="GU441">
        <v>10</v>
      </c>
      <c r="GW441">
        <v>1</v>
      </c>
      <c r="HG441">
        <v>3</v>
      </c>
      <c r="HN441">
        <v>5</v>
      </c>
      <c r="HO441">
        <v>1</v>
      </c>
      <c r="HP441">
        <v>1</v>
      </c>
      <c r="IA441">
        <v>3</v>
      </c>
      <c r="IC441">
        <v>1</v>
      </c>
      <c r="IE441">
        <v>1</v>
      </c>
      <c r="IG441">
        <v>3</v>
      </c>
      <c r="II441">
        <v>1</v>
      </c>
      <c r="IJ441">
        <v>1</v>
      </c>
      <c r="IK441">
        <v>2</v>
      </c>
      <c r="IL441">
        <v>2</v>
      </c>
      <c r="IM441">
        <v>8</v>
      </c>
      <c r="IN441">
        <v>7</v>
      </c>
      <c r="IO441">
        <v>8</v>
      </c>
      <c r="IP441">
        <v>6</v>
      </c>
      <c r="IQ441">
        <v>6</v>
      </c>
      <c r="IR441">
        <v>6</v>
      </c>
      <c r="IS441">
        <v>0</v>
      </c>
      <c r="IT441">
        <v>0</v>
      </c>
      <c r="IU441">
        <v>0</v>
      </c>
      <c r="IV441">
        <v>0</v>
      </c>
      <c r="IW441">
        <v>0</v>
      </c>
      <c r="IX441">
        <v>0</v>
      </c>
      <c r="IY441">
        <v>1</v>
      </c>
      <c r="IZ441">
        <v>2</v>
      </c>
      <c r="JW441">
        <v>1</v>
      </c>
      <c r="JX441">
        <v>0</v>
      </c>
      <c r="JY441">
        <v>0</v>
      </c>
      <c r="JZ441">
        <v>0</v>
      </c>
      <c r="KA441">
        <v>0</v>
      </c>
      <c r="KB441">
        <v>0</v>
      </c>
      <c r="KE441">
        <v>2</v>
      </c>
      <c r="KF441">
        <v>2</v>
      </c>
      <c r="KG441">
        <v>3</v>
      </c>
      <c r="KH441">
        <v>2</v>
      </c>
      <c r="KI441">
        <v>1</v>
      </c>
      <c r="KJ441">
        <v>0</v>
      </c>
      <c r="KK441">
        <v>0</v>
      </c>
      <c r="KL441">
        <v>1</v>
      </c>
      <c r="KM441">
        <v>2</v>
      </c>
      <c r="KN441">
        <v>0</v>
      </c>
      <c r="KO441">
        <v>0</v>
      </c>
      <c r="KQ441">
        <v>5</v>
      </c>
      <c r="KR441">
        <v>1</v>
      </c>
      <c r="KS441">
        <v>1</v>
      </c>
      <c r="KU441">
        <v>4</v>
      </c>
      <c r="KV441">
        <v>2</v>
      </c>
      <c r="KW441">
        <v>1</v>
      </c>
      <c r="KX441">
        <v>58</v>
      </c>
      <c r="KY441" s="79" t="s">
        <v>466</v>
      </c>
      <c r="KZ441">
        <v>0</v>
      </c>
      <c r="LA441">
        <v>0</v>
      </c>
      <c r="LB441">
        <v>0</v>
      </c>
      <c r="LC441">
        <v>0</v>
      </c>
      <c r="LD441">
        <v>0</v>
      </c>
      <c r="LE441">
        <v>0</v>
      </c>
      <c r="LF441">
        <v>0</v>
      </c>
      <c r="LG441">
        <v>3.6274599999999997E-2</v>
      </c>
      <c r="LH441">
        <v>3.7354499999999999E-2</v>
      </c>
      <c r="LI441">
        <v>5.2258300000000001E-2</v>
      </c>
      <c r="LJ441">
        <v>0.50629290000000005</v>
      </c>
      <c r="LK441">
        <v>3.6274599999999997E-2</v>
      </c>
      <c r="LL441">
        <v>3.7354499999999999E-2</v>
      </c>
      <c r="LP441">
        <v>5.2258300000000001E-2</v>
      </c>
      <c r="LR441">
        <v>0.50629290000000005</v>
      </c>
      <c r="LT441">
        <v>0.50629290000000005</v>
      </c>
      <c r="LU441">
        <v>0</v>
      </c>
      <c r="LV441">
        <f t="shared" si="6"/>
        <v>6</v>
      </c>
    </row>
    <row r="442" spans="1:334">
      <c r="A442">
        <v>10036212</v>
      </c>
      <c r="B442">
        <v>441</v>
      </c>
      <c r="C442">
        <v>2</v>
      </c>
      <c r="D442">
        <v>1</v>
      </c>
      <c r="E442">
        <v>58</v>
      </c>
      <c r="F442" s="79" t="s">
        <v>1023</v>
      </c>
      <c r="G442" s="79" t="s">
        <v>1175</v>
      </c>
      <c r="H442" s="79" t="s">
        <v>1025</v>
      </c>
      <c r="M442">
        <v>3</v>
      </c>
      <c r="N442" s="79" t="s">
        <v>456</v>
      </c>
      <c r="O442" s="79" t="s">
        <v>457</v>
      </c>
      <c r="P442" s="79" t="s">
        <v>474</v>
      </c>
      <c r="Q442" s="79" t="s">
        <v>459</v>
      </c>
      <c r="R442" s="79" t="s">
        <v>460</v>
      </c>
      <c r="S442" s="79" t="s">
        <v>553</v>
      </c>
      <c r="T442" s="79" t="s">
        <v>462</v>
      </c>
      <c r="U442" s="79" t="s">
        <v>462</v>
      </c>
      <c r="V442">
        <v>100</v>
      </c>
      <c r="W442">
        <v>14</v>
      </c>
      <c r="X442" s="79" t="s">
        <v>463</v>
      </c>
      <c r="Y442">
        <v>318</v>
      </c>
      <c r="Z442">
        <v>501</v>
      </c>
      <c r="AA442">
        <v>243</v>
      </c>
      <c r="AB442">
        <v>413</v>
      </c>
      <c r="AC442">
        <v>872</v>
      </c>
      <c r="AD442">
        <v>899</v>
      </c>
      <c r="AE442">
        <v>1480</v>
      </c>
      <c r="AF442">
        <v>1344</v>
      </c>
      <c r="AG442">
        <v>1148</v>
      </c>
      <c r="AH442">
        <v>563</v>
      </c>
      <c r="AI442">
        <v>397</v>
      </c>
      <c r="AJ442">
        <v>91</v>
      </c>
      <c r="AK442">
        <v>650</v>
      </c>
      <c r="AL442">
        <v>511</v>
      </c>
      <c r="AM442">
        <v>460</v>
      </c>
      <c r="AN442">
        <v>62</v>
      </c>
      <c r="AO442">
        <v>82</v>
      </c>
      <c r="AP442">
        <v>50</v>
      </c>
      <c r="AQ442">
        <v>73</v>
      </c>
      <c r="AR442">
        <v>128</v>
      </c>
      <c r="AS442">
        <v>132</v>
      </c>
      <c r="AT442">
        <v>206</v>
      </c>
      <c r="AU442">
        <v>189</v>
      </c>
      <c r="AV442">
        <v>164</v>
      </c>
      <c r="AW442">
        <v>79</v>
      </c>
      <c r="AX442">
        <v>62</v>
      </c>
      <c r="AY442">
        <v>30</v>
      </c>
      <c r="AZ442">
        <v>95</v>
      </c>
      <c r="BA442">
        <v>78</v>
      </c>
      <c r="BB442">
        <v>71</v>
      </c>
      <c r="BD442" s="79" t="s">
        <v>554</v>
      </c>
      <c r="BF442">
        <v>1667</v>
      </c>
      <c r="BG442">
        <v>67</v>
      </c>
      <c r="BH442">
        <v>2545</v>
      </c>
      <c r="BI442">
        <v>25</v>
      </c>
      <c r="BJ442">
        <v>303</v>
      </c>
      <c r="BK442">
        <v>54</v>
      </c>
      <c r="BL442">
        <v>0</v>
      </c>
      <c r="BO442">
        <v>1</v>
      </c>
      <c r="BQ442">
        <v>2</v>
      </c>
      <c r="BR442">
        <v>1</v>
      </c>
      <c r="BS442">
        <v>6</v>
      </c>
      <c r="BT442">
        <v>1400</v>
      </c>
      <c r="BW442">
        <v>1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1</v>
      </c>
      <c r="CE442">
        <v>1</v>
      </c>
      <c r="CF442">
        <v>3</v>
      </c>
      <c r="CG442">
        <v>25</v>
      </c>
      <c r="CH442">
        <v>10</v>
      </c>
      <c r="CI442">
        <v>15</v>
      </c>
      <c r="CJ442">
        <v>0</v>
      </c>
      <c r="CK442">
        <v>2</v>
      </c>
      <c r="CL442">
        <v>2</v>
      </c>
      <c r="CM442">
        <v>1</v>
      </c>
      <c r="CN442">
        <v>0</v>
      </c>
      <c r="CO442">
        <v>0</v>
      </c>
      <c r="CP442">
        <v>0</v>
      </c>
      <c r="CQ442">
        <v>0</v>
      </c>
      <c r="CS442">
        <v>1</v>
      </c>
      <c r="CT442">
        <v>1</v>
      </c>
      <c r="CU442">
        <v>0</v>
      </c>
      <c r="CV442">
        <v>0</v>
      </c>
      <c r="CW442">
        <v>0</v>
      </c>
      <c r="CX442">
        <v>1</v>
      </c>
      <c r="CY442">
        <v>1</v>
      </c>
      <c r="CZ442">
        <v>0</v>
      </c>
      <c r="DA442">
        <v>1</v>
      </c>
      <c r="DB442">
        <v>1</v>
      </c>
      <c r="DC442">
        <v>1</v>
      </c>
      <c r="DD442">
        <v>0</v>
      </c>
      <c r="DE442">
        <v>1</v>
      </c>
      <c r="DF442">
        <v>0</v>
      </c>
      <c r="DG442">
        <v>0</v>
      </c>
      <c r="DH442">
        <v>0</v>
      </c>
      <c r="DI442">
        <v>1</v>
      </c>
      <c r="DJ442">
        <v>0</v>
      </c>
      <c r="DK442">
        <v>1</v>
      </c>
      <c r="DL442">
        <v>0</v>
      </c>
      <c r="DM442">
        <v>0</v>
      </c>
      <c r="DN442">
        <v>0</v>
      </c>
      <c r="DQ442">
        <v>0</v>
      </c>
      <c r="DR442">
        <v>0</v>
      </c>
      <c r="DS442">
        <v>1</v>
      </c>
      <c r="DT442">
        <v>1</v>
      </c>
      <c r="DU442">
        <v>0</v>
      </c>
      <c r="DV442">
        <v>0</v>
      </c>
      <c r="DW442">
        <v>0</v>
      </c>
      <c r="DZ442">
        <v>0</v>
      </c>
      <c r="EA442">
        <v>0</v>
      </c>
      <c r="EB442">
        <v>1</v>
      </c>
      <c r="EC442">
        <v>0</v>
      </c>
      <c r="ED442">
        <v>0</v>
      </c>
      <c r="EE442">
        <v>0</v>
      </c>
      <c r="EF442">
        <v>3</v>
      </c>
      <c r="EG442">
        <v>0</v>
      </c>
      <c r="EH442">
        <v>0</v>
      </c>
      <c r="EI442">
        <v>3</v>
      </c>
      <c r="EJ442">
        <v>0</v>
      </c>
      <c r="EK442">
        <v>2</v>
      </c>
      <c r="EL442">
        <v>1</v>
      </c>
      <c r="EM442">
        <v>3</v>
      </c>
      <c r="EO442">
        <v>2</v>
      </c>
      <c r="EP442">
        <v>1</v>
      </c>
      <c r="ES442">
        <v>0</v>
      </c>
      <c r="ET442">
        <v>1</v>
      </c>
      <c r="EU442">
        <v>0</v>
      </c>
      <c r="EV442">
        <v>0</v>
      </c>
      <c r="EW442">
        <v>1</v>
      </c>
      <c r="EX442">
        <v>1</v>
      </c>
      <c r="EY442">
        <v>1</v>
      </c>
      <c r="EZ442">
        <v>0</v>
      </c>
      <c r="FA442">
        <v>1</v>
      </c>
      <c r="FB442">
        <v>0</v>
      </c>
      <c r="FC442">
        <v>1</v>
      </c>
      <c r="FD442">
        <v>0</v>
      </c>
      <c r="FF442">
        <v>2</v>
      </c>
      <c r="FH442">
        <v>3</v>
      </c>
      <c r="FJ442">
        <v>2</v>
      </c>
      <c r="FL442">
        <v>2</v>
      </c>
      <c r="FN442">
        <v>3</v>
      </c>
      <c r="FP442">
        <v>2</v>
      </c>
      <c r="FQ442">
        <v>1</v>
      </c>
      <c r="FS442">
        <v>7</v>
      </c>
      <c r="FT442" s="79" t="s">
        <v>1176</v>
      </c>
      <c r="FU442" s="79" t="s">
        <v>595</v>
      </c>
      <c r="FV442">
        <v>17</v>
      </c>
      <c r="FX442">
        <v>2</v>
      </c>
      <c r="FZ442">
        <v>2</v>
      </c>
      <c r="GI442">
        <v>1</v>
      </c>
      <c r="GJ442">
        <v>2</v>
      </c>
      <c r="GM442" s="79" t="s">
        <v>486</v>
      </c>
      <c r="GN442">
        <v>5</v>
      </c>
      <c r="GP442">
        <v>1</v>
      </c>
      <c r="GR442">
        <v>2</v>
      </c>
      <c r="GT442" s="79" t="s">
        <v>485</v>
      </c>
      <c r="GU442">
        <v>12</v>
      </c>
      <c r="GW442">
        <v>9</v>
      </c>
      <c r="HG442">
        <v>1</v>
      </c>
      <c r="HH442">
        <v>12</v>
      </c>
      <c r="HI442" s="79" t="s">
        <v>1177</v>
      </c>
      <c r="HK442" s="79" t="s">
        <v>526</v>
      </c>
      <c r="HL442">
        <v>20</v>
      </c>
      <c r="HM442">
        <v>2</v>
      </c>
      <c r="HN442">
        <v>2</v>
      </c>
      <c r="HO442">
        <v>2</v>
      </c>
      <c r="HP442">
        <v>1</v>
      </c>
      <c r="IA442">
        <v>8</v>
      </c>
      <c r="II442">
        <v>1</v>
      </c>
      <c r="IJ442">
        <v>1</v>
      </c>
      <c r="IK442">
        <v>1</v>
      </c>
      <c r="IL442">
        <v>2</v>
      </c>
      <c r="IM442">
        <v>6</v>
      </c>
      <c r="IN442">
        <v>6</v>
      </c>
      <c r="IO442">
        <v>4</v>
      </c>
      <c r="IP442">
        <v>5</v>
      </c>
      <c r="IQ442">
        <v>5</v>
      </c>
      <c r="IR442">
        <v>5</v>
      </c>
      <c r="IS442">
        <v>0</v>
      </c>
      <c r="IT442">
        <v>0</v>
      </c>
      <c r="IU442">
        <v>0</v>
      </c>
      <c r="IV442">
        <v>0</v>
      </c>
      <c r="IW442">
        <v>0</v>
      </c>
      <c r="IX442">
        <v>0</v>
      </c>
      <c r="IY442">
        <v>1</v>
      </c>
      <c r="IZ442">
        <v>2</v>
      </c>
      <c r="JW442">
        <v>1</v>
      </c>
      <c r="JX442">
        <v>0</v>
      </c>
      <c r="JY442">
        <v>0</v>
      </c>
      <c r="JZ442">
        <v>0</v>
      </c>
      <c r="KA442">
        <v>0</v>
      </c>
      <c r="KB442">
        <v>0</v>
      </c>
      <c r="KE442">
        <v>5</v>
      </c>
      <c r="KF442">
        <v>1</v>
      </c>
      <c r="KG442">
        <v>1</v>
      </c>
      <c r="KH442">
        <v>0</v>
      </c>
      <c r="KI442">
        <v>0</v>
      </c>
      <c r="KJ442">
        <v>0</v>
      </c>
      <c r="KK442">
        <v>0</v>
      </c>
      <c r="KL442">
        <v>0</v>
      </c>
      <c r="KM442">
        <v>0</v>
      </c>
      <c r="KN442">
        <v>0</v>
      </c>
      <c r="KO442">
        <v>2</v>
      </c>
      <c r="KQ442">
        <v>6</v>
      </c>
      <c r="KR442">
        <v>2</v>
      </c>
      <c r="KS442">
        <v>1</v>
      </c>
      <c r="KU442">
        <v>4</v>
      </c>
      <c r="KV442">
        <v>2</v>
      </c>
      <c r="KW442">
        <v>1</v>
      </c>
      <c r="KX442">
        <v>58</v>
      </c>
      <c r="KY442" s="79" t="s">
        <v>466</v>
      </c>
      <c r="KZ442">
        <v>0</v>
      </c>
      <c r="LA442">
        <v>0</v>
      </c>
      <c r="LB442">
        <v>0</v>
      </c>
      <c r="LC442">
        <v>0</v>
      </c>
      <c r="LD442">
        <v>0</v>
      </c>
      <c r="LE442">
        <v>0</v>
      </c>
      <c r="LF442">
        <v>0</v>
      </c>
      <c r="LG442">
        <v>3.6274599999999997E-2</v>
      </c>
      <c r="LH442">
        <v>3.7354499999999999E-2</v>
      </c>
      <c r="LI442">
        <v>5.2258300000000001E-2</v>
      </c>
      <c r="LJ442">
        <v>0.50629290000000005</v>
      </c>
      <c r="LK442">
        <v>3.6274599999999997E-2</v>
      </c>
      <c r="LL442">
        <v>3.7354499999999999E-2</v>
      </c>
      <c r="LP442">
        <v>5.2258300000000001E-2</v>
      </c>
      <c r="LR442">
        <v>0.50629290000000005</v>
      </c>
      <c r="LT442">
        <v>0.50629290000000005</v>
      </c>
      <c r="LU442">
        <v>0</v>
      </c>
      <c r="LV442">
        <f t="shared" si="6"/>
        <v>2</v>
      </c>
    </row>
    <row r="443" spans="1:334">
      <c r="A443">
        <v>10036237</v>
      </c>
      <c r="B443">
        <v>442</v>
      </c>
      <c r="C443">
        <v>2</v>
      </c>
      <c r="D443">
        <v>1</v>
      </c>
      <c r="E443">
        <v>58</v>
      </c>
      <c r="F443" s="79" t="s">
        <v>1023</v>
      </c>
      <c r="G443" s="79" t="s">
        <v>1178</v>
      </c>
      <c r="H443" s="79" t="s">
        <v>1025</v>
      </c>
      <c r="M443">
        <v>3</v>
      </c>
      <c r="N443" s="79" t="s">
        <v>456</v>
      </c>
      <c r="O443" s="79" t="s">
        <v>457</v>
      </c>
      <c r="P443" s="79" t="s">
        <v>458</v>
      </c>
      <c r="Q443" s="79" t="s">
        <v>459</v>
      </c>
      <c r="R443" s="79" t="s">
        <v>460</v>
      </c>
      <c r="S443" s="79" t="s">
        <v>553</v>
      </c>
      <c r="T443" s="79" t="s">
        <v>462</v>
      </c>
      <c r="U443" s="79" t="s">
        <v>462</v>
      </c>
      <c r="V443">
        <v>100</v>
      </c>
      <c r="W443">
        <v>14</v>
      </c>
      <c r="X443" s="79" t="s">
        <v>463</v>
      </c>
      <c r="Y443">
        <v>1406</v>
      </c>
      <c r="Z443">
        <v>1310</v>
      </c>
      <c r="AA443">
        <v>1223</v>
      </c>
      <c r="AB443">
        <v>1161</v>
      </c>
      <c r="AC443">
        <v>1755</v>
      </c>
      <c r="AD443">
        <v>3306</v>
      </c>
      <c r="AE443">
        <v>2877</v>
      </c>
      <c r="AF443">
        <v>2676</v>
      </c>
      <c r="AG443">
        <v>2615</v>
      </c>
      <c r="AH443">
        <v>2353</v>
      </c>
      <c r="AI443">
        <v>1516</v>
      </c>
      <c r="AJ443">
        <v>1370</v>
      </c>
      <c r="AK443">
        <v>2136</v>
      </c>
      <c r="AL443">
        <v>2143</v>
      </c>
      <c r="AM443">
        <v>1117</v>
      </c>
      <c r="AN443">
        <v>179</v>
      </c>
      <c r="AO443">
        <v>167</v>
      </c>
      <c r="AP443">
        <v>155</v>
      </c>
      <c r="AQ443">
        <v>151</v>
      </c>
      <c r="AR443">
        <v>216</v>
      </c>
      <c r="AS443">
        <v>397</v>
      </c>
      <c r="AT443">
        <v>352</v>
      </c>
      <c r="AU443">
        <v>335</v>
      </c>
      <c r="AV443">
        <v>322</v>
      </c>
      <c r="AW443">
        <v>292</v>
      </c>
      <c r="AX443">
        <v>189</v>
      </c>
      <c r="AY443">
        <v>174</v>
      </c>
      <c r="AZ443">
        <v>253</v>
      </c>
      <c r="BA443">
        <v>251</v>
      </c>
      <c r="BB443">
        <v>140</v>
      </c>
      <c r="BD443" s="79" t="s">
        <v>554</v>
      </c>
      <c r="BF443">
        <v>1697</v>
      </c>
      <c r="BG443">
        <v>67</v>
      </c>
      <c r="BH443">
        <v>2545</v>
      </c>
      <c r="BI443">
        <v>25</v>
      </c>
      <c r="BJ443">
        <v>303</v>
      </c>
      <c r="BK443">
        <v>158</v>
      </c>
      <c r="BL443">
        <v>1</v>
      </c>
      <c r="BO443">
        <v>1</v>
      </c>
      <c r="BQ443">
        <v>1</v>
      </c>
      <c r="BR443">
        <v>1</v>
      </c>
      <c r="BS443">
        <v>6</v>
      </c>
      <c r="BT443">
        <v>2350</v>
      </c>
      <c r="BW443">
        <v>3</v>
      </c>
      <c r="BX443">
        <v>1</v>
      </c>
      <c r="BY443">
        <v>0</v>
      </c>
      <c r="BZ443">
        <v>0</v>
      </c>
      <c r="CA443">
        <v>0</v>
      </c>
      <c r="CB443">
        <v>0</v>
      </c>
      <c r="CC443">
        <v>0</v>
      </c>
      <c r="CE443">
        <v>3</v>
      </c>
      <c r="CF443">
        <v>2</v>
      </c>
      <c r="CG443">
        <v>60</v>
      </c>
      <c r="CH443">
        <v>25</v>
      </c>
      <c r="CI443">
        <v>20</v>
      </c>
      <c r="CJ443">
        <v>15</v>
      </c>
      <c r="CK443">
        <v>2</v>
      </c>
      <c r="CL443">
        <v>2</v>
      </c>
      <c r="CM443">
        <v>1</v>
      </c>
      <c r="CN443">
        <v>0</v>
      </c>
      <c r="CO443">
        <v>0</v>
      </c>
      <c r="CP443">
        <v>0</v>
      </c>
      <c r="CQ443">
        <v>0</v>
      </c>
      <c r="CS443">
        <v>1</v>
      </c>
      <c r="CT443">
        <v>1</v>
      </c>
      <c r="CU443">
        <v>0</v>
      </c>
      <c r="CV443">
        <v>0</v>
      </c>
      <c r="CW443">
        <v>1</v>
      </c>
      <c r="CX443">
        <v>1</v>
      </c>
      <c r="CY443">
        <v>1</v>
      </c>
      <c r="CZ443">
        <v>0</v>
      </c>
      <c r="DA443">
        <v>1</v>
      </c>
      <c r="DB443">
        <v>0</v>
      </c>
      <c r="DC443">
        <v>1</v>
      </c>
      <c r="DD443">
        <v>0</v>
      </c>
      <c r="DE443">
        <v>2</v>
      </c>
      <c r="DF443">
        <v>0</v>
      </c>
      <c r="DG443">
        <v>0</v>
      </c>
      <c r="DH443">
        <v>1</v>
      </c>
      <c r="DI443">
        <v>1</v>
      </c>
      <c r="DJ443">
        <v>0</v>
      </c>
      <c r="DK443">
        <v>3</v>
      </c>
      <c r="DL443">
        <v>0</v>
      </c>
      <c r="DM443">
        <v>0</v>
      </c>
      <c r="DN443">
        <v>0</v>
      </c>
      <c r="DQ443">
        <v>0</v>
      </c>
      <c r="DR443">
        <v>1</v>
      </c>
      <c r="DS443">
        <v>0</v>
      </c>
      <c r="DT443">
        <v>1</v>
      </c>
      <c r="DU443">
        <v>0</v>
      </c>
      <c r="DV443">
        <v>0</v>
      </c>
      <c r="DW443">
        <v>0</v>
      </c>
      <c r="DZ443">
        <v>0</v>
      </c>
      <c r="EA443">
        <v>0</v>
      </c>
      <c r="EB443">
        <v>2</v>
      </c>
      <c r="EC443">
        <v>1</v>
      </c>
      <c r="ED443">
        <v>0</v>
      </c>
      <c r="EE443">
        <v>1</v>
      </c>
      <c r="EF443">
        <v>1</v>
      </c>
      <c r="EG443">
        <v>0</v>
      </c>
      <c r="EH443">
        <v>1</v>
      </c>
      <c r="EI443">
        <v>0</v>
      </c>
      <c r="EJ443">
        <v>0</v>
      </c>
      <c r="EK443">
        <v>2</v>
      </c>
      <c r="EL443">
        <v>2</v>
      </c>
      <c r="EM443">
        <v>0</v>
      </c>
      <c r="EO443">
        <v>1</v>
      </c>
      <c r="EP443">
        <v>2</v>
      </c>
      <c r="ES443">
        <v>0</v>
      </c>
      <c r="ET443">
        <v>2</v>
      </c>
      <c r="EU443">
        <v>0</v>
      </c>
      <c r="EV443">
        <v>0</v>
      </c>
      <c r="EW443">
        <v>0</v>
      </c>
      <c r="EX443">
        <v>3</v>
      </c>
      <c r="EY443">
        <v>1</v>
      </c>
      <c r="EZ443">
        <v>1</v>
      </c>
      <c r="FA443">
        <v>0</v>
      </c>
      <c r="FB443">
        <v>1</v>
      </c>
      <c r="FC443">
        <v>1</v>
      </c>
      <c r="FD443">
        <v>0</v>
      </c>
      <c r="FF443">
        <v>1</v>
      </c>
      <c r="FH443">
        <v>4</v>
      </c>
      <c r="FJ443">
        <v>10</v>
      </c>
      <c r="FL443">
        <v>6</v>
      </c>
      <c r="FN443">
        <v>1</v>
      </c>
      <c r="FP443">
        <v>1</v>
      </c>
      <c r="FZ443">
        <v>2</v>
      </c>
      <c r="GG443">
        <v>1</v>
      </c>
      <c r="GH443">
        <v>2</v>
      </c>
      <c r="GI443">
        <v>1</v>
      </c>
      <c r="GJ443">
        <v>4</v>
      </c>
      <c r="GM443" s="79" t="s">
        <v>498</v>
      </c>
      <c r="GN443">
        <v>1</v>
      </c>
      <c r="GP443">
        <v>1</v>
      </c>
      <c r="GR443">
        <v>1</v>
      </c>
      <c r="GT443" s="79" t="s">
        <v>763</v>
      </c>
      <c r="GU443">
        <v>16</v>
      </c>
      <c r="GW443">
        <v>2</v>
      </c>
      <c r="HG443">
        <v>1</v>
      </c>
      <c r="HH443">
        <v>12</v>
      </c>
      <c r="HI443" s="79" t="s">
        <v>1179</v>
      </c>
      <c r="HK443" s="79" t="s">
        <v>533</v>
      </c>
      <c r="HL443">
        <v>25</v>
      </c>
      <c r="HM443">
        <v>2</v>
      </c>
      <c r="HN443">
        <v>5</v>
      </c>
      <c r="HO443">
        <v>1</v>
      </c>
      <c r="HP443">
        <v>1</v>
      </c>
      <c r="IA443">
        <v>1</v>
      </c>
      <c r="IC443">
        <v>1</v>
      </c>
      <c r="IE443">
        <v>1</v>
      </c>
      <c r="IG443">
        <v>3</v>
      </c>
      <c r="II443">
        <v>1</v>
      </c>
      <c r="IJ443">
        <v>1</v>
      </c>
      <c r="IK443">
        <v>1</v>
      </c>
      <c r="IL443">
        <v>2</v>
      </c>
      <c r="IM443">
        <v>5</v>
      </c>
      <c r="IN443">
        <v>5</v>
      </c>
      <c r="IO443">
        <v>4</v>
      </c>
      <c r="IP443">
        <v>4</v>
      </c>
      <c r="IQ443">
        <v>4</v>
      </c>
      <c r="IR443">
        <v>5</v>
      </c>
      <c r="IS443">
        <v>0</v>
      </c>
      <c r="IT443">
        <v>0</v>
      </c>
      <c r="IU443">
        <v>0</v>
      </c>
      <c r="IV443">
        <v>0</v>
      </c>
      <c r="IW443">
        <v>0</v>
      </c>
      <c r="IX443">
        <v>0</v>
      </c>
      <c r="IY443">
        <v>1</v>
      </c>
      <c r="IZ443">
        <v>1</v>
      </c>
      <c r="JA443">
        <v>1</v>
      </c>
      <c r="JB443">
        <v>2</v>
      </c>
      <c r="JC443">
        <v>7</v>
      </c>
      <c r="JH443">
        <v>0</v>
      </c>
      <c r="JI443">
        <v>0</v>
      </c>
      <c r="JJ443">
        <v>0</v>
      </c>
      <c r="JK443">
        <v>0</v>
      </c>
      <c r="JL443">
        <v>0</v>
      </c>
      <c r="JM443">
        <v>0</v>
      </c>
      <c r="JN443">
        <v>0</v>
      </c>
      <c r="JO443">
        <v>0</v>
      </c>
      <c r="JP443">
        <v>0</v>
      </c>
      <c r="JQ443">
        <v>0</v>
      </c>
      <c r="JR443">
        <v>0</v>
      </c>
      <c r="JS443">
        <v>0</v>
      </c>
      <c r="JT443">
        <v>0</v>
      </c>
      <c r="JU443">
        <v>1</v>
      </c>
      <c r="JW443">
        <v>1</v>
      </c>
      <c r="JX443">
        <v>0</v>
      </c>
      <c r="JY443">
        <v>0</v>
      </c>
      <c r="JZ443">
        <v>0</v>
      </c>
      <c r="KA443">
        <v>0</v>
      </c>
      <c r="KB443">
        <v>0</v>
      </c>
      <c r="KE443">
        <v>2</v>
      </c>
      <c r="KF443">
        <v>1</v>
      </c>
      <c r="KG443">
        <v>2</v>
      </c>
      <c r="KH443">
        <v>0</v>
      </c>
      <c r="KI443">
        <v>0</v>
      </c>
      <c r="KJ443">
        <v>0</v>
      </c>
      <c r="KK443">
        <v>2</v>
      </c>
      <c r="KL443">
        <v>0</v>
      </c>
      <c r="KM443">
        <v>0</v>
      </c>
      <c r="KN443">
        <v>0</v>
      </c>
      <c r="KO443">
        <v>0</v>
      </c>
      <c r="KQ443">
        <v>6</v>
      </c>
      <c r="KR443">
        <v>2</v>
      </c>
      <c r="KS443">
        <v>1</v>
      </c>
      <c r="KU443">
        <v>5</v>
      </c>
      <c r="KV443">
        <v>2</v>
      </c>
      <c r="KW443">
        <v>1</v>
      </c>
      <c r="KX443">
        <v>58</v>
      </c>
      <c r="KY443" s="79" t="s">
        <v>466</v>
      </c>
      <c r="KZ443">
        <v>0</v>
      </c>
      <c r="LA443">
        <v>0</v>
      </c>
      <c r="LB443">
        <v>0</v>
      </c>
      <c r="LC443">
        <v>0</v>
      </c>
      <c r="LD443">
        <v>0</v>
      </c>
      <c r="LE443">
        <v>0</v>
      </c>
      <c r="LF443">
        <v>0</v>
      </c>
      <c r="LG443">
        <v>3.6274599999999997E-2</v>
      </c>
      <c r="LH443">
        <v>3.7354499999999999E-2</v>
      </c>
      <c r="LI443">
        <v>5.2258300000000001E-2</v>
      </c>
      <c r="LJ443">
        <v>0.50629290000000005</v>
      </c>
      <c r="LK443">
        <v>3.6274599999999997E-2</v>
      </c>
      <c r="LL443">
        <v>3.7354499999999999E-2</v>
      </c>
      <c r="LP443">
        <v>5.2258300000000001E-2</v>
      </c>
      <c r="LR443">
        <v>0.50629290000000005</v>
      </c>
      <c r="LT443">
        <v>0.50629290000000005</v>
      </c>
      <c r="LU443">
        <v>0</v>
      </c>
      <c r="LV443">
        <f t="shared" si="6"/>
        <v>2</v>
      </c>
    </row>
    <row r="444" spans="1:334">
      <c r="A444">
        <v>10036255</v>
      </c>
      <c r="B444">
        <v>443</v>
      </c>
      <c r="C444">
        <v>2</v>
      </c>
      <c r="D444">
        <v>1</v>
      </c>
      <c r="E444">
        <v>58</v>
      </c>
      <c r="F444" s="79" t="s">
        <v>1023</v>
      </c>
      <c r="G444" s="79" t="s">
        <v>1180</v>
      </c>
      <c r="H444" s="79" t="s">
        <v>1025</v>
      </c>
      <c r="M444">
        <v>3</v>
      </c>
      <c r="N444" s="79" t="s">
        <v>468</v>
      </c>
      <c r="O444" s="79" t="s">
        <v>457</v>
      </c>
      <c r="P444" s="79" t="s">
        <v>474</v>
      </c>
      <c r="Q444" s="79" t="s">
        <v>469</v>
      </c>
      <c r="R444" s="79" t="s">
        <v>460</v>
      </c>
      <c r="S444" s="79" t="s">
        <v>553</v>
      </c>
      <c r="T444" s="79" t="s">
        <v>462</v>
      </c>
      <c r="U444" s="79" t="s">
        <v>462</v>
      </c>
      <c r="V444">
        <v>100</v>
      </c>
      <c r="W444">
        <v>12</v>
      </c>
      <c r="X444" s="79" t="s">
        <v>463</v>
      </c>
      <c r="Y444">
        <v>41</v>
      </c>
      <c r="Z444">
        <v>41</v>
      </c>
      <c r="AA444">
        <v>41</v>
      </c>
      <c r="AB444">
        <v>41</v>
      </c>
      <c r="AC444">
        <v>41</v>
      </c>
      <c r="AD444">
        <v>41</v>
      </c>
      <c r="AE444">
        <v>41</v>
      </c>
      <c r="AF444">
        <v>41</v>
      </c>
      <c r="AG444">
        <v>41</v>
      </c>
      <c r="AH444">
        <v>41</v>
      </c>
      <c r="AI444">
        <v>41</v>
      </c>
      <c r="AJ444">
        <v>41</v>
      </c>
      <c r="AK444">
        <v>41</v>
      </c>
      <c r="AL444">
        <v>41</v>
      </c>
      <c r="AM444">
        <v>41</v>
      </c>
      <c r="AN444">
        <v>8</v>
      </c>
      <c r="AO444">
        <v>8</v>
      </c>
      <c r="AP444">
        <v>8</v>
      </c>
      <c r="AQ444">
        <v>8</v>
      </c>
      <c r="AR444">
        <v>8</v>
      </c>
      <c r="AS444">
        <v>8</v>
      </c>
      <c r="AT444">
        <v>8</v>
      </c>
      <c r="AU444">
        <v>8</v>
      </c>
      <c r="AV444">
        <v>8</v>
      </c>
      <c r="AW444">
        <v>8</v>
      </c>
      <c r="AX444">
        <v>8</v>
      </c>
      <c r="AY444">
        <v>8</v>
      </c>
      <c r="AZ444">
        <v>7</v>
      </c>
      <c r="BA444">
        <v>7</v>
      </c>
      <c r="BB444">
        <v>7</v>
      </c>
      <c r="BD444" s="79" t="s">
        <v>554</v>
      </c>
      <c r="BF444">
        <v>1724</v>
      </c>
      <c r="BG444">
        <v>67</v>
      </c>
      <c r="BH444">
        <v>2545</v>
      </c>
      <c r="BI444">
        <v>25</v>
      </c>
      <c r="BJ444">
        <v>303</v>
      </c>
      <c r="BK444">
        <v>1410</v>
      </c>
      <c r="BL444">
        <v>1</v>
      </c>
      <c r="BO444">
        <v>1</v>
      </c>
      <c r="BQ444">
        <v>1</v>
      </c>
      <c r="BR444">
        <v>1</v>
      </c>
      <c r="BS444">
        <v>5</v>
      </c>
      <c r="BT444">
        <v>1500</v>
      </c>
      <c r="BW444">
        <v>3</v>
      </c>
      <c r="BX444">
        <v>1</v>
      </c>
      <c r="BY444">
        <v>0</v>
      </c>
      <c r="BZ444">
        <v>0</v>
      </c>
      <c r="CA444">
        <v>0</v>
      </c>
      <c r="CB444">
        <v>0</v>
      </c>
      <c r="CC444">
        <v>0</v>
      </c>
      <c r="CE444">
        <v>1</v>
      </c>
      <c r="CF444">
        <v>3</v>
      </c>
      <c r="CG444">
        <v>44</v>
      </c>
      <c r="CH444">
        <v>0</v>
      </c>
      <c r="CI444">
        <v>1</v>
      </c>
      <c r="CJ444">
        <v>14</v>
      </c>
      <c r="CK444">
        <v>1</v>
      </c>
      <c r="CL444">
        <v>1</v>
      </c>
      <c r="CM444">
        <v>1</v>
      </c>
      <c r="CN444">
        <v>0</v>
      </c>
      <c r="CO444">
        <v>0</v>
      </c>
      <c r="CP444">
        <v>0</v>
      </c>
      <c r="CQ444">
        <v>0</v>
      </c>
      <c r="CS444">
        <v>1</v>
      </c>
      <c r="CT444">
        <v>1</v>
      </c>
      <c r="CU444">
        <v>0</v>
      </c>
      <c r="CV444">
        <v>0</v>
      </c>
      <c r="CW444">
        <v>0</v>
      </c>
      <c r="CX444">
        <v>1</v>
      </c>
      <c r="CY444">
        <v>1</v>
      </c>
      <c r="CZ444">
        <v>0</v>
      </c>
      <c r="DA444">
        <v>1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1</v>
      </c>
      <c r="DN444">
        <v>0</v>
      </c>
      <c r="DQ444">
        <v>0</v>
      </c>
      <c r="DR444">
        <v>0</v>
      </c>
      <c r="DS444">
        <v>1</v>
      </c>
      <c r="DT444">
        <v>0</v>
      </c>
      <c r="DU444">
        <v>0</v>
      </c>
      <c r="DV444">
        <v>0</v>
      </c>
      <c r="DW444">
        <v>0</v>
      </c>
      <c r="DZ444">
        <v>0</v>
      </c>
      <c r="EA444">
        <v>3</v>
      </c>
      <c r="EB444">
        <v>0</v>
      </c>
      <c r="EC444">
        <v>0</v>
      </c>
      <c r="ED444">
        <v>0</v>
      </c>
      <c r="EE444">
        <v>1</v>
      </c>
      <c r="EF444">
        <v>1</v>
      </c>
      <c r="EG444">
        <v>1</v>
      </c>
      <c r="EH444">
        <v>0</v>
      </c>
      <c r="EI444">
        <v>1</v>
      </c>
      <c r="EJ444">
        <v>0</v>
      </c>
      <c r="EK444">
        <v>0</v>
      </c>
      <c r="EL444">
        <v>1</v>
      </c>
      <c r="EM444">
        <v>3</v>
      </c>
      <c r="EO444">
        <v>2</v>
      </c>
      <c r="EP444">
        <v>1</v>
      </c>
      <c r="ES444">
        <v>1</v>
      </c>
      <c r="ET444">
        <v>3</v>
      </c>
      <c r="EU444">
        <v>0</v>
      </c>
      <c r="EV444">
        <v>1</v>
      </c>
      <c r="EW444">
        <v>1</v>
      </c>
      <c r="EX444">
        <v>1</v>
      </c>
      <c r="EY444">
        <v>1</v>
      </c>
      <c r="EZ444">
        <v>4</v>
      </c>
      <c r="FA444">
        <v>0</v>
      </c>
      <c r="FB444">
        <v>1</v>
      </c>
      <c r="FC444">
        <v>1</v>
      </c>
      <c r="FD444">
        <v>0</v>
      </c>
      <c r="FF444">
        <v>1</v>
      </c>
      <c r="FH444">
        <v>9</v>
      </c>
      <c r="FJ444">
        <v>6</v>
      </c>
      <c r="FL444">
        <v>1</v>
      </c>
      <c r="FN444">
        <v>4</v>
      </c>
      <c r="FP444">
        <v>2</v>
      </c>
      <c r="FZ444">
        <v>2</v>
      </c>
      <c r="GG444">
        <v>3</v>
      </c>
      <c r="GH444">
        <v>2</v>
      </c>
      <c r="GI444">
        <v>1</v>
      </c>
      <c r="GJ444">
        <v>1</v>
      </c>
      <c r="GL444">
        <v>2</v>
      </c>
      <c r="GM444" s="79" t="s">
        <v>472</v>
      </c>
      <c r="GN444">
        <v>2</v>
      </c>
      <c r="GP444">
        <v>1</v>
      </c>
      <c r="GR444">
        <v>1</v>
      </c>
      <c r="GT444" s="79" t="s">
        <v>515</v>
      </c>
      <c r="GU444">
        <v>14</v>
      </c>
      <c r="GW444">
        <v>1</v>
      </c>
      <c r="HG444">
        <v>3</v>
      </c>
      <c r="HN444">
        <v>5</v>
      </c>
      <c r="HO444">
        <v>2</v>
      </c>
      <c r="HP444">
        <v>1</v>
      </c>
      <c r="IA444">
        <v>2</v>
      </c>
      <c r="IC444">
        <v>1</v>
      </c>
      <c r="IE444">
        <v>1</v>
      </c>
      <c r="IG444">
        <v>5</v>
      </c>
      <c r="IH444" s="79" t="s">
        <v>1181</v>
      </c>
      <c r="II444">
        <v>1</v>
      </c>
      <c r="IJ444">
        <v>1</v>
      </c>
      <c r="IK444">
        <v>1</v>
      </c>
      <c r="IL444">
        <v>2</v>
      </c>
      <c r="IM444">
        <v>6</v>
      </c>
      <c r="IN444">
        <v>6</v>
      </c>
      <c r="IO444">
        <v>5</v>
      </c>
      <c r="IP444">
        <v>5</v>
      </c>
      <c r="IQ444">
        <v>5</v>
      </c>
      <c r="IR444">
        <v>5</v>
      </c>
      <c r="IS444">
        <v>0</v>
      </c>
      <c r="IT444">
        <v>0</v>
      </c>
      <c r="IU444">
        <v>0</v>
      </c>
      <c r="IV444">
        <v>0</v>
      </c>
      <c r="IW444">
        <v>0</v>
      </c>
      <c r="IX444">
        <v>0</v>
      </c>
      <c r="IY444">
        <v>1</v>
      </c>
      <c r="IZ444">
        <v>2</v>
      </c>
      <c r="JW444">
        <v>1</v>
      </c>
      <c r="JX444">
        <v>0</v>
      </c>
      <c r="JY444">
        <v>0</v>
      </c>
      <c r="JZ444">
        <v>0</v>
      </c>
      <c r="KA444">
        <v>0</v>
      </c>
      <c r="KB444">
        <v>0</v>
      </c>
      <c r="KE444">
        <v>2</v>
      </c>
      <c r="KF444">
        <v>1</v>
      </c>
      <c r="KG444">
        <v>1</v>
      </c>
      <c r="KH444">
        <v>0</v>
      </c>
      <c r="KI444">
        <v>0</v>
      </c>
      <c r="KJ444">
        <v>0</v>
      </c>
      <c r="KK444">
        <v>0</v>
      </c>
      <c r="KL444">
        <v>1</v>
      </c>
      <c r="KM444">
        <v>0</v>
      </c>
      <c r="KN444">
        <v>1</v>
      </c>
      <c r="KO444">
        <v>2</v>
      </c>
      <c r="KQ444">
        <v>7</v>
      </c>
      <c r="KR444">
        <v>3</v>
      </c>
      <c r="KS444">
        <v>1</v>
      </c>
      <c r="KU444">
        <v>5</v>
      </c>
      <c r="KV444">
        <v>2</v>
      </c>
      <c r="KW444">
        <v>1</v>
      </c>
      <c r="KX444">
        <v>58</v>
      </c>
      <c r="KY444" s="79" t="s">
        <v>466</v>
      </c>
      <c r="KZ444">
        <v>0</v>
      </c>
      <c r="LA444">
        <v>0</v>
      </c>
      <c r="LB444">
        <v>0</v>
      </c>
      <c r="LC444">
        <v>0</v>
      </c>
      <c r="LD444">
        <v>0</v>
      </c>
      <c r="LE444">
        <v>0</v>
      </c>
      <c r="LF444">
        <v>0</v>
      </c>
      <c r="LG444">
        <v>3.6274599999999997E-2</v>
      </c>
      <c r="LH444">
        <v>3.7354499999999999E-2</v>
      </c>
      <c r="LI444">
        <v>5.2258300000000001E-2</v>
      </c>
      <c r="LJ444">
        <v>0.50629290000000005</v>
      </c>
      <c r="LK444">
        <v>3.6274599999999997E-2</v>
      </c>
      <c r="LL444">
        <v>3.7354499999999999E-2</v>
      </c>
      <c r="LP444">
        <v>5.2258300000000001E-2</v>
      </c>
      <c r="LR444">
        <v>0.50629290000000005</v>
      </c>
      <c r="LT444">
        <v>0.50629290000000005</v>
      </c>
      <c r="LU444">
        <v>0</v>
      </c>
      <c r="LV444">
        <f t="shared" si="6"/>
        <v>4</v>
      </c>
    </row>
    <row r="445" spans="1:334">
      <c r="A445">
        <v>10036267</v>
      </c>
      <c r="B445">
        <v>444</v>
      </c>
      <c r="C445">
        <v>2</v>
      </c>
      <c r="D445">
        <v>1</v>
      </c>
      <c r="E445">
        <v>58</v>
      </c>
      <c r="F445" s="79" t="s">
        <v>1023</v>
      </c>
      <c r="G445" s="79" t="s">
        <v>1182</v>
      </c>
      <c r="H445" s="79" t="s">
        <v>1025</v>
      </c>
      <c r="M445">
        <v>3</v>
      </c>
      <c r="N445" s="79" t="s">
        <v>468</v>
      </c>
      <c r="O445" s="79" t="s">
        <v>457</v>
      </c>
      <c r="P445" s="79" t="s">
        <v>458</v>
      </c>
      <c r="Q445" s="79" t="s">
        <v>469</v>
      </c>
      <c r="R445" s="79" t="s">
        <v>460</v>
      </c>
      <c r="S445" s="79" t="s">
        <v>553</v>
      </c>
      <c r="T445" s="79" t="s">
        <v>462</v>
      </c>
      <c r="U445" s="79" t="s">
        <v>462</v>
      </c>
      <c r="V445">
        <v>100</v>
      </c>
      <c r="W445">
        <v>12</v>
      </c>
      <c r="X445" s="79" t="s">
        <v>463</v>
      </c>
      <c r="Y445">
        <v>626</v>
      </c>
      <c r="Z445">
        <v>429</v>
      </c>
      <c r="AA445">
        <v>375</v>
      </c>
      <c r="AB445">
        <v>406</v>
      </c>
      <c r="AC445">
        <v>543</v>
      </c>
      <c r="AD445">
        <v>1080</v>
      </c>
      <c r="AE445">
        <v>1582</v>
      </c>
      <c r="AF445">
        <v>1360</v>
      </c>
      <c r="AG445">
        <v>1003</v>
      </c>
      <c r="AH445">
        <v>438</v>
      </c>
      <c r="AI445">
        <v>445</v>
      </c>
      <c r="AJ445">
        <v>594</v>
      </c>
      <c r="AK445">
        <v>631</v>
      </c>
      <c r="AL445">
        <v>441</v>
      </c>
      <c r="AM445">
        <v>439</v>
      </c>
      <c r="AN445">
        <v>96</v>
      </c>
      <c r="AO445">
        <v>72</v>
      </c>
      <c r="AP445">
        <v>65</v>
      </c>
      <c r="AQ445">
        <v>70</v>
      </c>
      <c r="AR445">
        <v>90</v>
      </c>
      <c r="AS445">
        <v>165</v>
      </c>
      <c r="AT445">
        <v>236</v>
      </c>
      <c r="AU445">
        <v>210</v>
      </c>
      <c r="AV445">
        <v>158</v>
      </c>
      <c r="AW445">
        <v>77</v>
      </c>
      <c r="AX445">
        <v>74</v>
      </c>
      <c r="AY445">
        <v>93</v>
      </c>
      <c r="AZ445">
        <v>94</v>
      </c>
      <c r="BA445">
        <v>72</v>
      </c>
      <c r="BB445">
        <v>74</v>
      </c>
      <c r="BD445" s="79" t="s">
        <v>554</v>
      </c>
      <c r="BF445">
        <v>1741</v>
      </c>
      <c r="BG445">
        <v>67</v>
      </c>
      <c r="BH445">
        <v>2545</v>
      </c>
      <c r="BI445">
        <v>25</v>
      </c>
      <c r="BJ445">
        <v>303</v>
      </c>
      <c r="BK445">
        <v>630</v>
      </c>
      <c r="BL445">
        <v>1</v>
      </c>
      <c r="BO445">
        <v>1</v>
      </c>
      <c r="BQ445">
        <v>1</v>
      </c>
      <c r="BR445">
        <v>1</v>
      </c>
      <c r="BS445">
        <v>4</v>
      </c>
      <c r="BT445">
        <v>3000</v>
      </c>
      <c r="BW445">
        <v>1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1</v>
      </c>
      <c r="CE445">
        <v>2</v>
      </c>
      <c r="CF445">
        <v>2</v>
      </c>
      <c r="CG445">
        <v>86</v>
      </c>
      <c r="CH445">
        <v>55</v>
      </c>
      <c r="CI445">
        <v>17</v>
      </c>
      <c r="CJ445">
        <v>4</v>
      </c>
      <c r="CK445">
        <v>2</v>
      </c>
      <c r="CL445">
        <v>2</v>
      </c>
      <c r="CM445">
        <v>0</v>
      </c>
      <c r="CN445">
        <v>0</v>
      </c>
      <c r="CO445">
        <v>0</v>
      </c>
      <c r="CP445">
        <v>0</v>
      </c>
      <c r="CQ445">
        <v>1</v>
      </c>
      <c r="CS445">
        <v>1</v>
      </c>
      <c r="CT445">
        <v>0</v>
      </c>
      <c r="CU445">
        <v>1</v>
      </c>
      <c r="CV445">
        <v>0</v>
      </c>
      <c r="CW445">
        <v>0</v>
      </c>
      <c r="CX445">
        <v>1</v>
      </c>
      <c r="CY445">
        <v>1</v>
      </c>
      <c r="CZ445">
        <v>0</v>
      </c>
      <c r="DA445">
        <v>1</v>
      </c>
      <c r="DB445">
        <v>0</v>
      </c>
      <c r="DC445">
        <v>0</v>
      </c>
      <c r="DD445">
        <v>0</v>
      </c>
      <c r="DE445">
        <v>1</v>
      </c>
      <c r="DF445">
        <v>0</v>
      </c>
      <c r="DG445">
        <v>0</v>
      </c>
      <c r="DH445">
        <v>0</v>
      </c>
      <c r="DI445">
        <v>0</v>
      </c>
      <c r="DJ445">
        <v>1</v>
      </c>
      <c r="DK445">
        <v>3</v>
      </c>
      <c r="DL445">
        <v>0</v>
      </c>
      <c r="DM445">
        <v>1</v>
      </c>
      <c r="DN445">
        <v>0</v>
      </c>
      <c r="DQ445">
        <v>1</v>
      </c>
      <c r="DR445">
        <v>1</v>
      </c>
      <c r="DS445">
        <v>1</v>
      </c>
      <c r="DT445">
        <v>1</v>
      </c>
      <c r="DU445">
        <v>1</v>
      </c>
      <c r="DV445">
        <v>0</v>
      </c>
      <c r="DW445">
        <v>0</v>
      </c>
      <c r="DZ445">
        <v>0</v>
      </c>
      <c r="EA445">
        <v>0</v>
      </c>
      <c r="EB445">
        <v>1</v>
      </c>
      <c r="EC445">
        <v>1</v>
      </c>
      <c r="ED445">
        <v>0</v>
      </c>
      <c r="EE445">
        <v>0</v>
      </c>
      <c r="EF445">
        <v>1</v>
      </c>
      <c r="EG445">
        <v>1</v>
      </c>
      <c r="EH445">
        <v>0</v>
      </c>
      <c r="EI445">
        <v>2</v>
      </c>
      <c r="EJ445">
        <v>2</v>
      </c>
      <c r="EK445">
        <v>0</v>
      </c>
      <c r="EL445">
        <v>0</v>
      </c>
      <c r="EM445">
        <v>0</v>
      </c>
      <c r="EO445">
        <v>2</v>
      </c>
      <c r="EP445">
        <v>0</v>
      </c>
      <c r="ES445">
        <v>1</v>
      </c>
      <c r="ET445">
        <v>0</v>
      </c>
      <c r="EU445">
        <v>0</v>
      </c>
      <c r="EV445">
        <v>1</v>
      </c>
      <c r="EW445">
        <v>1</v>
      </c>
      <c r="EX445">
        <v>2</v>
      </c>
      <c r="EY445">
        <v>1</v>
      </c>
      <c r="EZ445">
        <v>0</v>
      </c>
      <c r="FA445">
        <v>0</v>
      </c>
      <c r="FB445">
        <v>1</v>
      </c>
      <c r="FC445">
        <v>1</v>
      </c>
      <c r="FD445">
        <v>0</v>
      </c>
      <c r="FF445">
        <v>2</v>
      </c>
      <c r="FH445">
        <v>2</v>
      </c>
      <c r="FJ445">
        <v>11</v>
      </c>
      <c r="FL445">
        <v>2</v>
      </c>
      <c r="FN445">
        <v>4</v>
      </c>
      <c r="FP445">
        <v>2</v>
      </c>
      <c r="FZ445">
        <v>2</v>
      </c>
      <c r="GI445">
        <v>1</v>
      </c>
      <c r="GJ445">
        <v>2</v>
      </c>
      <c r="GM445" s="79" t="s">
        <v>576</v>
      </c>
      <c r="GN445">
        <v>11</v>
      </c>
      <c r="HG445">
        <v>1</v>
      </c>
      <c r="HH445">
        <v>12</v>
      </c>
      <c r="HI445" s="79" t="s">
        <v>1183</v>
      </c>
      <c r="HK445" s="79" t="s">
        <v>576</v>
      </c>
      <c r="HL445">
        <v>11</v>
      </c>
      <c r="HM445">
        <v>2</v>
      </c>
      <c r="HN445">
        <v>2</v>
      </c>
      <c r="HO445">
        <v>2</v>
      </c>
      <c r="HP445">
        <v>1</v>
      </c>
      <c r="IA445">
        <v>11</v>
      </c>
      <c r="II445">
        <v>1</v>
      </c>
      <c r="IJ445">
        <v>1</v>
      </c>
      <c r="IK445">
        <v>1</v>
      </c>
      <c r="IL445">
        <v>2</v>
      </c>
      <c r="IM445">
        <v>7</v>
      </c>
      <c r="IN445">
        <v>7</v>
      </c>
      <c r="IO445">
        <v>6</v>
      </c>
      <c r="IP445">
        <v>6</v>
      </c>
      <c r="IQ445">
        <v>6</v>
      </c>
      <c r="IR445">
        <v>6</v>
      </c>
      <c r="IS445">
        <v>0</v>
      </c>
      <c r="IT445">
        <v>0</v>
      </c>
      <c r="IU445">
        <v>0</v>
      </c>
      <c r="IV445">
        <v>0</v>
      </c>
      <c r="IW445">
        <v>0</v>
      </c>
      <c r="IX445">
        <v>0</v>
      </c>
      <c r="IY445">
        <v>1</v>
      </c>
      <c r="IZ445">
        <v>1</v>
      </c>
      <c r="JA445">
        <v>2</v>
      </c>
      <c r="JB445">
        <v>1</v>
      </c>
      <c r="JC445">
        <v>7</v>
      </c>
      <c r="JH445">
        <v>0</v>
      </c>
      <c r="JI445">
        <v>0</v>
      </c>
      <c r="JJ445">
        <v>0</v>
      </c>
      <c r="JK445">
        <v>0</v>
      </c>
      <c r="JL445">
        <v>0</v>
      </c>
      <c r="JM445">
        <v>0</v>
      </c>
      <c r="JN445">
        <v>0</v>
      </c>
      <c r="JO445">
        <v>0</v>
      </c>
      <c r="JP445">
        <v>0</v>
      </c>
      <c r="JQ445">
        <v>0</v>
      </c>
      <c r="JR445">
        <v>0</v>
      </c>
      <c r="JS445">
        <v>0</v>
      </c>
      <c r="JT445">
        <v>0</v>
      </c>
      <c r="JU445">
        <v>1</v>
      </c>
      <c r="JW445">
        <v>1</v>
      </c>
      <c r="JX445">
        <v>0</v>
      </c>
      <c r="JY445">
        <v>0</v>
      </c>
      <c r="JZ445">
        <v>0</v>
      </c>
      <c r="KA445">
        <v>0</v>
      </c>
      <c r="KB445">
        <v>0</v>
      </c>
      <c r="KE445">
        <v>2</v>
      </c>
      <c r="KF445">
        <v>1</v>
      </c>
      <c r="KG445">
        <v>1</v>
      </c>
      <c r="KH445">
        <v>0</v>
      </c>
      <c r="KI445">
        <v>0</v>
      </c>
      <c r="KJ445">
        <v>0</v>
      </c>
      <c r="KK445">
        <v>0</v>
      </c>
      <c r="KL445">
        <v>0</v>
      </c>
      <c r="KM445">
        <v>0</v>
      </c>
      <c r="KN445">
        <v>2</v>
      </c>
      <c r="KO445">
        <v>0</v>
      </c>
      <c r="KQ445">
        <v>5</v>
      </c>
      <c r="KR445">
        <v>2</v>
      </c>
      <c r="KS445">
        <v>1</v>
      </c>
      <c r="KU445">
        <v>5</v>
      </c>
      <c r="KV445">
        <v>2</v>
      </c>
      <c r="KW445">
        <v>1</v>
      </c>
      <c r="KX445">
        <v>58</v>
      </c>
      <c r="KY445" s="79" t="s">
        <v>466</v>
      </c>
      <c r="KZ445">
        <v>0</v>
      </c>
      <c r="LA445">
        <v>0</v>
      </c>
      <c r="LB445">
        <v>0</v>
      </c>
      <c r="LC445">
        <v>0</v>
      </c>
      <c r="LD445">
        <v>0</v>
      </c>
      <c r="LE445">
        <v>0</v>
      </c>
      <c r="LF445">
        <v>0</v>
      </c>
      <c r="LG445">
        <v>3.6274599999999997E-2</v>
      </c>
      <c r="LH445">
        <v>3.7354499999999999E-2</v>
      </c>
      <c r="LI445">
        <v>5.2258300000000001E-2</v>
      </c>
      <c r="LJ445">
        <v>0.50629290000000005</v>
      </c>
      <c r="LK445">
        <v>3.6274599999999997E-2</v>
      </c>
      <c r="LL445">
        <v>3.7354499999999999E-2</v>
      </c>
      <c r="LP445">
        <v>5.2258300000000001E-2</v>
      </c>
      <c r="LR445">
        <v>0.50629290000000005</v>
      </c>
      <c r="LT445">
        <v>0.50629290000000005</v>
      </c>
      <c r="LU445">
        <v>0</v>
      </c>
      <c r="LV445">
        <f t="shared" si="6"/>
        <v>2</v>
      </c>
    </row>
    <row r="446" spans="1:334">
      <c r="A446">
        <v>10036281</v>
      </c>
      <c r="B446">
        <v>445</v>
      </c>
      <c r="C446">
        <v>2</v>
      </c>
      <c r="D446">
        <v>1</v>
      </c>
      <c r="E446">
        <v>58</v>
      </c>
      <c r="F446" s="79" t="s">
        <v>1023</v>
      </c>
      <c r="G446" s="79" t="s">
        <v>1184</v>
      </c>
      <c r="H446" s="79" t="s">
        <v>1025</v>
      </c>
      <c r="M446">
        <v>3</v>
      </c>
      <c r="N446" s="79" t="s">
        <v>468</v>
      </c>
      <c r="O446" s="79" t="s">
        <v>457</v>
      </c>
      <c r="P446" s="79" t="s">
        <v>458</v>
      </c>
      <c r="Q446" s="79" t="s">
        <v>469</v>
      </c>
      <c r="R446" s="79" t="s">
        <v>460</v>
      </c>
      <c r="S446" s="79" t="s">
        <v>553</v>
      </c>
      <c r="T446" s="79" t="s">
        <v>462</v>
      </c>
      <c r="U446" s="79" t="s">
        <v>462</v>
      </c>
      <c r="V446">
        <v>100</v>
      </c>
      <c r="W446">
        <v>12</v>
      </c>
      <c r="X446" s="79" t="s">
        <v>463</v>
      </c>
      <c r="AG446">
        <v>512</v>
      </c>
      <c r="AH446">
        <v>84</v>
      </c>
      <c r="AI446">
        <v>255</v>
      </c>
      <c r="AJ446">
        <v>275</v>
      </c>
      <c r="AK446">
        <v>408</v>
      </c>
      <c r="AL446">
        <v>350</v>
      </c>
      <c r="AM446">
        <v>239</v>
      </c>
      <c r="AV446">
        <v>85</v>
      </c>
      <c r="AW446">
        <v>18</v>
      </c>
      <c r="AX446">
        <v>51</v>
      </c>
      <c r="AY446">
        <v>57</v>
      </c>
      <c r="AZ446">
        <v>75</v>
      </c>
      <c r="BA446">
        <v>65</v>
      </c>
      <c r="BB446">
        <v>50</v>
      </c>
      <c r="BD446" s="79" t="s">
        <v>554</v>
      </c>
      <c r="BF446">
        <v>1763</v>
      </c>
      <c r="BG446">
        <v>67</v>
      </c>
      <c r="BH446">
        <v>2545</v>
      </c>
      <c r="BI446">
        <v>25</v>
      </c>
      <c r="BJ446">
        <v>303</v>
      </c>
      <c r="BK446">
        <v>1651</v>
      </c>
      <c r="BL446">
        <v>1</v>
      </c>
      <c r="BO446">
        <v>1</v>
      </c>
      <c r="BQ446">
        <v>1</v>
      </c>
      <c r="BR446">
        <v>1</v>
      </c>
      <c r="BS446">
        <v>4</v>
      </c>
      <c r="BT446">
        <v>1700</v>
      </c>
      <c r="BW446">
        <v>3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1</v>
      </c>
      <c r="CE446">
        <v>2</v>
      </c>
      <c r="CF446">
        <v>3</v>
      </c>
      <c r="CG446">
        <v>35</v>
      </c>
      <c r="CH446">
        <v>8</v>
      </c>
      <c r="CI446">
        <v>20</v>
      </c>
      <c r="CJ446">
        <v>7</v>
      </c>
      <c r="CK446">
        <v>1</v>
      </c>
      <c r="CL446">
        <v>1</v>
      </c>
      <c r="CM446">
        <v>1</v>
      </c>
      <c r="CN446">
        <v>0</v>
      </c>
      <c r="CO446">
        <v>0</v>
      </c>
      <c r="CP446">
        <v>0</v>
      </c>
      <c r="CQ446">
        <v>0</v>
      </c>
      <c r="CS446">
        <v>1</v>
      </c>
      <c r="CT446">
        <v>1</v>
      </c>
      <c r="CU446">
        <v>0</v>
      </c>
      <c r="CV446">
        <v>0</v>
      </c>
      <c r="CW446">
        <v>0</v>
      </c>
      <c r="CX446">
        <v>1</v>
      </c>
      <c r="CY446">
        <v>1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1</v>
      </c>
      <c r="DF446">
        <v>0</v>
      </c>
      <c r="DG446">
        <v>0</v>
      </c>
      <c r="DH446">
        <v>0</v>
      </c>
      <c r="DI446">
        <v>1</v>
      </c>
      <c r="DJ446">
        <v>0</v>
      </c>
      <c r="DK446">
        <v>3</v>
      </c>
      <c r="DL446">
        <v>0</v>
      </c>
      <c r="DM446">
        <v>0</v>
      </c>
      <c r="DN446">
        <v>0</v>
      </c>
      <c r="DQ446">
        <v>0</v>
      </c>
      <c r="DR446">
        <v>0</v>
      </c>
      <c r="DS446">
        <v>1</v>
      </c>
      <c r="DT446">
        <v>1</v>
      </c>
      <c r="DU446">
        <v>0</v>
      </c>
      <c r="DV446">
        <v>0</v>
      </c>
      <c r="DW446">
        <v>0</v>
      </c>
      <c r="DZ446">
        <v>0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0</v>
      </c>
      <c r="EG446">
        <v>0</v>
      </c>
      <c r="EH446">
        <v>1</v>
      </c>
      <c r="EI446">
        <v>1</v>
      </c>
      <c r="EJ446">
        <v>0</v>
      </c>
      <c r="EK446">
        <v>1</v>
      </c>
      <c r="EL446">
        <v>0</v>
      </c>
      <c r="EM446">
        <v>0</v>
      </c>
      <c r="EO446">
        <v>0</v>
      </c>
      <c r="EP446">
        <v>1</v>
      </c>
      <c r="ES446">
        <v>0</v>
      </c>
      <c r="ET446">
        <v>1</v>
      </c>
      <c r="EU446">
        <v>0</v>
      </c>
      <c r="EV446">
        <v>0</v>
      </c>
      <c r="EW446">
        <v>0</v>
      </c>
      <c r="EX446">
        <v>0</v>
      </c>
      <c r="EY446">
        <v>1</v>
      </c>
      <c r="EZ446">
        <v>0</v>
      </c>
      <c r="FA446">
        <v>0</v>
      </c>
      <c r="FB446">
        <v>1</v>
      </c>
      <c r="FC446">
        <v>0</v>
      </c>
      <c r="FD446">
        <v>0</v>
      </c>
      <c r="FF446">
        <v>1</v>
      </c>
      <c r="FH446">
        <v>3</v>
      </c>
      <c r="FJ446">
        <v>13</v>
      </c>
      <c r="FL446">
        <v>4</v>
      </c>
      <c r="FN446">
        <v>4</v>
      </c>
      <c r="FP446">
        <v>1</v>
      </c>
      <c r="FZ446">
        <v>2</v>
      </c>
      <c r="GG446">
        <v>1</v>
      </c>
      <c r="GH446">
        <v>2</v>
      </c>
      <c r="GI446">
        <v>1</v>
      </c>
      <c r="GJ446">
        <v>1</v>
      </c>
      <c r="GL446">
        <v>2</v>
      </c>
      <c r="GM446" s="79" t="s">
        <v>664</v>
      </c>
      <c r="GN446">
        <v>13</v>
      </c>
      <c r="HG446">
        <v>3</v>
      </c>
      <c r="HN446">
        <v>5</v>
      </c>
      <c r="HO446">
        <v>2</v>
      </c>
      <c r="HP446">
        <v>1</v>
      </c>
      <c r="IA446">
        <v>13</v>
      </c>
      <c r="II446">
        <v>1</v>
      </c>
      <c r="IJ446">
        <v>1</v>
      </c>
      <c r="IK446">
        <v>1</v>
      </c>
      <c r="IL446">
        <v>2</v>
      </c>
      <c r="IM446">
        <v>5</v>
      </c>
      <c r="IN446">
        <v>3</v>
      </c>
      <c r="IO446">
        <v>3</v>
      </c>
      <c r="IP446">
        <v>7</v>
      </c>
      <c r="IQ446">
        <v>6</v>
      </c>
      <c r="IR446">
        <v>5</v>
      </c>
      <c r="IS446">
        <v>0</v>
      </c>
      <c r="IT446">
        <v>0</v>
      </c>
      <c r="IU446">
        <v>0</v>
      </c>
      <c r="IV446">
        <v>0</v>
      </c>
      <c r="IW446">
        <v>0</v>
      </c>
      <c r="IX446">
        <v>0</v>
      </c>
      <c r="IY446">
        <v>1</v>
      </c>
      <c r="IZ446">
        <v>2</v>
      </c>
      <c r="JW446">
        <v>1</v>
      </c>
      <c r="JX446">
        <v>0</v>
      </c>
      <c r="JY446">
        <v>0</v>
      </c>
      <c r="JZ446">
        <v>0</v>
      </c>
      <c r="KA446">
        <v>0</v>
      </c>
      <c r="KB446">
        <v>0</v>
      </c>
      <c r="KE446">
        <v>2</v>
      </c>
      <c r="KF446">
        <v>2</v>
      </c>
      <c r="KG446">
        <v>2</v>
      </c>
      <c r="KH446">
        <v>0</v>
      </c>
      <c r="KI446">
        <v>0</v>
      </c>
      <c r="KJ446">
        <v>0</v>
      </c>
      <c r="KK446">
        <v>0</v>
      </c>
      <c r="KL446">
        <v>1</v>
      </c>
      <c r="KM446">
        <v>0</v>
      </c>
      <c r="KN446">
        <v>0</v>
      </c>
      <c r="KO446">
        <v>0</v>
      </c>
      <c r="KQ446">
        <v>6</v>
      </c>
      <c r="KR446">
        <v>2</v>
      </c>
      <c r="KS446">
        <v>1</v>
      </c>
      <c r="KU446">
        <v>4</v>
      </c>
      <c r="KV446">
        <v>2</v>
      </c>
      <c r="KW446">
        <v>1</v>
      </c>
      <c r="KX446">
        <v>58</v>
      </c>
      <c r="KY446" s="79" t="s">
        <v>466</v>
      </c>
      <c r="KZ446">
        <v>0</v>
      </c>
      <c r="LA446">
        <v>0</v>
      </c>
      <c r="LB446">
        <v>0</v>
      </c>
      <c r="LC446">
        <v>0</v>
      </c>
      <c r="LD446">
        <v>0</v>
      </c>
      <c r="LE446">
        <v>0</v>
      </c>
      <c r="LF446">
        <v>0</v>
      </c>
      <c r="LG446">
        <v>3.6274599999999997E-2</v>
      </c>
      <c r="LH446">
        <v>3.7354499999999999E-2</v>
      </c>
      <c r="LI446">
        <v>5.2258300000000001E-2</v>
      </c>
      <c r="LJ446">
        <v>0.50629290000000005</v>
      </c>
      <c r="LK446">
        <v>3.6274599999999997E-2</v>
      </c>
      <c r="LL446">
        <v>3.7354499999999999E-2</v>
      </c>
      <c r="LP446">
        <v>5.2258300000000001E-2</v>
      </c>
      <c r="LR446">
        <v>0.50629290000000005</v>
      </c>
      <c r="LT446">
        <v>0.50629290000000005</v>
      </c>
      <c r="LU446">
        <v>0</v>
      </c>
      <c r="LV446">
        <f t="shared" si="6"/>
        <v>1</v>
      </c>
    </row>
    <row r="447" spans="1:334">
      <c r="A447">
        <v>10036300</v>
      </c>
      <c r="B447">
        <v>446</v>
      </c>
      <c r="C447">
        <v>2</v>
      </c>
      <c r="D447">
        <v>1</v>
      </c>
      <c r="E447">
        <v>58</v>
      </c>
      <c r="F447" s="79" t="s">
        <v>1023</v>
      </c>
      <c r="G447" s="79" t="s">
        <v>1185</v>
      </c>
      <c r="H447" s="79" t="s">
        <v>1025</v>
      </c>
      <c r="M447">
        <v>3</v>
      </c>
      <c r="N447" s="79" t="s">
        <v>456</v>
      </c>
      <c r="O447" s="79" t="s">
        <v>457</v>
      </c>
      <c r="P447" s="79" t="s">
        <v>458</v>
      </c>
      <c r="Q447" s="79" t="s">
        <v>459</v>
      </c>
      <c r="R447" s="79" t="s">
        <v>460</v>
      </c>
      <c r="S447" s="79" t="s">
        <v>553</v>
      </c>
      <c r="T447" s="79" t="s">
        <v>462</v>
      </c>
      <c r="U447" s="79" t="s">
        <v>462</v>
      </c>
      <c r="V447">
        <v>100</v>
      </c>
      <c r="W447">
        <v>15</v>
      </c>
      <c r="X447" s="79" t="s">
        <v>463</v>
      </c>
      <c r="Y447">
        <v>2047</v>
      </c>
      <c r="Z447">
        <v>1670</v>
      </c>
      <c r="AA447">
        <v>1397</v>
      </c>
      <c r="AB447">
        <v>1350</v>
      </c>
      <c r="AC447">
        <v>1749</v>
      </c>
      <c r="AD447">
        <v>1897</v>
      </c>
      <c r="AE447">
        <v>2054</v>
      </c>
      <c r="AF447">
        <v>2271</v>
      </c>
      <c r="AG447">
        <v>1767</v>
      </c>
      <c r="AH447">
        <v>1453</v>
      </c>
      <c r="AI447">
        <v>1423</v>
      </c>
      <c r="AJ447">
        <v>1413</v>
      </c>
      <c r="AK447">
        <v>1974</v>
      </c>
      <c r="AL447">
        <v>1512</v>
      </c>
      <c r="AM447">
        <v>1390</v>
      </c>
      <c r="AN447">
        <v>242</v>
      </c>
      <c r="AO447">
        <v>205</v>
      </c>
      <c r="AP447">
        <v>171</v>
      </c>
      <c r="AQ447">
        <v>173</v>
      </c>
      <c r="AR447">
        <v>213</v>
      </c>
      <c r="AS447">
        <v>231</v>
      </c>
      <c r="AT447">
        <v>252</v>
      </c>
      <c r="AU447">
        <v>276</v>
      </c>
      <c r="AV447">
        <v>219</v>
      </c>
      <c r="AW447">
        <v>185</v>
      </c>
      <c r="AX447">
        <v>179</v>
      </c>
      <c r="AY447">
        <v>180</v>
      </c>
      <c r="AZ447">
        <v>230</v>
      </c>
      <c r="BA447">
        <v>184</v>
      </c>
      <c r="BB447">
        <v>168</v>
      </c>
      <c r="BD447" s="79" t="s">
        <v>554</v>
      </c>
      <c r="BF447">
        <v>1796</v>
      </c>
      <c r="BG447">
        <v>67</v>
      </c>
      <c r="BH447">
        <v>2545</v>
      </c>
      <c r="BI447">
        <v>25</v>
      </c>
      <c r="BJ447">
        <v>303</v>
      </c>
      <c r="BK447">
        <v>1188</v>
      </c>
      <c r="BL447">
        <v>1</v>
      </c>
      <c r="BO447">
        <v>1</v>
      </c>
      <c r="BQ447">
        <v>1</v>
      </c>
      <c r="BR447">
        <v>1</v>
      </c>
      <c r="BS447">
        <v>5</v>
      </c>
      <c r="BT447">
        <v>2100</v>
      </c>
      <c r="BW447">
        <v>3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1</v>
      </c>
      <c r="CE447">
        <v>2</v>
      </c>
      <c r="CF447">
        <v>2</v>
      </c>
      <c r="CG447">
        <v>40</v>
      </c>
      <c r="CH447">
        <v>8</v>
      </c>
      <c r="CI447">
        <v>24</v>
      </c>
      <c r="CJ447">
        <v>8</v>
      </c>
      <c r="CK447">
        <v>3</v>
      </c>
      <c r="CL447">
        <v>2</v>
      </c>
      <c r="CM447">
        <v>1</v>
      </c>
      <c r="CN447">
        <v>0</v>
      </c>
      <c r="CO447">
        <v>0</v>
      </c>
      <c r="CP447">
        <v>0</v>
      </c>
      <c r="CQ447">
        <v>0</v>
      </c>
      <c r="CS447">
        <v>1</v>
      </c>
      <c r="CT447">
        <v>1</v>
      </c>
      <c r="CU447">
        <v>0</v>
      </c>
      <c r="CV447">
        <v>0</v>
      </c>
      <c r="CW447">
        <v>1</v>
      </c>
      <c r="CX447">
        <v>1</v>
      </c>
      <c r="CY447">
        <v>1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1</v>
      </c>
      <c r="DF447">
        <v>0</v>
      </c>
      <c r="DG447">
        <v>0</v>
      </c>
      <c r="DH447">
        <v>0</v>
      </c>
      <c r="DI447">
        <v>1</v>
      </c>
      <c r="DJ447">
        <v>0</v>
      </c>
      <c r="DK447">
        <v>3</v>
      </c>
      <c r="DL447">
        <v>0</v>
      </c>
      <c r="DM447">
        <v>0</v>
      </c>
      <c r="DN447">
        <v>0</v>
      </c>
      <c r="DQ447">
        <v>1</v>
      </c>
      <c r="DR447">
        <v>0</v>
      </c>
      <c r="DS447">
        <v>1</v>
      </c>
      <c r="DT447">
        <v>0</v>
      </c>
      <c r="DU447">
        <v>0</v>
      </c>
      <c r="DV447">
        <v>0</v>
      </c>
      <c r="DW447">
        <v>1</v>
      </c>
      <c r="DY447" s="79" t="s">
        <v>1186</v>
      </c>
      <c r="DZ447">
        <v>0</v>
      </c>
      <c r="EA447">
        <v>0</v>
      </c>
      <c r="EB447">
        <v>3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2</v>
      </c>
      <c r="EJ447">
        <v>0</v>
      </c>
      <c r="EK447">
        <v>2</v>
      </c>
      <c r="EL447">
        <v>1</v>
      </c>
      <c r="EM447">
        <v>0</v>
      </c>
      <c r="EO447">
        <v>2</v>
      </c>
      <c r="EP447">
        <v>1</v>
      </c>
      <c r="ES447">
        <v>2</v>
      </c>
      <c r="ET447">
        <v>1</v>
      </c>
      <c r="EU447">
        <v>0</v>
      </c>
      <c r="EV447">
        <v>1</v>
      </c>
      <c r="EW447">
        <v>1</v>
      </c>
      <c r="EX447">
        <v>1</v>
      </c>
      <c r="EY447">
        <v>1</v>
      </c>
      <c r="EZ447">
        <v>0</v>
      </c>
      <c r="FA447">
        <v>0</v>
      </c>
      <c r="FB447">
        <v>1</v>
      </c>
      <c r="FC447">
        <v>1</v>
      </c>
      <c r="FD447">
        <v>0</v>
      </c>
      <c r="FF447">
        <v>1</v>
      </c>
      <c r="FH447">
        <v>3</v>
      </c>
      <c r="FJ447">
        <v>1</v>
      </c>
      <c r="FL447">
        <v>1</v>
      </c>
      <c r="FN447">
        <v>4</v>
      </c>
      <c r="FP447">
        <v>1</v>
      </c>
      <c r="FQ447">
        <v>1</v>
      </c>
      <c r="FS447">
        <v>7</v>
      </c>
      <c r="FT447" s="79" t="s">
        <v>1187</v>
      </c>
      <c r="FU447" s="79" t="s">
        <v>482</v>
      </c>
      <c r="FV447">
        <v>10</v>
      </c>
      <c r="FX447">
        <v>1</v>
      </c>
      <c r="FZ447">
        <v>2</v>
      </c>
      <c r="GG447">
        <v>1</v>
      </c>
      <c r="GH447">
        <v>2</v>
      </c>
      <c r="GI447">
        <v>1</v>
      </c>
      <c r="GJ447">
        <v>4</v>
      </c>
      <c r="GM447" s="79" t="s">
        <v>472</v>
      </c>
      <c r="GN447">
        <v>2</v>
      </c>
      <c r="GP447">
        <v>1</v>
      </c>
      <c r="GR447">
        <v>1</v>
      </c>
      <c r="GT447" s="79" t="s">
        <v>482</v>
      </c>
      <c r="GU447">
        <v>10</v>
      </c>
      <c r="GW447">
        <v>1</v>
      </c>
      <c r="HG447">
        <v>3</v>
      </c>
      <c r="HN447">
        <v>5</v>
      </c>
      <c r="HO447">
        <v>1</v>
      </c>
      <c r="HP447">
        <v>1</v>
      </c>
      <c r="IA447">
        <v>2</v>
      </c>
      <c r="IC447">
        <v>1</v>
      </c>
      <c r="IE447">
        <v>2</v>
      </c>
      <c r="IG447">
        <v>2</v>
      </c>
      <c r="II447">
        <v>1</v>
      </c>
      <c r="IJ447">
        <v>1</v>
      </c>
      <c r="IK447">
        <v>1</v>
      </c>
      <c r="IL447">
        <v>2</v>
      </c>
      <c r="IM447">
        <v>5</v>
      </c>
      <c r="IN447">
        <v>5</v>
      </c>
      <c r="IO447">
        <v>5</v>
      </c>
      <c r="IP447">
        <v>6</v>
      </c>
      <c r="IQ447">
        <v>6</v>
      </c>
      <c r="IR447">
        <v>5</v>
      </c>
      <c r="IS447">
        <v>0</v>
      </c>
      <c r="IT447">
        <v>0</v>
      </c>
      <c r="IU447">
        <v>0</v>
      </c>
      <c r="IV447">
        <v>0</v>
      </c>
      <c r="IW447">
        <v>0</v>
      </c>
      <c r="IX447">
        <v>0</v>
      </c>
      <c r="IY447">
        <v>1</v>
      </c>
      <c r="IZ447">
        <v>1</v>
      </c>
      <c r="JA447">
        <v>1</v>
      </c>
      <c r="JB447">
        <v>1</v>
      </c>
      <c r="JC447">
        <v>7</v>
      </c>
      <c r="JH447">
        <v>0</v>
      </c>
      <c r="JI447">
        <v>0</v>
      </c>
      <c r="JJ447">
        <v>0</v>
      </c>
      <c r="JK447">
        <v>0</v>
      </c>
      <c r="JL447">
        <v>0</v>
      </c>
      <c r="JM447">
        <v>0</v>
      </c>
      <c r="JN447">
        <v>0</v>
      </c>
      <c r="JO447">
        <v>0</v>
      </c>
      <c r="JP447">
        <v>0</v>
      </c>
      <c r="JQ447">
        <v>0</v>
      </c>
      <c r="JR447">
        <v>0</v>
      </c>
      <c r="JS447">
        <v>0</v>
      </c>
      <c r="JT447">
        <v>0</v>
      </c>
      <c r="JU447">
        <v>1</v>
      </c>
      <c r="JW447">
        <v>0</v>
      </c>
      <c r="JX447">
        <v>1</v>
      </c>
      <c r="JY447">
        <v>0</v>
      </c>
      <c r="JZ447">
        <v>0</v>
      </c>
      <c r="KA447">
        <v>0</v>
      </c>
      <c r="KB447">
        <v>1</v>
      </c>
      <c r="KC447">
        <v>3</v>
      </c>
      <c r="KD447">
        <v>1</v>
      </c>
      <c r="KE447">
        <v>5</v>
      </c>
      <c r="KF447">
        <v>1</v>
      </c>
      <c r="KG447">
        <v>1</v>
      </c>
      <c r="KH447">
        <v>0</v>
      </c>
      <c r="KI447">
        <v>0</v>
      </c>
      <c r="KJ447">
        <v>0</v>
      </c>
      <c r="KK447">
        <v>0</v>
      </c>
      <c r="KL447">
        <v>0</v>
      </c>
      <c r="KM447">
        <v>0</v>
      </c>
      <c r="KN447">
        <v>1</v>
      </c>
      <c r="KO447">
        <v>1</v>
      </c>
      <c r="KQ447">
        <v>6</v>
      </c>
      <c r="KR447">
        <v>2</v>
      </c>
      <c r="KS447">
        <v>1</v>
      </c>
      <c r="KU447">
        <v>9</v>
      </c>
      <c r="KV447">
        <v>2</v>
      </c>
      <c r="KW447">
        <v>1</v>
      </c>
      <c r="KX447">
        <v>58</v>
      </c>
      <c r="KY447" s="79" t="s">
        <v>466</v>
      </c>
      <c r="KZ447">
        <v>0</v>
      </c>
      <c r="LA447">
        <v>0</v>
      </c>
      <c r="LB447">
        <v>0</v>
      </c>
      <c r="LC447">
        <v>0</v>
      </c>
      <c r="LD447">
        <v>0</v>
      </c>
      <c r="LE447">
        <v>0</v>
      </c>
      <c r="LF447">
        <v>0</v>
      </c>
      <c r="LG447">
        <v>3.6274599999999997E-2</v>
      </c>
      <c r="LH447">
        <v>3.7354499999999999E-2</v>
      </c>
      <c r="LI447">
        <v>5.2258300000000001E-2</v>
      </c>
      <c r="LJ447">
        <v>0.50629290000000005</v>
      </c>
      <c r="LK447">
        <v>3.6274599999999997E-2</v>
      </c>
      <c r="LL447">
        <v>3.7354499999999999E-2</v>
      </c>
      <c r="LP447">
        <v>5.2258300000000001E-2</v>
      </c>
      <c r="LR447">
        <v>0.50629290000000005</v>
      </c>
      <c r="LT447">
        <v>0.50629290000000005</v>
      </c>
      <c r="LU447">
        <v>0</v>
      </c>
      <c r="LV447">
        <f t="shared" si="6"/>
        <v>2</v>
      </c>
    </row>
    <row r="448" spans="1:334">
      <c r="A448">
        <v>10036313</v>
      </c>
      <c r="B448">
        <v>447</v>
      </c>
      <c r="C448">
        <v>2</v>
      </c>
      <c r="D448">
        <v>1</v>
      </c>
      <c r="E448">
        <v>58</v>
      </c>
      <c r="F448" s="79" t="s">
        <v>1023</v>
      </c>
      <c r="G448" s="79" t="s">
        <v>1188</v>
      </c>
      <c r="H448" s="79" t="s">
        <v>1025</v>
      </c>
      <c r="M448">
        <v>3</v>
      </c>
      <c r="N448" s="79" t="s">
        <v>456</v>
      </c>
      <c r="O448" s="79" t="s">
        <v>457</v>
      </c>
      <c r="P448" s="79" t="s">
        <v>458</v>
      </c>
      <c r="Q448" s="79" t="s">
        <v>459</v>
      </c>
      <c r="R448" s="79" t="s">
        <v>460</v>
      </c>
      <c r="S448" s="79" t="s">
        <v>553</v>
      </c>
      <c r="T448" s="79" t="s">
        <v>462</v>
      </c>
      <c r="U448" s="79" t="s">
        <v>462</v>
      </c>
      <c r="V448">
        <v>100</v>
      </c>
      <c r="W448">
        <v>24</v>
      </c>
      <c r="X448" s="79" t="s">
        <v>463</v>
      </c>
      <c r="Y448">
        <v>1146</v>
      </c>
      <c r="Z448">
        <v>1177</v>
      </c>
      <c r="AA448">
        <v>1093</v>
      </c>
      <c r="AB448">
        <v>466</v>
      </c>
      <c r="AC448">
        <v>710</v>
      </c>
      <c r="AD448">
        <v>823</v>
      </c>
      <c r="AE448">
        <v>512</v>
      </c>
      <c r="AF448">
        <v>632</v>
      </c>
      <c r="AG448">
        <v>1001</v>
      </c>
      <c r="AH448">
        <v>778</v>
      </c>
      <c r="AI448">
        <v>733</v>
      </c>
      <c r="AJ448">
        <v>979</v>
      </c>
      <c r="AK448">
        <v>1074</v>
      </c>
      <c r="AL448">
        <v>1343</v>
      </c>
      <c r="AM448">
        <v>944</v>
      </c>
      <c r="AN448">
        <v>138</v>
      </c>
      <c r="AO448">
        <v>147</v>
      </c>
      <c r="AP448">
        <v>140</v>
      </c>
      <c r="AQ448">
        <v>68</v>
      </c>
      <c r="AR448">
        <v>93</v>
      </c>
      <c r="AS448">
        <v>111</v>
      </c>
      <c r="AT448">
        <v>78</v>
      </c>
      <c r="AU448">
        <v>94</v>
      </c>
      <c r="AV448">
        <v>133</v>
      </c>
      <c r="AW448">
        <v>105</v>
      </c>
      <c r="AX448">
        <v>98</v>
      </c>
      <c r="AY448">
        <v>124</v>
      </c>
      <c r="AZ448">
        <v>130</v>
      </c>
      <c r="BA448">
        <v>158</v>
      </c>
      <c r="BB448">
        <v>116</v>
      </c>
      <c r="BD448" s="79" t="s">
        <v>554</v>
      </c>
      <c r="BF448">
        <v>1815</v>
      </c>
      <c r="BG448">
        <v>67</v>
      </c>
      <c r="BH448">
        <v>2545</v>
      </c>
      <c r="BI448">
        <v>25</v>
      </c>
      <c r="BJ448">
        <v>303</v>
      </c>
      <c r="BK448">
        <v>442</v>
      </c>
      <c r="BL448">
        <v>1</v>
      </c>
      <c r="BO448">
        <v>1</v>
      </c>
      <c r="BQ448">
        <v>1</v>
      </c>
      <c r="BR448">
        <v>1</v>
      </c>
      <c r="BS448">
        <v>7</v>
      </c>
      <c r="BT448">
        <v>2400</v>
      </c>
      <c r="BW448">
        <v>3</v>
      </c>
      <c r="BX448">
        <v>0</v>
      </c>
      <c r="BY448">
        <v>0</v>
      </c>
      <c r="BZ448">
        <v>0</v>
      </c>
      <c r="CA448">
        <v>0</v>
      </c>
      <c r="CB448">
        <v>1</v>
      </c>
      <c r="CC448">
        <v>0</v>
      </c>
      <c r="CD448" s="79" t="s">
        <v>1189</v>
      </c>
      <c r="CE448">
        <v>1</v>
      </c>
      <c r="CF448">
        <v>4</v>
      </c>
      <c r="CG448">
        <v>31</v>
      </c>
      <c r="CH448">
        <v>15</v>
      </c>
      <c r="CI448">
        <v>11</v>
      </c>
      <c r="CJ448">
        <v>0</v>
      </c>
      <c r="CK448">
        <v>1</v>
      </c>
      <c r="CL448">
        <v>2</v>
      </c>
      <c r="CM448">
        <v>1</v>
      </c>
      <c r="CN448">
        <v>0</v>
      </c>
      <c r="CO448">
        <v>0</v>
      </c>
      <c r="CP448">
        <v>0</v>
      </c>
      <c r="CQ448">
        <v>0</v>
      </c>
      <c r="CS448">
        <v>1</v>
      </c>
      <c r="CT448">
        <v>1</v>
      </c>
      <c r="CU448">
        <v>0</v>
      </c>
      <c r="CV448">
        <v>0</v>
      </c>
      <c r="CW448">
        <v>1</v>
      </c>
      <c r="CX448">
        <v>1</v>
      </c>
      <c r="CY448">
        <v>1</v>
      </c>
      <c r="CZ448">
        <v>0</v>
      </c>
      <c r="DA448">
        <v>1</v>
      </c>
      <c r="DB448">
        <v>0</v>
      </c>
      <c r="DC448">
        <v>1</v>
      </c>
      <c r="DD448">
        <v>0</v>
      </c>
      <c r="DE448">
        <v>2</v>
      </c>
      <c r="DF448">
        <v>0</v>
      </c>
      <c r="DG448">
        <v>0</v>
      </c>
      <c r="DH448">
        <v>0</v>
      </c>
      <c r="DI448">
        <v>2</v>
      </c>
      <c r="DJ448">
        <v>0</v>
      </c>
      <c r="DK448">
        <v>1</v>
      </c>
      <c r="DL448">
        <v>1</v>
      </c>
      <c r="DM448">
        <v>0</v>
      </c>
      <c r="DN448">
        <v>0</v>
      </c>
      <c r="DQ448">
        <v>1</v>
      </c>
      <c r="DR448">
        <v>0</v>
      </c>
      <c r="DS448">
        <v>1</v>
      </c>
      <c r="DT448">
        <v>1</v>
      </c>
      <c r="DU448">
        <v>0</v>
      </c>
      <c r="DV448">
        <v>0</v>
      </c>
      <c r="DW448">
        <v>1</v>
      </c>
      <c r="DY448" s="79" t="s">
        <v>1190</v>
      </c>
      <c r="DZ448">
        <v>0</v>
      </c>
      <c r="EA448">
        <v>0</v>
      </c>
      <c r="EB448">
        <v>3</v>
      </c>
      <c r="EC448">
        <v>0</v>
      </c>
      <c r="ED448">
        <v>0</v>
      </c>
      <c r="EE448">
        <v>0</v>
      </c>
      <c r="EF448">
        <v>2</v>
      </c>
      <c r="EG448">
        <v>0</v>
      </c>
      <c r="EH448">
        <v>0</v>
      </c>
      <c r="EI448">
        <v>2</v>
      </c>
      <c r="EJ448">
        <v>1</v>
      </c>
      <c r="EK448">
        <v>0</v>
      </c>
      <c r="EL448">
        <v>0</v>
      </c>
      <c r="EM448">
        <v>3</v>
      </c>
      <c r="EO448">
        <v>2</v>
      </c>
      <c r="EP448">
        <v>1</v>
      </c>
      <c r="ES448">
        <v>1</v>
      </c>
      <c r="ET448">
        <v>1</v>
      </c>
      <c r="EU448">
        <v>0</v>
      </c>
      <c r="EV448">
        <v>0</v>
      </c>
      <c r="EW448">
        <v>1</v>
      </c>
      <c r="EX448">
        <v>1</v>
      </c>
      <c r="EY448">
        <v>1</v>
      </c>
      <c r="EZ448">
        <v>0</v>
      </c>
      <c r="FA448">
        <v>0</v>
      </c>
      <c r="FB448">
        <v>0</v>
      </c>
      <c r="FC448">
        <v>1</v>
      </c>
      <c r="FD448">
        <v>0</v>
      </c>
      <c r="FF448">
        <v>1</v>
      </c>
      <c r="FH448">
        <v>3</v>
      </c>
      <c r="FJ448">
        <v>1</v>
      </c>
      <c r="FL448">
        <v>1</v>
      </c>
      <c r="FN448">
        <v>4</v>
      </c>
      <c r="FP448">
        <v>1</v>
      </c>
      <c r="FQ448">
        <v>1</v>
      </c>
      <c r="FS448">
        <v>1</v>
      </c>
      <c r="FU448" s="79" t="s">
        <v>496</v>
      </c>
      <c r="FV448">
        <v>8</v>
      </c>
      <c r="FX448">
        <v>1</v>
      </c>
      <c r="FZ448">
        <v>2</v>
      </c>
      <c r="GG448">
        <v>1</v>
      </c>
      <c r="GH448">
        <v>1</v>
      </c>
      <c r="GI448">
        <v>1</v>
      </c>
      <c r="GJ448">
        <v>1</v>
      </c>
      <c r="GL448">
        <v>3</v>
      </c>
      <c r="GM448" s="79" t="s">
        <v>567</v>
      </c>
      <c r="GN448">
        <v>6</v>
      </c>
      <c r="HG448">
        <v>3</v>
      </c>
      <c r="HN448">
        <v>5</v>
      </c>
      <c r="HO448">
        <v>2</v>
      </c>
      <c r="HP448">
        <v>1</v>
      </c>
      <c r="IA448">
        <v>6</v>
      </c>
      <c r="II448">
        <v>1</v>
      </c>
      <c r="IJ448">
        <v>1</v>
      </c>
      <c r="IK448">
        <v>1</v>
      </c>
      <c r="IL448">
        <v>2</v>
      </c>
      <c r="IM448">
        <v>7</v>
      </c>
      <c r="IN448">
        <v>7</v>
      </c>
      <c r="IO448">
        <v>6</v>
      </c>
      <c r="IP448">
        <v>6</v>
      </c>
      <c r="IQ448">
        <v>6</v>
      </c>
      <c r="IR448">
        <v>6</v>
      </c>
      <c r="IS448">
        <v>0</v>
      </c>
      <c r="IT448">
        <v>0</v>
      </c>
      <c r="IU448">
        <v>0</v>
      </c>
      <c r="IV448">
        <v>0</v>
      </c>
      <c r="IW448">
        <v>0</v>
      </c>
      <c r="IX448">
        <v>0</v>
      </c>
      <c r="IY448">
        <v>1</v>
      </c>
      <c r="IZ448">
        <v>2</v>
      </c>
      <c r="JW448">
        <v>1</v>
      </c>
      <c r="JX448">
        <v>0</v>
      </c>
      <c r="JY448">
        <v>0</v>
      </c>
      <c r="JZ448">
        <v>0</v>
      </c>
      <c r="KA448">
        <v>0</v>
      </c>
      <c r="KB448">
        <v>0</v>
      </c>
      <c r="KE448">
        <v>3</v>
      </c>
      <c r="KF448">
        <v>2</v>
      </c>
      <c r="KG448">
        <v>2</v>
      </c>
      <c r="KH448">
        <v>0</v>
      </c>
      <c r="KI448">
        <v>0</v>
      </c>
      <c r="KJ448">
        <v>0</v>
      </c>
      <c r="KK448">
        <v>0</v>
      </c>
      <c r="KL448">
        <v>0</v>
      </c>
      <c r="KM448">
        <v>0</v>
      </c>
      <c r="KN448">
        <v>0</v>
      </c>
      <c r="KO448">
        <v>2</v>
      </c>
      <c r="KQ448">
        <v>6</v>
      </c>
      <c r="KR448">
        <v>2</v>
      </c>
      <c r="KS448">
        <v>1</v>
      </c>
      <c r="KU448">
        <v>7</v>
      </c>
      <c r="KV448">
        <v>2</v>
      </c>
      <c r="KW448">
        <v>1</v>
      </c>
      <c r="KX448">
        <v>58</v>
      </c>
      <c r="KY448" s="79" t="s">
        <v>466</v>
      </c>
      <c r="KZ448">
        <v>0</v>
      </c>
      <c r="LA448">
        <v>0</v>
      </c>
      <c r="LB448">
        <v>0</v>
      </c>
      <c r="LC448">
        <v>0</v>
      </c>
      <c r="LD448">
        <v>0</v>
      </c>
      <c r="LE448">
        <v>0</v>
      </c>
      <c r="LF448">
        <v>0</v>
      </c>
      <c r="LG448">
        <v>3.6274599999999997E-2</v>
      </c>
      <c r="LH448">
        <v>3.7354499999999999E-2</v>
      </c>
      <c r="LI448">
        <v>5.2258300000000001E-2</v>
      </c>
      <c r="LJ448">
        <v>0.50629290000000005</v>
      </c>
      <c r="LK448">
        <v>3.6274599999999997E-2</v>
      </c>
      <c r="LL448">
        <v>3.7354499999999999E-2</v>
      </c>
      <c r="LP448">
        <v>5.2258300000000001E-2</v>
      </c>
      <c r="LR448">
        <v>0.50629290000000005</v>
      </c>
      <c r="LT448">
        <v>0.50629290000000005</v>
      </c>
      <c r="LU448">
        <v>0</v>
      </c>
      <c r="LV448">
        <f t="shared" si="6"/>
        <v>2</v>
      </c>
    </row>
    <row r="449" spans="1:334">
      <c r="A449">
        <v>10036315</v>
      </c>
      <c r="B449">
        <v>448</v>
      </c>
      <c r="C449">
        <v>2</v>
      </c>
      <c r="D449">
        <v>1</v>
      </c>
      <c r="E449">
        <v>58</v>
      </c>
      <c r="F449" s="79" t="s">
        <v>1023</v>
      </c>
      <c r="G449" s="79" t="s">
        <v>1191</v>
      </c>
      <c r="H449" s="79" t="s">
        <v>1025</v>
      </c>
      <c r="M449">
        <v>3</v>
      </c>
      <c r="N449" s="79" t="s">
        <v>500</v>
      </c>
      <c r="O449" s="79" t="s">
        <v>457</v>
      </c>
      <c r="P449" s="79" t="s">
        <v>474</v>
      </c>
      <c r="Q449" s="79" t="s">
        <v>501</v>
      </c>
      <c r="R449" s="79" t="s">
        <v>460</v>
      </c>
      <c r="S449" s="79" t="s">
        <v>553</v>
      </c>
      <c r="T449" s="79" t="s">
        <v>462</v>
      </c>
      <c r="U449" s="79" t="s">
        <v>462</v>
      </c>
      <c r="V449">
        <v>100</v>
      </c>
      <c r="W449">
        <v>18</v>
      </c>
      <c r="X449" s="79" t="s">
        <v>463</v>
      </c>
      <c r="Y449">
        <v>1166</v>
      </c>
      <c r="Z449">
        <v>1397</v>
      </c>
      <c r="AA449">
        <v>1252</v>
      </c>
      <c r="AB449">
        <v>770</v>
      </c>
      <c r="AC449">
        <v>868</v>
      </c>
      <c r="AD449">
        <v>1214</v>
      </c>
      <c r="AE449">
        <v>1375</v>
      </c>
      <c r="AF449">
        <v>1561</v>
      </c>
      <c r="AG449">
        <v>1520</v>
      </c>
      <c r="AH449">
        <v>1110</v>
      </c>
      <c r="AI449">
        <v>843</v>
      </c>
      <c r="AJ449">
        <v>910</v>
      </c>
      <c r="AK449">
        <v>1158</v>
      </c>
      <c r="AL449">
        <v>1523</v>
      </c>
      <c r="AM449">
        <v>1233</v>
      </c>
      <c r="AN449">
        <v>165</v>
      </c>
      <c r="AO449">
        <v>198</v>
      </c>
      <c r="AP449">
        <v>178</v>
      </c>
      <c r="AQ449">
        <v>113</v>
      </c>
      <c r="AR449">
        <v>128</v>
      </c>
      <c r="AS449">
        <v>172</v>
      </c>
      <c r="AT449">
        <v>193</v>
      </c>
      <c r="AU449">
        <v>220</v>
      </c>
      <c r="AV449">
        <v>215</v>
      </c>
      <c r="AW449">
        <v>160</v>
      </c>
      <c r="AX449">
        <v>126</v>
      </c>
      <c r="AY449">
        <v>135</v>
      </c>
      <c r="AZ449">
        <v>163</v>
      </c>
      <c r="BA449">
        <v>218</v>
      </c>
      <c r="BB449">
        <v>179</v>
      </c>
      <c r="BD449" s="79" t="s">
        <v>554</v>
      </c>
      <c r="BF449">
        <v>1819</v>
      </c>
      <c r="BG449">
        <v>67</v>
      </c>
      <c r="BH449">
        <v>2545</v>
      </c>
      <c r="BI449">
        <v>25</v>
      </c>
      <c r="BJ449">
        <v>303</v>
      </c>
      <c r="BK449">
        <v>706</v>
      </c>
      <c r="BL449">
        <v>1</v>
      </c>
      <c r="BO449">
        <v>1</v>
      </c>
      <c r="BQ449">
        <v>1</v>
      </c>
      <c r="BR449">
        <v>1</v>
      </c>
      <c r="BS449">
        <v>6</v>
      </c>
      <c r="BT449">
        <v>2800</v>
      </c>
      <c r="BW449">
        <v>2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1</v>
      </c>
      <c r="CE449">
        <v>1</v>
      </c>
      <c r="CF449">
        <v>3</v>
      </c>
      <c r="CG449">
        <v>75</v>
      </c>
      <c r="CH449">
        <v>50</v>
      </c>
      <c r="CI449">
        <v>25</v>
      </c>
      <c r="CJ449">
        <v>0</v>
      </c>
      <c r="CK449">
        <v>2</v>
      </c>
      <c r="CL449">
        <v>1</v>
      </c>
      <c r="CM449">
        <v>1</v>
      </c>
      <c r="CN449">
        <v>0</v>
      </c>
      <c r="CO449">
        <v>0</v>
      </c>
      <c r="CP449">
        <v>0</v>
      </c>
      <c r="CQ449">
        <v>0</v>
      </c>
      <c r="CS449">
        <v>1</v>
      </c>
      <c r="CT449">
        <v>1</v>
      </c>
      <c r="CU449">
        <v>0</v>
      </c>
      <c r="CV449">
        <v>0</v>
      </c>
      <c r="CW449">
        <v>1</v>
      </c>
      <c r="CX449">
        <v>1</v>
      </c>
      <c r="CY449">
        <v>0</v>
      </c>
      <c r="CZ449">
        <v>0</v>
      </c>
      <c r="DA449">
        <v>1</v>
      </c>
      <c r="DB449">
        <v>1</v>
      </c>
      <c r="DC449">
        <v>1</v>
      </c>
      <c r="DD449">
        <v>0</v>
      </c>
      <c r="DE449">
        <v>2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3</v>
      </c>
      <c r="DL449">
        <v>2</v>
      </c>
      <c r="DM449">
        <v>2</v>
      </c>
      <c r="DN449">
        <v>0</v>
      </c>
      <c r="DQ449">
        <v>1</v>
      </c>
      <c r="DR449">
        <v>1</v>
      </c>
      <c r="DS449">
        <v>1</v>
      </c>
      <c r="DT449">
        <v>1</v>
      </c>
      <c r="DU449">
        <v>1</v>
      </c>
      <c r="DV449">
        <v>0</v>
      </c>
      <c r="DW449">
        <v>0</v>
      </c>
      <c r="DZ449">
        <v>1</v>
      </c>
      <c r="EA449">
        <v>0</v>
      </c>
      <c r="EB449">
        <v>2</v>
      </c>
      <c r="EC449">
        <v>0</v>
      </c>
      <c r="ED449">
        <v>0</v>
      </c>
      <c r="EE449">
        <v>0</v>
      </c>
      <c r="EF449">
        <v>1</v>
      </c>
      <c r="EG449">
        <v>0</v>
      </c>
      <c r="EH449">
        <v>0</v>
      </c>
      <c r="EI449">
        <v>1</v>
      </c>
      <c r="EJ449">
        <v>2</v>
      </c>
      <c r="EK449">
        <v>0</v>
      </c>
      <c r="EL449">
        <v>1</v>
      </c>
      <c r="EM449">
        <v>2</v>
      </c>
      <c r="EO449">
        <v>2</v>
      </c>
      <c r="EP449">
        <v>1</v>
      </c>
      <c r="ES449">
        <v>1</v>
      </c>
      <c r="ET449">
        <v>0</v>
      </c>
      <c r="EU449">
        <v>0</v>
      </c>
      <c r="EV449">
        <v>1</v>
      </c>
      <c r="EW449">
        <v>1</v>
      </c>
      <c r="EX449">
        <v>1</v>
      </c>
      <c r="EY449">
        <v>1</v>
      </c>
      <c r="EZ449">
        <v>0</v>
      </c>
      <c r="FA449">
        <v>1</v>
      </c>
      <c r="FB449">
        <v>0</v>
      </c>
      <c r="FC449">
        <v>1</v>
      </c>
      <c r="FD449">
        <v>0</v>
      </c>
      <c r="FF449">
        <v>1</v>
      </c>
      <c r="FH449">
        <v>2</v>
      </c>
      <c r="FJ449">
        <v>11</v>
      </c>
      <c r="FL449">
        <v>4</v>
      </c>
      <c r="FN449">
        <v>4</v>
      </c>
      <c r="FP449">
        <v>1</v>
      </c>
      <c r="FZ449">
        <v>2</v>
      </c>
      <c r="GG449">
        <v>2</v>
      </c>
      <c r="GH449">
        <v>1</v>
      </c>
      <c r="GI449">
        <v>1</v>
      </c>
      <c r="GJ449">
        <v>4</v>
      </c>
      <c r="GM449" s="79" t="s">
        <v>498</v>
      </c>
      <c r="GN449">
        <v>1</v>
      </c>
      <c r="GP449">
        <v>1</v>
      </c>
      <c r="GR449">
        <v>1</v>
      </c>
      <c r="GT449" s="79" t="s">
        <v>576</v>
      </c>
      <c r="GU449">
        <v>11</v>
      </c>
      <c r="GW449">
        <v>8</v>
      </c>
      <c r="HG449">
        <v>1</v>
      </c>
      <c r="HH449">
        <v>7</v>
      </c>
      <c r="HK449" s="79" t="s">
        <v>512</v>
      </c>
      <c r="HL449">
        <v>30</v>
      </c>
      <c r="HM449">
        <v>2</v>
      </c>
      <c r="HN449">
        <v>5</v>
      </c>
      <c r="HO449">
        <v>1</v>
      </c>
      <c r="HP449">
        <v>1</v>
      </c>
      <c r="IA449">
        <v>1</v>
      </c>
      <c r="IC449">
        <v>1</v>
      </c>
      <c r="IE449">
        <v>8</v>
      </c>
      <c r="IF449" s="79" t="s">
        <v>1192</v>
      </c>
      <c r="IG449">
        <v>3</v>
      </c>
      <c r="II449">
        <v>1</v>
      </c>
      <c r="IJ449">
        <v>1</v>
      </c>
      <c r="IK449">
        <v>2</v>
      </c>
      <c r="IL449">
        <v>2</v>
      </c>
      <c r="IM449">
        <v>7</v>
      </c>
      <c r="IN449">
        <v>8</v>
      </c>
      <c r="IO449">
        <v>5</v>
      </c>
      <c r="IP449">
        <v>8</v>
      </c>
      <c r="IQ449">
        <v>7</v>
      </c>
      <c r="IR449">
        <v>7</v>
      </c>
      <c r="IS449">
        <v>1</v>
      </c>
      <c r="IT449">
        <v>0</v>
      </c>
      <c r="IU449">
        <v>0</v>
      </c>
      <c r="IV449">
        <v>0</v>
      </c>
      <c r="IW449">
        <v>0</v>
      </c>
      <c r="IX449">
        <v>0</v>
      </c>
      <c r="IY449">
        <v>0</v>
      </c>
      <c r="IZ449">
        <v>2</v>
      </c>
      <c r="JW449">
        <v>1</v>
      </c>
      <c r="JX449">
        <v>0</v>
      </c>
      <c r="JY449">
        <v>0</v>
      </c>
      <c r="JZ449">
        <v>0</v>
      </c>
      <c r="KA449">
        <v>0</v>
      </c>
      <c r="KB449">
        <v>0</v>
      </c>
      <c r="KE449">
        <v>4</v>
      </c>
      <c r="KF449">
        <v>1</v>
      </c>
      <c r="KG449">
        <v>1</v>
      </c>
      <c r="KH449">
        <v>0</v>
      </c>
      <c r="KI449">
        <v>0</v>
      </c>
      <c r="KJ449">
        <v>0</v>
      </c>
      <c r="KK449">
        <v>0</v>
      </c>
      <c r="KL449">
        <v>0</v>
      </c>
      <c r="KM449">
        <v>0</v>
      </c>
      <c r="KN449">
        <v>0</v>
      </c>
      <c r="KO449">
        <v>2</v>
      </c>
      <c r="KQ449">
        <v>6</v>
      </c>
      <c r="KR449">
        <v>2</v>
      </c>
      <c r="KS449">
        <v>1</v>
      </c>
      <c r="KU449">
        <v>9</v>
      </c>
      <c r="KV449">
        <v>2</v>
      </c>
      <c r="KW449">
        <v>1</v>
      </c>
      <c r="KX449">
        <v>58</v>
      </c>
      <c r="KY449" s="79" t="s">
        <v>466</v>
      </c>
      <c r="KZ449">
        <v>0</v>
      </c>
      <c r="LA449">
        <v>0</v>
      </c>
      <c r="LB449">
        <v>0</v>
      </c>
      <c r="LC449">
        <v>0</v>
      </c>
      <c r="LD449">
        <v>0</v>
      </c>
      <c r="LE449">
        <v>0</v>
      </c>
      <c r="LF449">
        <v>0</v>
      </c>
      <c r="LG449">
        <v>3.6274599999999997E-2</v>
      </c>
      <c r="LH449">
        <v>3.7354499999999999E-2</v>
      </c>
      <c r="LI449">
        <v>5.2258300000000001E-2</v>
      </c>
      <c r="LJ449">
        <v>0.50629290000000005</v>
      </c>
      <c r="LK449">
        <v>3.6274599999999997E-2</v>
      </c>
      <c r="LL449">
        <v>3.7354499999999999E-2</v>
      </c>
      <c r="LP449">
        <v>5.2258300000000001E-2</v>
      </c>
      <c r="LR449">
        <v>0.50629290000000005</v>
      </c>
      <c r="LT449">
        <v>0.50629290000000005</v>
      </c>
      <c r="LU449">
        <v>0</v>
      </c>
      <c r="LV449">
        <f t="shared" si="6"/>
        <v>2</v>
      </c>
    </row>
    <row r="450" spans="1:334">
      <c r="A450">
        <v>10036320</v>
      </c>
      <c r="B450">
        <v>449</v>
      </c>
      <c r="C450">
        <v>2</v>
      </c>
      <c r="D450">
        <v>1</v>
      </c>
      <c r="E450">
        <v>58</v>
      </c>
      <c r="F450" s="79" t="s">
        <v>1023</v>
      </c>
      <c r="G450" s="79" t="s">
        <v>1193</v>
      </c>
      <c r="H450" s="79" t="s">
        <v>1025</v>
      </c>
      <c r="M450">
        <v>3</v>
      </c>
      <c r="N450" s="79" t="s">
        <v>500</v>
      </c>
      <c r="O450" s="79" t="s">
        <v>457</v>
      </c>
      <c r="P450" s="79" t="s">
        <v>458</v>
      </c>
      <c r="Q450" s="79" t="s">
        <v>501</v>
      </c>
      <c r="R450" s="79" t="s">
        <v>460</v>
      </c>
      <c r="S450" s="79" t="s">
        <v>553</v>
      </c>
      <c r="T450" s="79" t="s">
        <v>462</v>
      </c>
      <c r="U450" s="79" t="s">
        <v>462</v>
      </c>
      <c r="V450">
        <v>100</v>
      </c>
      <c r="W450">
        <v>18</v>
      </c>
      <c r="X450" s="79" t="s">
        <v>463</v>
      </c>
      <c r="Y450">
        <v>2085</v>
      </c>
      <c r="Z450">
        <v>2489</v>
      </c>
      <c r="AA450">
        <v>2072</v>
      </c>
      <c r="AB450">
        <v>1217</v>
      </c>
      <c r="AC450">
        <v>1512</v>
      </c>
      <c r="AD450">
        <v>2238</v>
      </c>
      <c r="AE450">
        <v>2604</v>
      </c>
      <c r="AF450">
        <v>3150</v>
      </c>
      <c r="AG450">
        <v>2700</v>
      </c>
      <c r="AH450">
        <v>1813</v>
      </c>
      <c r="AI450">
        <v>1506</v>
      </c>
      <c r="AJ450">
        <v>1304</v>
      </c>
      <c r="AK450">
        <v>1885</v>
      </c>
      <c r="AL450">
        <v>2393</v>
      </c>
      <c r="AM450">
        <v>1399</v>
      </c>
      <c r="AN450">
        <v>293</v>
      </c>
      <c r="AO450">
        <v>326</v>
      </c>
      <c r="AP450">
        <v>276</v>
      </c>
      <c r="AQ450">
        <v>166</v>
      </c>
      <c r="AR450">
        <v>209</v>
      </c>
      <c r="AS450">
        <v>314</v>
      </c>
      <c r="AT450">
        <v>358</v>
      </c>
      <c r="AU450">
        <v>434</v>
      </c>
      <c r="AV450">
        <v>374</v>
      </c>
      <c r="AW450">
        <v>257</v>
      </c>
      <c r="AX450">
        <v>213</v>
      </c>
      <c r="AY450">
        <v>178</v>
      </c>
      <c r="AZ450">
        <v>242</v>
      </c>
      <c r="BA450">
        <v>311</v>
      </c>
      <c r="BB450">
        <v>189</v>
      </c>
      <c r="BD450" s="79" t="s">
        <v>554</v>
      </c>
      <c r="BF450">
        <v>1826</v>
      </c>
      <c r="BG450">
        <v>67</v>
      </c>
      <c r="BH450">
        <v>2545</v>
      </c>
      <c r="BI450">
        <v>25</v>
      </c>
      <c r="BJ450">
        <v>303</v>
      </c>
      <c r="BK450">
        <v>1711</v>
      </c>
      <c r="BL450">
        <v>1</v>
      </c>
      <c r="BO450">
        <v>1</v>
      </c>
      <c r="BQ450">
        <v>1</v>
      </c>
      <c r="BR450">
        <v>1</v>
      </c>
      <c r="BS450">
        <v>7</v>
      </c>
      <c r="BT450">
        <v>1750</v>
      </c>
      <c r="BW450">
        <v>3</v>
      </c>
      <c r="BX450">
        <v>0</v>
      </c>
      <c r="BY450">
        <v>1</v>
      </c>
      <c r="BZ450">
        <v>0</v>
      </c>
      <c r="CA450">
        <v>0</v>
      </c>
      <c r="CB450">
        <v>0</v>
      </c>
      <c r="CC450">
        <v>0</v>
      </c>
      <c r="CE450">
        <v>4</v>
      </c>
      <c r="CF450">
        <v>1</v>
      </c>
      <c r="CG450">
        <v>50</v>
      </c>
      <c r="CH450">
        <v>30</v>
      </c>
      <c r="CI450">
        <v>5</v>
      </c>
      <c r="CJ450">
        <v>10</v>
      </c>
      <c r="CK450">
        <v>1</v>
      </c>
      <c r="CL450">
        <v>2</v>
      </c>
      <c r="CM450">
        <v>1</v>
      </c>
      <c r="CN450">
        <v>0</v>
      </c>
      <c r="CO450">
        <v>0</v>
      </c>
      <c r="CP450">
        <v>0</v>
      </c>
      <c r="CQ450">
        <v>0</v>
      </c>
      <c r="CS450">
        <v>1</v>
      </c>
      <c r="CT450">
        <v>1</v>
      </c>
      <c r="CU450">
        <v>0</v>
      </c>
      <c r="CV450">
        <v>0</v>
      </c>
      <c r="CW450">
        <v>0</v>
      </c>
      <c r="CX450">
        <v>1</v>
      </c>
      <c r="CY450">
        <v>1</v>
      </c>
      <c r="CZ450">
        <v>0</v>
      </c>
      <c r="DA450">
        <v>1</v>
      </c>
      <c r="DB450">
        <v>0</v>
      </c>
      <c r="DC450">
        <v>1</v>
      </c>
      <c r="DD450">
        <v>0</v>
      </c>
      <c r="DE450">
        <v>1</v>
      </c>
      <c r="DF450">
        <v>0</v>
      </c>
      <c r="DG450">
        <v>0</v>
      </c>
      <c r="DH450">
        <v>0</v>
      </c>
      <c r="DI450">
        <v>1</v>
      </c>
      <c r="DJ450">
        <v>0</v>
      </c>
      <c r="DK450">
        <v>3</v>
      </c>
      <c r="DL450">
        <v>0</v>
      </c>
      <c r="DM450">
        <v>1</v>
      </c>
      <c r="DN450">
        <v>0</v>
      </c>
      <c r="DQ450">
        <v>1</v>
      </c>
      <c r="DR450">
        <v>0</v>
      </c>
      <c r="DS450">
        <v>0</v>
      </c>
      <c r="DT450">
        <v>1</v>
      </c>
      <c r="DU450">
        <v>0</v>
      </c>
      <c r="DV450">
        <v>0</v>
      </c>
      <c r="DW450">
        <v>0</v>
      </c>
      <c r="DZ450">
        <v>0</v>
      </c>
      <c r="EA450">
        <v>0</v>
      </c>
      <c r="EB450">
        <v>3</v>
      </c>
      <c r="EC450">
        <v>1</v>
      </c>
      <c r="ED450">
        <v>0</v>
      </c>
      <c r="EE450">
        <v>1</v>
      </c>
      <c r="EF450">
        <v>1</v>
      </c>
      <c r="EG450">
        <v>1</v>
      </c>
      <c r="EH450">
        <v>0</v>
      </c>
      <c r="EI450">
        <v>1</v>
      </c>
      <c r="EJ450">
        <v>2</v>
      </c>
      <c r="EK450">
        <v>2</v>
      </c>
      <c r="EL450">
        <v>2</v>
      </c>
      <c r="EM450">
        <v>3</v>
      </c>
      <c r="EO450">
        <v>3</v>
      </c>
      <c r="EP450">
        <v>2</v>
      </c>
      <c r="ES450">
        <v>2</v>
      </c>
      <c r="ET450">
        <v>2</v>
      </c>
      <c r="EU450">
        <v>0</v>
      </c>
      <c r="EV450">
        <v>1</v>
      </c>
      <c r="EW450">
        <v>1</v>
      </c>
      <c r="EX450">
        <v>2</v>
      </c>
      <c r="EY450">
        <v>1</v>
      </c>
      <c r="EZ450">
        <v>0</v>
      </c>
      <c r="FA450">
        <v>0</v>
      </c>
      <c r="FB450">
        <v>1</v>
      </c>
      <c r="FC450">
        <v>0</v>
      </c>
      <c r="FD450">
        <v>0</v>
      </c>
      <c r="FF450">
        <v>1</v>
      </c>
      <c r="FH450">
        <v>3</v>
      </c>
      <c r="FJ450">
        <v>10</v>
      </c>
      <c r="FL450">
        <v>4</v>
      </c>
      <c r="FN450">
        <v>4</v>
      </c>
      <c r="FP450">
        <v>1</v>
      </c>
      <c r="FZ450">
        <v>2</v>
      </c>
      <c r="GG450">
        <v>1</v>
      </c>
      <c r="GH450">
        <v>2</v>
      </c>
      <c r="GI450">
        <v>1</v>
      </c>
      <c r="GJ450">
        <v>1</v>
      </c>
      <c r="GL450">
        <v>2</v>
      </c>
      <c r="GM450" s="79" t="s">
        <v>465</v>
      </c>
      <c r="GN450">
        <v>15</v>
      </c>
      <c r="HG450">
        <v>1</v>
      </c>
      <c r="HH450">
        <v>7</v>
      </c>
      <c r="HK450" s="79" t="s">
        <v>583</v>
      </c>
      <c r="HL450">
        <v>3</v>
      </c>
      <c r="HM450">
        <v>2</v>
      </c>
      <c r="HN450">
        <v>5</v>
      </c>
      <c r="HO450">
        <v>2</v>
      </c>
      <c r="HP450">
        <v>3</v>
      </c>
      <c r="IA450">
        <v>15</v>
      </c>
      <c r="II450">
        <v>1</v>
      </c>
      <c r="IJ450">
        <v>1</v>
      </c>
      <c r="IK450">
        <v>2</v>
      </c>
      <c r="IL450">
        <v>2</v>
      </c>
      <c r="IM450">
        <v>7</v>
      </c>
      <c r="IN450">
        <v>7</v>
      </c>
      <c r="IO450">
        <v>6</v>
      </c>
      <c r="IP450">
        <v>4</v>
      </c>
      <c r="IQ450">
        <v>5</v>
      </c>
      <c r="IR450">
        <v>4</v>
      </c>
      <c r="IS450">
        <v>0</v>
      </c>
      <c r="IT450">
        <v>0</v>
      </c>
      <c r="IU450">
        <v>0</v>
      </c>
      <c r="IV450">
        <v>0</v>
      </c>
      <c r="IW450">
        <v>0</v>
      </c>
      <c r="IX450">
        <v>0</v>
      </c>
      <c r="IY450">
        <v>1</v>
      </c>
      <c r="IZ450">
        <v>2</v>
      </c>
      <c r="JW450">
        <v>1</v>
      </c>
      <c r="JX450">
        <v>0</v>
      </c>
      <c r="JY450">
        <v>0</v>
      </c>
      <c r="JZ450">
        <v>0</v>
      </c>
      <c r="KA450">
        <v>0</v>
      </c>
      <c r="KB450">
        <v>0</v>
      </c>
      <c r="KE450">
        <v>5</v>
      </c>
      <c r="KF450">
        <v>1</v>
      </c>
      <c r="KG450">
        <v>1</v>
      </c>
      <c r="KH450">
        <v>0</v>
      </c>
      <c r="KI450">
        <v>0</v>
      </c>
      <c r="KJ450">
        <v>0</v>
      </c>
      <c r="KK450">
        <v>0</v>
      </c>
      <c r="KL450">
        <v>0</v>
      </c>
      <c r="KM450">
        <v>0</v>
      </c>
      <c r="KN450">
        <v>2</v>
      </c>
      <c r="KO450">
        <v>0</v>
      </c>
      <c r="KQ450">
        <v>5</v>
      </c>
      <c r="KR450">
        <v>2</v>
      </c>
      <c r="KS450">
        <v>7</v>
      </c>
      <c r="KT450" s="79" t="s">
        <v>1194</v>
      </c>
      <c r="KU450">
        <v>6</v>
      </c>
      <c r="KV450">
        <v>2</v>
      </c>
      <c r="KW450">
        <v>1</v>
      </c>
      <c r="KX450">
        <v>58</v>
      </c>
      <c r="KY450" s="79" t="s">
        <v>466</v>
      </c>
      <c r="KZ450">
        <v>0</v>
      </c>
      <c r="LA450">
        <v>0</v>
      </c>
      <c r="LB450">
        <v>0</v>
      </c>
      <c r="LC450">
        <v>0</v>
      </c>
      <c r="LD450">
        <v>0</v>
      </c>
      <c r="LE450">
        <v>0</v>
      </c>
      <c r="LF450">
        <v>0</v>
      </c>
      <c r="LG450">
        <v>3.6274599999999997E-2</v>
      </c>
      <c r="LH450">
        <v>3.7354499999999999E-2</v>
      </c>
      <c r="LI450">
        <v>5.2258300000000001E-2</v>
      </c>
      <c r="LJ450">
        <v>0.50629290000000005</v>
      </c>
      <c r="LK450">
        <v>3.6274599999999997E-2</v>
      </c>
      <c r="LL450">
        <v>3.7354499999999999E-2</v>
      </c>
      <c r="LP450">
        <v>5.2258300000000001E-2</v>
      </c>
      <c r="LR450">
        <v>0.50629290000000005</v>
      </c>
      <c r="LT450">
        <v>0.50629290000000005</v>
      </c>
      <c r="LU450">
        <v>0</v>
      </c>
      <c r="LV450">
        <f t="shared" si="6"/>
        <v>2</v>
      </c>
    </row>
    <row r="451" spans="1:334">
      <c r="A451">
        <v>10036326</v>
      </c>
      <c r="B451">
        <v>450</v>
      </c>
      <c r="C451">
        <v>2</v>
      </c>
      <c r="D451">
        <v>1</v>
      </c>
      <c r="E451">
        <v>58</v>
      </c>
      <c r="F451" s="79" t="s">
        <v>1023</v>
      </c>
      <c r="G451" s="79" t="s">
        <v>1195</v>
      </c>
      <c r="H451" s="79" t="s">
        <v>1025</v>
      </c>
      <c r="M451">
        <v>3</v>
      </c>
      <c r="N451" s="79" t="s">
        <v>456</v>
      </c>
      <c r="O451" s="79" t="s">
        <v>457</v>
      </c>
      <c r="P451" s="79" t="s">
        <v>458</v>
      </c>
      <c r="Q451" s="79" t="s">
        <v>459</v>
      </c>
      <c r="R451" s="79" t="s">
        <v>460</v>
      </c>
      <c r="S451" s="79" t="s">
        <v>553</v>
      </c>
      <c r="T451" s="79" t="s">
        <v>462</v>
      </c>
      <c r="U451" s="79" t="s">
        <v>462</v>
      </c>
      <c r="V451">
        <v>100</v>
      </c>
      <c r="W451">
        <v>24</v>
      </c>
      <c r="X451" s="79" t="s">
        <v>463</v>
      </c>
      <c r="Y451">
        <v>2268</v>
      </c>
      <c r="Z451">
        <v>2815</v>
      </c>
      <c r="AA451">
        <v>1933</v>
      </c>
      <c r="AB451">
        <v>1728</v>
      </c>
      <c r="AC451">
        <v>1824</v>
      </c>
      <c r="AD451">
        <v>2690</v>
      </c>
      <c r="AE451">
        <v>2870</v>
      </c>
      <c r="AF451">
        <v>3325</v>
      </c>
      <c r="AG451">
        <v>2910</v>
      </c>
      <c r="AH451">
        <v>2180</v>
      </c>
      <c r="AI451">
        <v>1877</v>
      </c>
      <c r="AJ451">
        <v>1760</v>
      </c>
      <c r="AK451">
        <v>2148</v>
      </c>
      <c r="AL451">
        <v>2526</v>
      </c>
      <c r="AM451">
        <v>1594</v>
      </c>
      <c r="AN451">
        <v>269</v>
      </c>
      <c r="AO451">
        <v>328</v>
      </c>
      <c r="AP451">
        <v>226</v>
      </c>
      <c r="AQ451">
        <v>207</v>
      </c>
      <c r="AR451">
        <v>220</v>
      </c>
      <c r="AS451">
        <v>316</v>
      </c>
      <c r="AT451">
        <v>335</v>
      </c>
      <c r="AU451">
        <v>394</v>
      </c>
      <c r="AV451">
        <v>347</v>
      </c>
      <c r="AW451">
        <v>255</v>
      </c>
      <c r="AX451">
        <v>220</v>
      </c>
      <c r="AY451">
        <v>210</v>
      </c>
      <c r="AZ451">
        <v>245</v>
      </c>
      <c r="BA451">
        <v>283</v>
      </c>
      <c r="BB451">
        <v>183</v>
      </c>
      <c r="BD451" s="79" t="s">
        <v>554</v>
      </c>
      <c r="BF451">
        <v>1833</v>
      </c>
      <c r="BG451">
        <v>67</v>
      </c>
      <c r="BH451">
        <v>2545</v>
      </c>
      <c r="BI451">
        <v>25</v>
      </c>
      <c r="BJ451">
        <v>303</v>
      </c>
      <c r="BK451">
        <v>101</v>
      </c>
      <c r="BL451">
        <v>1</v>
      </c>
      <c r="BO451">
        <v>1</v>
      </c>
      <c r="BQ451">
        <v>1</v>
      </c>
      <c r="BR451">
        <v>1</v>
      </c>
      <c r="BS451">
        <v>7</v>
      </c>
      <c r="BT451">
        <v>2200</v>
      </c>
      <c r="BW451">
        <v>2</v>
      </c>
      <c r="BX451">
        <v>0</v>
      </c>
      <c r="BY451">
        <v>0</v>
      </c>
      <c r="BZ451">
        <v>0</v>
      </c>
      <c r="CA451">
        <v>0</v>
      </c>
      <c r="CB451">
        <v>1</v>
      </c>
      <c r="CC451">
        <v>0</v>
      </c>
      <c r="CD451" s="79" t="s">
        <v>1196</v>
      </c>
      <c r="CE451">
        <v>1</v>
      </c>
      <c r="CF451">
        <v>4</v>
      </c>
      <c r="CG451">
        <v>25</v>
      </c>
      <c r="CH451">
        <v>0</v>
      </c>
      <c r="CI451">
        <v>20</v>
      </c>
      <c r="CJ451">
        <v>5</v>
      </c>
      <c r="CK451">
        <v>1</v>
      </c>
      <c r="CL451">
        <v>2</v>
      </c>
      <c r="CM451">
        <v>0</v>
      </c>
      <c r="CN451">
        <v>1</v>
      </c>
      <c r="CO451">
        <v>0</v>
      </c>
      <c r="CP451">
        <v>0</v>
      </c>
      <c r="CQ451">
        <v>0</v>
      </c>
      <c r="CS451">
        <v>1</v>
      </c>
      <c r="CT451">
        <v>1</v>
      </c>
      <c r="CU451">
        <v>0</v>
      </c>
      <c r="CV451">
        <v>1</v>
      </c>
      <c r="CW451">
        <v>1</v>
      </c>
      <c r="CX451">
        <v>1</v>
      </c>
      <c r="CY451">
        <v>1</v>
      </c>
      <c r="CZ451">
        <v>0</v>
      </c>
      <c r="DA451">
        <v>1</v>
      </c>
      <c r="DB451">
        <v>1</v>
      </c>
      <c r="DC451">
        <v>1</v>
      </c>
      <c r="DD451">
        <v>0</v>
      </c>
      <c r="DE451">
        <v>2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3</v>
      </c>
      <c r="DL451">
        <v>0</v>
      </c>
      <c r="DM451">
        <v>1</v>
      </c>
      <c r="DN451">
        <v>0</v>
      </c>
      <c r="DQ451">
        <v>0</v>
      </c>
      <c r="DR451">
        <v>1</v>
      </c>
      <c r="DS451">
        <v>0</v>
      </c>
      <c r="DT451">
        <v>0</v>
      </c>
      <c r="DU451">
        <v>0</v>
      </c>
      <c r="DV451">
        <v>0</v>
      </c>
      <c r="DW451">
        <v>0</v>
      </c>
      <c r="DZ451">
        <v>0</v>
      </c>
      <c r="EA451">
        <v>3</v>
      </c>
      <c r="EB451">
        <v>0</v>
      </c>
      <c r="EC451">
        <v>0</v>
      </c>
      <c r="ED451">
        <v>0</v>
      </c>
      <c r="EE451">
        <v>0</v>
      </c>
      <c r="EF451">
        <v>1</v>
      </c>
      <c r="EG451">
        <v>0</v>
      </c>
      <c r="EH451">
        <v>0</v>
      </c>
      <c r="EI451">
        <v>3</v>
      </c>
      <c r="EJ451">
        <v>2</v>
      </c>
      <c r="EK451">
        <v>1</v>
      </c>
      <c r="EL451">
        <v>0</v>
      </c>
      <c r="EM451">
        <v>2</v>
      </c>
      <c r="EO451">
        <v>3</v>
      </c>
      <c r="EP451">
        <v>1</v>
      </c>
      <c r="ES451">
        <v>1</v>
      </c>
      <c r="ET451">
        <v>0</v>
      </c>
      <c r="EU451">
        <v>0</v>
      </c>
      <c r="EV451">
        <v>0</v>
      </c>
      <c r="EW451">
        <v>1</v>
      </c>
      <c r="EX451">
        <v>2</v>
      </c>
      <c r="EY451">
        <v>1</v>
      </c>
      <c r="EZ451">
        <v>0</v>
      </c>
      <c r="FA451">
        <v>0</v>
      </c>
      <c r="FB451">
        <v>1</v>
      </c>
      <c r="FC451">
        <v>0</v>
      </c>
      <c r="FD451">
        <v>0</v>
      </c>
      <c r="FF451">
        <v>1</v>
      </c>
      <c r="FH451">
        <v>3</v>
      </c>
      <c r="FJ451">
        <v>10</v>
      </c>
      <c r="FL451">
        <v>1</v>
      </c>
      <c r="FN451">
        <v>4</v>
      </c>
      <c r="FP451">
        <v>1</v>
      </c>
      <c r="FZ451">
        <v>2</v>
      </c>
      <c r="GG451">
        <v>1</v>
      </c>
      <c r="GH451">
        <v>2</v>
      </c>
      <c r="GI451">
        <v>1</v>
      </c>
      <c r="GJ451">
        <v>4</v>
      </c>
      <c r="GM451" s="79" t="s">
        <v>465</v>
      </c>
      <c r="GN451">
        <v>15</v>
      </c>
      <c r="HG451">
        <v>1</v>
      </c>
      <c r="HH451">
        <v>7</v>
      </c>
      <c r="HK451" s="79" t="s">
        <v>486</v>
      </c>
      <c r="HL451">
        <v>5</v>
      </c>
      <c r="HM451">
        <v>2</v>
      </c>
      <c r="HN451">
        <v>5</v>
      </c>
      <c r="HO451">
        <v>1</v>
      </c>
      <c r="HP451">
        <v>2</v>
      </c>
      <c r="IA451">
        <v>15</v>
      </c>
      <c r="II451">
        <v>1</v>
      </c>
      <c r="IJ451">
        <v>1</v>
      </c>
      <c r="IK451">
        <v>1</v>
      </c>
      <c r="IL451">
        <v>2</v>
      </c>
      <c r="IM451">
        <v>6</v>
      </c>
      <c r="IN451">
        <v>6</v>
      </c>
      <c r="IO451">
        <v>4</v>
      </c>
      <c r="IP451">
        <v>5</v>
      </c>
      <c r="IQ451">
        <v>5</v>
      </c>
      <c r="IR451">
        <v>5</v>
      </c>
      <c r="IS451">
        <v>0</v>
      </c>
      <c r="IT451">
        <v>0</v>
      </c>
      <c r="IU451">
        <v>0</v>
      </c>
      <c r="IV451">
        <v>0</v>
      </c>
      <c r="IW451">
        <v>0</v>
      </c>
      <c r="IX451">
        <v>0</v>
      </c>
      <c r="IY451">
        <v>1</v>
      </c>
      <c r="IZ451">
        <v>1</v>
      </c>
      <c r="JA451">
        <v>1</v>
      </c>
      <c r="JB451">
        <v>2</v>
      </c>
      <c r="JC451">
        <v>7</v>
      </c>
      <c r="JH451">
        <v>0</v>
      </c>
      <c r="JI451">
        <v>0</v>
      </c>
      <c r="JJ451">
        <v>0</v>
      </c>
      <c r="JK451">
        <v>0</v>
      </c>
      <c r="JL451">
        <v>0</v>
      </c>
      <c r="JM451">
        <v>0</v>
      </c>
      <c r="JN451">
        <v>0</v>
      </c>
      <c r="JO451">
        <v>0</v>
      </c>
      <c r="JP451">
        <v>0</v>
      </c>
      <c r="JQ451">
        <v>0</v>
      </c>
      <c r="JR451">
        <v>0</v>
      </c>
      <c r="JS451">
        <v>0</v>
      </c>
      <c r="JT451">
        <v>1</v>
      </c>
      <c r="JU451">
        <v>0</v>
      </c>
      <c r="JW451">
        <v>1</v>
      </c>
      <c r="JX451">
        <v>0</v>
      </c>
      <c r="JY451">
        <v>0</v>
      </c>
      <c r="JZ451">
        <v>0</v>
      </c>
      <c r="KA451">
        <v>0</v>
      </c>
      <c r="KB451">
        <v>0</v>
      </c>
      <c r="KE451">
        <v>5</v>
      </c>
      <c r="KF451">
        <v>1</v>
      </c>
      <c r="KG451">
        <v>2</v>
      </c>
      <c r="KH451">
        <v>0</v>
      </c>
      <c r="KI451">
        <v>0</v>
      </c>
      <c r="KJ451">
        <v>0</v>
      </c>
      <c r="KK451">
        <v>0</v>
      </c>
      <c r="KL451">
        <v>0</v>
      </c>
      <c r="KM451">
        <v>0</v>
      </c>
      <c r="KN451">
        <v>1</v>
      </c>
      <c r="KO451">
        <v>1</v>
      </c>
      <c r="KQ451">
        <v>5</v>
      </c>
      <c r="KR451">
        <v>2</v>
      </c>
      <c r="KS451">
        <v>1</v>
      </c>
      <c r="KU451">
        <v>6</v>
      </c>
      <c r="KV451">
        <v>2</v>
      </c>
      <c r="KW451">
        <v>1</v>
      </c>
      <c r="KX451">
        <v>58</v>
      </c>
      <c r="KY451" s="79" t="s">
        <v>466</v>
      </c>
      <c r="KZ451">
        <v>0</v>
      </c>
      <c r="LA451">
        <v>0</v>
      </c>
      <c r="LB451">
        <v>0</v>
      </c>
      <c r="LC451">
        <v>0</v>
      </c>
      <c r="LD451">
        <v>0</v>
      </c>
      <c r="LE451">
        <v>0</v>
      </c>
      <c r="LF451">
        <v>0</v>
      </c>
      <c r="LG451">
        <v>3.6274599999999997E-2</v>
      </c>
      <c r="LH451">
        <v>3.7354499999999999E-2</v>
      </c>
      <c r="LI451">
        <v>5.2258300000000001E-2</v>
      </c>
      <c r="LJ451">
        <v>0.50629290000000005</v>
      </c>
      <c r="LK451">
        <v>3.6274599999999997E-2</v>
      </c>
      <c r="LL451">
        <v>3.7354499999999999E-2</v>
      </c>
      <c r="LP451">
        <v>5.2258300000000001E-2</v>
      </c>
      <c r="LR451">
        <v>0.50629290000000005</v>
      </c>
      <c r="LT451">
        <v>0.50629290000000005</v>
      </c>
      <c r="LU451">
        <v>0</v>
      </c>
      <c r="LV451">
        <f t="shared" ref="LV451:LV514" si="7">SUM(KH451:KO451)</f>
        <v>2</v>
      </c>
    </row>
    <row r="452" spans="1:334">
      <c r="A452">
        <v>10036336</v>
      </c>
      <c r="B452">
        <v>451</v>
      </c>
      <c r="C452">
        <v>2</v>
      </c>
      <c r="D452">
        <v>1</v>
      </c>
      <c r="E452">
        <v>58</v>
      </c>
      <c r="F452" s="79" t="s">
        <v>1023</v>
      </c>
      <c r="G452" s="79" t="s">
        <v>1197</v>
      </c>
      <c r="H452" s="79" t="s">
        <v>1025</v>
      </c>
      <c r="M452">
        <v>3</v>
      </c>
      <c r="N452" s="79" t="s">
        <v>456</v>
      </c>
      <c r="O452" s="79" t="s">
        <v>457</v>
      </c>
      <c r="P452" s="79" t="s">
        <v>474</v>
      </c>
      <c r="Q452" s="79" t="s">
        <v>459</v>
      </c>
      <c r="R452" s="79" t="s">
        <v>460</v>
      </c>
      <c r="S452" s="79" t="s">
        <v>553</v>
      </c>
      <c r="T452" s="79" t="s">
        <v>462</v>
      </c>
      <c r="U452" s="79" t="s">
        <v>462</v>
      </c>
      <c r="V452">
        <v>100</v>
      </c>
      <c r="W452">
        <v>14</v>
      </c>
      <c r="X452" s="79" t="s">
        <v>463</v>
      </c>
      <c r="Y452">
        <v>1038</v>
      </c>
      <c r="Z452">
        <v>1280</v>
      </c>
      <c r="AA452">
        <v>1265</v>
      </c>
      <c r="AB452">
        <v>667</v>
      </c>
      <c r="AC452">
        <v>942</v>
      </c>
      <c r="AD452">
        <v>1572</v>
      </c>
      <c r="AE452">
        <v>1705</v>
      </c>
      <c r="AF452">
        <v>1999</v>
      </c>
      <c r="AG452">
        <v>2083</v>
      </c>
      <c r="AH452">
        <v>1624</v>
      </c>
      <c r="AI452">
        <v>973</v>
      </c>
      <c r="AJ452">
        <v>848</v>
      </c>
      <c r="AK452">
        <v>1013</v>
      </c>
      <c r="AL452">
        <v>1244</v>
      </c>
      <c r="AM452">
        <v>698</v>
      </c>
      <c r="AN452">
        <v>128</v>
      </c>
      <c r="AO452">
        <v>154</v>
      </c>
      <c r="AP452">
        <v>151</v>
      </c>
      <c r="AQ452">
        <v>90</v>
      </c>
      <c r="AR452">
        <v>117</v>
      </c>
      <c r="AS452">
        <v>188</v>
      </c>
      <c r="AT452">
        <v>203</v>
      </c>
      <c r="AU452">
        <v>239</v>
      </c>
      <c r="AV452">
        <v>247</v>
      </c>
      <c r="AW452">
        <v>194</v>
      </c>
      <c r="AX452">
        <v>122</v>
      </c>
      <c r="AY452">
        <v>110</v>
      </c>
      <c r="AZ452">
        <v>124</v>
      </c>
      <c r="BA452">
        <v>144</v>
      </c>
      <c r="BB452">
        <v>93</v>
      </c>
      <c r="BD452" s="79" t="s">
        <v>554</v>
      </c>
      <c r="BF452">
        <v>1845</v>
      </c>
      <c r="BG452">
        <v>67</v>
      </c>
      <c r="BH452">
        <v>2545</v>
      </c>
      <c r="BI452">
        <v>25</v>
      </c>
      <c r="BJ452">
        <v>303</v>
      </c>
      <c r="BK452">
        <v>714</v>
      </c>
      <c r="BL452">
        <v>1</v>
      </c>
      <c r="BO452">
        <v>1</v>
      </c>
      <c r="BQ452">
        <v>1</v>
      </c>
      <c r="BR452">
        <v>1</v>
      </c>
      <c r="BS452">
        <v>5</v>
      </c>
      <c r="BT452">
        <v>2900</v>
      </c>
      <c r="BW452">
        <v>1</v>
      </c>
      <c r="BX452">
        <v>1</v>
      </c>
      <c r="BY452">
        <v>0</v>
      </c>
      <c r="BZ452">
        <v>0</v>
      </c>
      <c r="CA452">
        <v>0</v>
      </c>
      <c r="CB452">
        <v>0</v>
      </c>
      <c r="CC452">
        <v>0</v>
      </c>
      <c r="CE452">
        <v>2</v>
      </c>
      <c r="CF452">
        <v>1</v>
      </c>
      <c r="CG452">
        <v>65</v>
      </c>
      <c r="CH452">
        <v>12</v>
      </c>
      <c r="CI452">
        <v>36</v>
      </c>
      <c r="CJ452">
        <v>4</v>
      </c>
      <c r="CK452">
        <v>1</v>
      </c>
      <c r="CL452">
        <v>2</v>
      </c>
      <c r="CM452">
        <v>1</v>
      </c>
      <c r="CN452">
        <v>1</v>
      </c>
      <c r="CO452">
        <v>0</v>
      </c>
      <c r="CP452">
        <v>0</v>
      </c>
      <c r="CQ452">
        <v>0</v>
      </c>
      <c r="CS452">
        <v>1</v>
      </c>
      <c r="CT452">
        <v>1</v>
      </c>
      <c r="CU452">
        <v>0</v>
      </c>
      <c r="CV452">
        <v>0</v>
      </c>
      <c r="CW452">
        <v>0</v>
      </c>
      <c r="CX452">
        <v>1</v>
      </c>
      <c r="CY452">
        <v>0</v>
      </c>
      <c r="CZ452">
        <v>1</v>
      </c>
      <c r="DA452">
        <v>1</v>
      </c>
      <c r="DB452">
        <v>1</v>
      </c>
      <c r="DC452">
        <v>1</v>
      </c>
      <c r="DD452">
        <v>0</v>
      </c>
      <c r="DE452">
        <v>1</v>
      </c>
      <c r="DF452">
        <v>2</v>
      </c>
      <c r="DG452">
        <v>1</v>
      </c>
      <c r="DH452">
        <v>0</v>
      </c>
      <c r="DI452">
        <v>0</v>
      </c>
      <c r="DJ452">
        <v>1</v>
      </c>
      <c r="DK452">
        <v>3</v>
      </c>
      <c r="DL452">
        <v>2</v>
      </c>
      <c r="DM452">
        <v>0</v>
      </c>
      <c r="DN452">
        <v>1</v>
      </c>
      <c r="DQ452">
        <v>1</v>
      </c>
      <c r="DR452">
        <v>0</v>
      </c>
      <c r="DS452">
        <v>0</v>
      </c>
      <c r="DT452">
        <v>1</v>
      </c>
      <c r="DU452">
        <v>0</v>
      </c>
      <c r="DV452">
        <v>0</v>
      </c>
      <c r="DW452">
        <v>1</v>
      </c>
      <c r="DY452" s="79" t="s">
        <v>1198</v>
      </c>
      <c r="DZ452">
        <v>0</v>
      </c>
      <c r="EA452">
        <v>0</v>
      </c>
      <c r="EB452">
        <v>1</v>
      </c>
      <c r="EC452">
        <v>2</v>
      </c>
      <c r="ED452">
        <v>0</v>
      </c>
      <c r="EE452">
        <v>0</v>
      </c>
      <c r="EF452">
        <v>0</v>
      </c>
      <c r="EG452">
        <v>3</v>
      </c>
      <c r="EH452">
        <v>0</v>
      </c>
      <c r="EI452">
        <v>3</v>
      </c>
      <c r="EJ452">
        <v>1</v>
      </c>
      <c r="EK452">
        <v>1</v>
      </c>
      <c r="EL452">
        <v>2</v>
      </c>
      <c r="EM452">
        <v>0</v>
      </c>
      <c r="EO452">
        <v>1</v>
      </c>
      <c r="EP452">
        <v>2</v>
      </c>
      <c r="ES452">
        <v>1</v>
      </c>
      <c r="ET452">
        <v>1</v>
      </c>
      <c r="EU452">
        <v>0</v>
      </c>
      <c r="EV452">
        <v>2</v>
      </c>
      <c r="EW452">
        <v>1</v>
      </c>
      <c r="EX452">
        <v>1</v>
      </c>
      <c r="EY452">
        <v>1</v>
      </c>
      <c r="EZ452">
        <v>0</v>
      </c>
      <c r="FA452">
        <v>0</v>
      </c>
      <c r="FB452">
        <v>1</v>
      </c>
      <c r="FC452">
        <v>1</v>
      </c>
      <c r="FD452">
        <v>0</v>
      </c>
      <c r="FF452">
        <v>2</v>
      </c>
      <c r="FH452">
        <v>3</v>
      </c>
      <c r="FJ452">
        <v>10</v>
      </c>
      <c r="FL452">
        <v>5</v>
      </c>
      <c r="FN452">
        <v>4</v>
      </c>
      <c r="FP452">
        <v>1</v>
      </c>
      <c r="FZ452">
        <v>2</v>
      </c>
      <c r="GI452">
        <v>1</v>
      </c>
      <c r="GJ452">
        <v>2</v>
      </c>
      <c r="GM452" s="79" t="s">
        <v>498</v>
      </c>
      <c r="GN452">
        <v>1</v>
      </c>
      <c r="GP452">
        <v>1</v>
      </c>
      <c r="GR452">
        <v>1</v>
      </c>
      <c r="GT452" s="79" t="s">
        <v>482</v>
      </c>
      <c r="GU452">
        <v>10</v>
      </c>
      <c r="GW452">
        <v>1</v>
      </c>
      <c r="HG452">
        <v>3</v>
      </c>
      <c r="HN452">
        <v>2</v>
      </c>
      <c r="HO452">
        <v>2</v>
      </c>
      <c r="HP452">
        <v>2</v>
      </c>
      <c r="IA452">
        <v>1</v>
      </c>
      <c r="IC452">
        <v>1</v>
      </c>
      <c r="IE452">
        <v>1</v>
      </c>
      <c r="IG452">
        <v>3</v>
      </c>
      <c r="II452">
        <v>1</v>
      </c>
      <c r="IJ452">
        <v>1</v>
      </c>
      <c r="IK452">
        <v>1</v>
      </c>
      <c r="IL452">
        <v>2</v>
      </c>
      <c r="IM452">
        <v>7</v>
      </c>
      <c r="IN452">
        <v>7</v>
      </c>
      <c r="IO452">
        <v>5</v>
      </c>
      <c r="IP452">
        <v>5</v>
      </c>
      <c r="IQ452">
        <v>5</v>
      </c>
      <c r="IR452">
        <v>5</v>
      </c>
      <c r="IS452">
        <v>0</v>
      </c>
      <c r="IT452">
        <v>0</v>
      </c>
      <c r="IU452">
        <v>0</v>
      </c>
      <c r="IV452">
        <v>0</v>
      </c>
      <c r="IW452">
        <v>0</v>
      </c>
      <c r="IX452">
        <v>0</v>
      </c>
      <c r="IY452">
        <v>1</v>
      </c>
      <c r="IZ452">
        <v>2</v>
      </c>
      <c r="JW452">
        <v>1</v>
      </c>
      <c r="JX452">
        <v>0</v>
      </c>
      <c r="JY452">
        <v>0</v>
      </c>
      <c r="JZ452">
        <v>0</v>
      </c>
      <c r="KA452">
        <v>0</v>
      </c>
      <c r="KB452">
        <v>0</v>
      </c>
      <c r="KE452">
        <v>5</v>
      </c>
      <c r="KF452">
        <v>1</v>
      </c>
      <c r="KG452">
        <v>2</v>
      </c>
      <c r="KH452">
        <v>0</v>
      </c>
      <c r="KI452">
        <v>0</v>
      </c>
      <c r="KJ452">
        <v>0</v>
      </c>
      <c r="KK452">
        <v>0</v>
      </c>
      <c r="KL452">
        <v>0</v>
      </c>
      <c r="KM452">
        <v>0</v>
      </c>
      <c r="KN452">
        <v>0</v>
      </c>
      <c r="KO452">
        <v>2</v>
      </c>
      <c r="KQ452">
        <v>5</v>
      </c>
      <c r="KR452">
        <v>2</v>
      </c>
      <c r="KS452">
        <v>1</v>
      </c>
      <c r="KU452">
        <v>6</v>
      </c>
      <c r="KV452">
        <v>2</v>
      </c>
      <c r="KW452">
        <v>1</v>
      </c>
      <c r="KX452">
        <v>58</v>
      </c>
      <c r="KY452" s="79" t="s">
        <v>466</v>
      </c>
      <c r="KZ452">
        <v>0</v>
      </c>
      <c r="LA452">
        <v>0</v>
      </c>
      <c r="LB452">
        <v>0</v>
      </c>
      <c r="LC452">
        <v>0</v>
      </c>
      <c r="LD452">
        <v>0</v>
      </c>
      <c r="LE452">
        <v>0</v>
      </c>
      <c r="LF452">
        <v>0</v>
      </c>
      <c r="LG452">
        <v>3.6274599999999997E-2</v>
      </c>
      <c r="LH452">
        <v>3.7354499999999999E-2</v>
      </c>
      <c r="LI452">
        <v>5.2258300000000001E-2</v>
      </c>
      <c r="LJ452">
        <v>0.50629290000000005</v>
      </c>
      <c r="LK452">
        <v>3.6274599999999997E-2</v>
      </c>
      <c r="LL452">
        <v>3.7354499999999999E-2</v>
      </c>
      <c r="LP452">
        <v>5.2258300000000001E-2</v>
      </c>
      <c r="LR452">
        <v>0.50629290000000005</v>
      </c>
      <c r="LT452">
        <v>0.50629290000000005</v>
      </c>
      <c r="LU452">
        <v>0</v>
      </c>
      <c r="LV452">
        <f t="shared" si="7"/>
        <v>2</v>
      </c>
    </row>
    <row r="453" spans="1:334">
      <c r="A453">
        <v>10036374</v>
      </c>
      <c r="B453">
        <v>452</v>
      </c>
      <c r="C453">
        <v>2</v>
      </c>
      <c r="D453">
        <v>1</v>
      </c>
      <c r="E453">
        <v>58</v>
      </c>
      <c r="F453" s="79" t="s">
        <v>1023</v>
      </c>
      <c r="G453" s="79" t="s">
        <v>1199</v>
      </c>
      <c r="H453" s="79" t="s">
        <v>1025</v>
      </c>
      <c r="M453">
        <v>3</v>
      </c>
      <c r="N453" s="79" t="s">
        <v>500</v>
      </c>
      <c r="O453" s="79" t="s">
        <v>457</v>
      </c>
      <c r="P453" s="79" t="s">
        <v>474</v>
      </c>
      <c r="Q453" s="79" t="s">
        <v>501</v>
      </c>
      <c r="R453" s="79" t="s">
        <v>460</v>
      </c>
      <c r="S453" s="79" t="s">
        <v>553</v>
      </c>
      <c r="T453" s="79" t="s">
        <v>462</v>
      </c>
      <c r="U453" s="79" t="s">
        <v>462</v>
      </c>
      <c r="V453">
        <v>100</v>
      </c>
      <c r="W453">
        <v>26</v>
      </c>
      <c r="X453" s="79" t="s">
        <v>463</v>
      </c>
      <c r="Y453">
        <v>2117</v>
      </c>
      <c r="Z453">
        <v>2438</v>
      </c>
      <c r="AA453">
        <v>2169</v>
      </c>
      <c r="AB453">
        <v>1453</v>
      </c>
      <c r="AC453">
        <v>1752</v>
      </c>
      <c r="AD453">
        <v>1881</v>
      </c>
      <c r="AE453">
        <v>2092</v>
      </c>
      <c r="AF453">
        <v>2252</v>
      </c>
      <c r="AG453">
        <v>2009</v>
      </c>
      <c r="AH453">
        <v>1550</v>
      </c>
      <c r="AI453">
        <v>1046</v>
      </c>
      <c r="AJ453">
        <v>1487</v>
      </c>
      <c r="AK453">
        <v>2609</v>
      </c>
      <c r="AL453">
        <v>2323</v>
      </c>
      <c r="AM453">
        <v>1832</v>
      </c>
      <c r="AN453">
        <v>277</v>
      </c>
      <c r="AO453">
        <v>311</v>
      </c>
      <c r="AP453">
        <v>285</v>
      </c>
      <c r="AQ453">
        <v>202</v>
      </c>
      <c r="AR453">
        <v>241</v>
      </c>
      <c r="AS453">
        <v>259</v>
      </c>
      <c r="AT453">
        <v>286</v>
      </c>
      <c r="AU453">
        <v>312</v>
      </c>
      <c r="AV453">
        <v>274</v>
      </c>
      <c r="AW453">
        <v>215</v>
      </c>
      <c r="AX453">
        <v>153</v>
      </c>
      <c r="AY453">
        <v>205</v>
      </c>
      <c r="AZ453">
        <v>329</v>
      </c>
      <c r="BA453">
        <v>293</v>
      </c>
      <c r="BB453">
        <v>240</v>
      </c>
      <c r="BD453" s="79" t="s">
        <v>554</v>
      </c>
      <c r="BF453">
        <v>1904</v>
      </c>
      <c r="BG453">
        <v>67</v>
      </c>
      <c r="BH453">
        <v>2545</v>
      </c>
      <c r="BI453">
        <v>25</v>
      </c>
      <c r="BJ453">
        <v>303</v>
      </c>
      <c r="BK453">
        <v>1499</v>
      </c>
      <c r="BL453">
        <v>1</v>
      </c>
      <c r="BO453">
        <v>1</v>
      </c>
      <c r="BQ453">
        <v>1</v>
      </c>
      <c r="BR453">
        <v>1</v>
      </c>
      <c r="BS453">
        <v>7</v>
      </c>
      <c r="BT453">
        <v>3500</v>
      </c>
      <c r="BW453">
        <v>1</v>
      </c>
      <c r="BX453">
        <v>1</v>
      </c>
      <c r="BY453">
        <v>0</v>
      </c>
      <c r="BZ453">
        <v>0</v>
      </c>
      <c r="CA453">
        <v>0</v>
      </c>
      <c r="CB453">
        <v>0</v>
      </c>
      <c r="CC453">
        <v>0</v>
      </c>
      <c r="CE453">
        <v>2</v>
      </c>
      <c r="CF453">
        <v>3</v>
      </c>
      <c r="CG453">
        <v>45</v>
      </c>
      <c r="CH453">
        <v>5</v>
      </c>
      <c r="CI453">
        <v>40</v>
      </c>
      <c r="CJ453">
        <v>0</v>
      </c>
      <c r="CK453">
        <v>1</v>
      </c>
      <c r="CL453">
        <v>1</v>
      </c>
      <c r="CM453">
        <v>0</v>
      </c>
      <c r="CN453">
        <v>0</v>
      </c>
      <c r="CO453">
        <v>0</v>
      </c>
      <c r="CP453">
        <v>1</v>
      </c>
      <c r="CQ453">
        <v>0</v>
      </c>
      <c r="CS453">
        <v>1</v>
      </c>
      <c r="CT453">
        <v>1</v>
      </c>
      <c r="CU453">
        <v>0</v>
      </c>
      <c r="CV453">
        <v>0</v>
      </c>
      <c r="CW453">
        <v>1</v>
      </c>
      <c r="CX453">
        <v>1</v>
      </c>
      <c r="CY453">
        <v>0</v>
      </c>
      <c r="CZ453">
        <v>0</v>
      </c>
      <c r="DA453">
        <v>1</v>
      </c>
      <c r="DB453">
        <v>1</v>
      </c>
      <c r="DC453">
        <v>1</v>
      </c>
      <c r="DD453">
        <v>0</v>
      </c>
      <c r="DE453">
        <v>1</v>
      </c>
      <c r="DF453">
        <v>1</v>
      </c>
      <c r="DG453">
        <v>2</v>
      </c>
      <c r="DH453">
        <v>0</v>
      </c>
      <c r="DI453">
        <v>0</v>
      </c>
      <c r="DJ453">
        <v>1</v>
      </c>
      <c r="DK453">
        <v>3</v>
      </c>
      <c r="DL453">
        <v>1</v>
      </c>
      <c r="DM453">
        <v>2</v>
      </c>
      <c r="DN453">
        <v>0</v>
      </c>
      <c r="DQ453">
        <v>1</v>
      </c>
      <c r="DR453">
        <v>0</v>
      </c>
      <c r="DS453">
        <v>1</v>
      </c>
      <c r="DT453">
        <v>1</v>
      </c>
      <c r="DU453">
        <v>0</v>
      </c>
      <c r="DV453">
        <v>0</v>
      </c>
      <c r="DW453">
        <v>0</v>
      </c>
      <c r="DZ453">
        <v>0</v>
      </c>
      <c r="EA453">
        <v>1</v>
      </c>
      <c r="EB453">
        <v>1</v>
      </c>
      <c r="EC453">
        <v>0</v>
      </c>
      <c r="ED453">
        <v>0</v>
      </c>
      <c r="EE453">
        <v>0</v>
      </c>
      <c r="EF453">
        <v>2</v>
      </c>
      <c r="EG453">
        <v>0</v>
      </c>
      <c r="EH453">
        <v>0</v>
      </c>
      <c r="EI453">
        <v>1</v>
      </c>
      <c r="EJ453">
        <v>0</v>
      </c>
      <c r="EK453">
        <v>2</v>
      </c>
      <c r="EL453">
        <v>1</v>
      </c>
      <c r="EM453">
        <v>3</v>
      </c>
      <c r="EO453">
        <v>1</v>
      </c>
      <c r="EP453">
        <v>1</v>
      </c>
      <c r="ES453">
        <v>0</v>
      </c>
      <c r="ET453">
        <v>2</v>
      </c>
      <c r="EU453">
        <v>0</v>
      </c>
      <c r="EV453">
        <v>0</v>
      </c>
      <c r="EW453">
        <v>1</v>
      </c>
      <c r="EX453">
        <v>2</v>
      </c>
      <c r="EY453">
        <v>1</v>
      </c>
      <c r="EZ453">
        <v>1</v>
      </c>
      <c r="FA453">
        <v>0</v>
      </c>
      <c r="FB453">
        <v>1</v>
      </c>
      <c r="FC453">
        <v>1</v>
      </c>
      <c r="FD453">
        <v>0</v>
      </c>
      <c r="FF453">
        <v>1</v>
      </c>
      <c r="FH453">
        <v>5</v>
      </c>
      <c r="FJ453">
        <v>5</v>
      </c>
      <c r="FL453">
        <v>5</v>
      </c>
      <c r="FN453">
        <v>2</v>
      </c>
      <c r="FP453">
        <v>2</v>
      </c>
      <c r="FQ453">
        <v>1</v>
      </c>
      <c r="FS453">
        <v>7</v>
      </c>
      <c r="FT453" s="79" t="s">
        <v>1200</v>
      </c>
      <c r="FU453" s="79" t="s">
        <v>465</v>
      </c>
      <c r="FV453">
        <v>15</v>
      </c>
      <c r="FX453">
        <v>1</v>
      </c>
      <c r="FZ453">
        <v>2</v>
      </c>
      <c r="GG453">
        <v>1</v>
      </c>
      <c r="GH453">
        <v>2</v>
      </c>
      <c r="GI453">
        <v>1</v>
      </c>
      <c r="GJ453">
        <v>1</v>
      </c>
      <c r="GL453">
        <v>1</v>
      </c>
      <c r="GM453" s="79" t="s">
        <v>472</v>
      </c>
      <c r="GN453">
        <v>2</v>
      </c>
      <c r="GP453">
        <v>2</v>
      </c>
      <c r="GQ453">
        <v>2</v>
      </c>
      <c r="HG453">
        <v>1</v>
      </c>
      <c r="HH453">
        <v>12</v>
      </c>
      <c r="HI453" s="79" t="s">
        <v>483</v>
      </c>
      <c r="HK453" s="79" t="s">
        <v>557</v>
      </c>
      <c r="HL453">
        <v>35</v>
      </c>
      <c r="HM453">
        <v>1</v>
      </c>
      <c r="HN453">
        <v>5</v>
      </c>
      <c r="HO453">
        <v>2</v>
      </c>
      <c r="HP453">
        <v>1</v>
      </c>
      <c r="IA453">
        <v>10</v>
      </c>
      <c r="II453">
        <v>1</v>
      </c>
      <c r="IJ453">
        <v>1</v>
      </c>
      <c r="IK453">
        <v>1</v>
      </c>
      <c r="IL453">
        <v>2</v>
      </c>
      <c r="IM453">
        <v>5</v>
      </c>
      <c r="IN453">
        <v>5</v>
      </c>
      <c r="IO453">
        <v>4</v>
      </c>
      <c r="IP453">
        <v>5</v>
      </c>
      <c r="IQ453">
        <v>5</v>
      </c>
      <c r="IR453">
        <v>5</v>
      </c>
      <c r="IS453">
        <v>0</v>
      </c>
      <c r="IT453">
        <v>0</v>
      </c>
      <c r="IU453">
        <v>0</v>
      </c>
      <c r="IV453">
        <v>0</v>
      </c>
      <c r="IW453">
        <v>0</v>
      </c>
      <c r="IX453">
        <v>0</v>
      </c>
      <c r="IY453">
        <v>1</v>
      </c>
      <c r="IZ453">
        <v>1</v>
      </c>
      <c r="JA453">
        <v>1</v>
      </c>
      <c r="JB453">
        <v>2</v>
      </c>
      <c r="JC453">
        <v>2</v>
      </c>
      <c r="JH453">
        <v>0</v>
      </c>
      <c r="JI453">
        <v>0</v>
      </c>
      <c r="JJ453">
        <v>0</v>
      </c>
      <c r="JK453">
        <v>0</v>
      </c>
      <c r="JL453">
        <v>0</v>
      </c>
      <c r="JM453">
        <v>0</v>
      </c>
      <c r="JN453">
        <v>0</v>
      </c>
      <c r="JO453">
        <v>0</v>
      </c>
      <c r="JP453">
        <v>0</v>
      </c>
      <c r="JQ453">
        <v>0</v>
      </c>
      <c r="JR453">
        <v>0</v>
      </c>
      <c r="JS453">
        <v>0</v>
      </c>
      <c r="JT453">
        <v>0</v>
      </c>
      <c r="JU453">
        <v>1</v>
      </c>
      <c r="JW453">
        <v>1</v>
      </c>
      <c r="JX453">
        <v>0</v>
      </c>
      <c r="JY453">
        <v>0</v>
      </c>
      <c r="JZ453">
        <v>0</v>
      </c>
      <c r="KA453">
        <v>0</v>
      </c>
      <c r="KB453">
        <v>0</v>
      </c>
      <c r="KE453">
        <v>3</v>
      </c>
      <c r="KF453">
        <v>1</v>
      </c>
      <c r="KG453">
        <v>1</v>
      </c>
      <c r="KH453">
        <v>0</v>
      </c>
      <c r="KI453">
        <v>0</v>
      </c>
      <c r="KJ453">
        <v>0</v>
      </c>
      <c r="KK453">
        <v>0</v>
      </c>
      <c r="KL453">
        <v>0</v>
      </c>
      <c r="KM453">
        <v>0</v>
      </c>
      <c r="KN453">
        <v>1</v>
      </c>
      <c r="KO453">
        <v>1</v>
      </c>
      <c r="KQ453">
        <v>5</v>
      </c>
      <c r="KR453">
        <v>2</v>
      </c>
      <c r="KS453">
        <v>1</v>
      </c>
      <c r="KU453">
        <v>8</v>
      </c>
      <c r="KV453">
        <v>2</v>
      </c>
      <c r="KW453">
        <v>1</v>
      </c>
      <c r="KX453">
        <v>58</v>
      </c>
      <c r="KY453" s="79" t="s">
        <v>466</v>
      </c>
      <c r="KZ453">
        <v>0</v>
      </c>
      <c r="LA453">
        <v>0</v>
      </c>
      <c r="LB453">
        <v>0</v>
      </c>
      <c r="LC453">
        <v>0</v>
      </c>
      <c r="LD453">
        <v>0</v>
      </c>
      <c r="LE453">
        <v>0</v>
      </c>
      <c r="LF453">
        <v>0</v>
      </c>
      <c r="LG453">
        <v>3.6274599999999997E-2</v>
      </c>
      <c r="LH453">
        <v>3.7354499999999999E-2</v>
      </c>
      <c r="LI453">
        <v>5.2258300000000001E-2</v>
      </c>
      <c r="LJ453">
        <v>0.50629290000000005</v>
      </c>
      <c r="LK453">
        <v>3.6274599999999997E-2</v>
      </c>
      <c r="LL453">
        <v>3.7354499999999999E-2</v>
      </c>
      <c r="LP453">
        <v>5.2258300000000001E-2</v>
      </c>
      <c r="LR453">
        <v>0.50629290000000005</v>
      </c>
      <c r="LT453">
        <v>0.50629290000000005</v>
      </c>
      <c r="LU453">
        <v>0</v>
      </c>
      <c r="LV453">
        <f t="shared" si="7"/>
        <v>2</v>
      </c>
    </row>
    <row r="454" spans="1:334">
      <c r="A454">
        <v>10036385</v>
      </c>
      <c r="B454">
        <v>453</v>
      </c>
      <c r="C454">
        <v>2</v>
      </c>
      <c r="D454">
        <v>1</v>
      </c>
      <c r="E454">
        <v>58</v>
      </c>
      <c r="F454" s="79" t="s">
        <v>1023</v>
      </c>
      <c r="G454" s="79" t="s">
        <v>1201</v>
      </c>
      <c r="H454" s="79" t="s">
        <v>1025</v>
      </c>
      <c r="M454">
        <v>3</v>
      </c>
      <c r="N454" s="79" t="s">
        <v>456</v>
      </c>
      <c r="O454" s="79" t="s">
        <v>457</v>
      </c>
      <c r="P454" s="79" t="s">
        <v>458</v>
      </c>
      <c r="Q454" s="79" t="s">
        <v>459</v>
      </c>
      <c r="R454" s="79" t="s">
        <v>460</v>
      </c>
      <c r="S454" s="79" t="s">
        <v>553</v>
      </c>
      <c r="T454" s="79" t="s">
        <v>462</v>
      </c>
      <c r="U454" s="79" t="s">
        <v>462</v>
      </c>
      <c r="V454">
        <v>50</v>
      </c>
      <c r="W454">
        <v>15</v>
      </c>
      <c r="X454" s="79" t="s">
        <v>489</v>
      </c>
      <c r="Y454">
        <v>1869</v>
      </c>
      <c r="Z454">
        <v>2339</v>
      </c>
      <c r="AA454">
        <v>1768</v>
      </c>
      <c r="AB454">
        <v>1675</v>
      </c>
      <c r="AC454">
        <v>1305</v>
      </c>
      <c r="AD454">
        <v>1124</v>
      </c>
      <c r="AE454">
        <v>1209</v>
      </c>
      <c r="AF454">
        <v>1398</v>
      </c>
      <c r="AG454">
        <v>1120</v>
      </c>
      <c r="AH454">
        <v>1757</v>
      </c>
      <c r="AI454">
        <v>1500</v>
      </c>
      <c r="AJ454">
        <v>2081</v>
      </c>
      <c r="AK454">
        <v>2449</v>
      </c>
      <c r="AL454">
        <v>2062</v>
      </c>
      <c r="AM454">
        <v>1661</v>
      </c>
      <c r="AN454">
        <v>219</v>
      </c>
      <c r="AO454">
        <v>278</v>
      </c>
      <c r="AP454">
        <v>207</v>
      </c>
      <c r="AQ454">
        <v>195</v>
      </c>
      <c r="AR454">
        <v>159</v>
      </c>
      <c r="AS454">
        <v>142</v>
      </c>
      <c r="AT454">
        <v>156</v>
      </c>
      <c r="AU454">
        <v>180</v>
      </c>
      <c r="AV454">
        <v>144</v>
      </c>
      <c r="AW454">
        <v>216</v>
      </c>
      <c r="AX454">
        <v>178</v>
      </c>
      <c r="AY454">
        <v>238</v>
      </c>
      <c r="AZ454">
        <v>276</v>
      </c>
      <c r="BA454">
        <v>234</v>
      </c>
      <c r="BB454">
        <v>190</v>
      </c>
      <c r="BD454" s="79" t="s">
        <v>554</v>
      </c>
      <c r="BF454">
        <v>1924</v>
      </c>
      <c r="BG454">
        <v>67</v>
      </c>
      <c r="BH454">
        <v>2545</v>
      </c>
      <c r="BI454">
        <v>25</v>
      </c>
      <c r="BJ454">
        <v>303</v>
      </c>
      <c r="BK454">
        <v>1338</v>
      </c>
      <c r="BL454">
        <v>1</v>
      </c>
      <c r="BO454">
        <v>1</v>
      </c>
      <c r="BQ454">
        <v>1</v>
      </c>
      <c r="BR454">
        <v>1</v>
      </c>
      <c r="BS454">
        <v>4</v>
      </c>
      <c r="BT454">
        <v>3500</v>
      </c>
      <c r="BW454">
        <v>1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1</v>
      </c>
      <c r="CE454">
        <v>2</v>
      </c>
      <c r="CF454">
        <v>3</v>
      </c>
      <c r="CG454">
        <v>40</v>
      </c>
      <c r="CH454">
        <v>30</v>
      </c>
      <c r="CI454">
        <v>0</v>
      </c>
      <c r="CJ454">
        <v>10</v>
      </c>
      <c r="CK454">
        <v>1</v>
      </c>
      <c r="CL454">
        <v>2</v>
      </c>
      <c r="CM454">
        <v>0</v>
      </c>
      <c r="CN454">
        <v>0</v>
      </c>
      <c r="CO454">
        <v>0</v>
      </c>
      <c r="CP454">
        <v>0</v>
      </c>
      <c r="CQ454">
        <v>1</v>
      </c>
      <c r="CS454">
        <v>1</v>
      </c>
      <c r="CT454">
        <v>1</v>
      </c>
      <c r="CU454">
        <v>0</v>
      </c>
      <c r="CV454">
        <v>1</v>
      </c>
      <c r="CW454">
        <v>1</v>
      </c>
      <c r="CX454">
        <v>1</v>
      </c>
      <c r="CY454">
        <v>0</v>
      </c>
      <c r="CZ454">
        <v>1</v>
      </c>
      <c r="DA454">
        <v>1</v>
      </c>
      <c r="DB454">
        <v>0</v>
      </c>
      <c r="DC454">
        <v>0</v>
      </c>
      <c r="DD454">
        <v>0</v>
      </c>
      <c r="DE454">
        <v>1</v>
      </c>
      <c r="DF454">
        <v>0</v>
      </c>
      <c r="DG454">
        <v>0</v>
      </c>
      <c r="DH454">
        <v>0</v>
      </c>
      <c r="DI454">
        <v>1</v>
      </c>
      <c r="DJ454">
        <v>0</v>
      </c>
      <c r="DK454">
        <v>3</v>
      </c>
      <c r="DL454">
        <v>0</v>
      </c>
      <c r="DM454">
        <v>1</v>
      </c>
      <c r="DN454">
        <v>0</v>
      </c>
      <c r="DQ454">
        <v>1</v>
      </c>
      <c r="DR454">
        <v>1</v>
      </c>
      <c r="DS454">
        <v>1</v>
      </c>
      <c r="DT454">
        <v>1</v>
      </c>
      <c r="DU454">
        <v>1</v>
      </c>
      <c r="DV454">
        <v>0</v>
      </c>
      <c r="DW454">
        <v>0</v>
      </c>
      <c r="DZ454">
        <v>0</v>
      </c>
      <c r="EA454">
        <v>0</v>
      </c>
      <c r="EB454">
        <v>3</v>
      </c>
      <c r="EC454">
        <v>0</v>
      </c>
      <c r="ED454">
        <v>0</v>
      </c>
      <c r="EE454">
        <v>0</v>
      </c>
      <c r="EF454">
        <v>1</v>
      </c>
      <c r="EG454">
        <v>1</v>
      </c>
      <c r="EH454">
        <v>1</v>
      </c>
      <c r="EI454">
        <v>3</v>
      </c>
      <c r="EJ454">
        <v>0</v>
      </c>
      <c r="EK454">
        <v>1</v>
      </c>
      <c r="EL454">
        <v>1</v>
      </c>
      <c r="EM454">
        <v>3</v>
      </c>
      <c r="EO454">
        <v>3</v>
      </c>
      <c r="EP454">
        <v>0</v>
      </c>
      <c r="ES454">
        <v>0</v>
      </c>
      <c r="ET454">
        <v>1</v>
      </c>
      <c r="EU454">
        <v>0</v>
      </c>
      <c r="EV454">
        <v>0</v>
      </c>
      <c r="EW454">
        <v>1</v>
      </c>
      <c r="EX454">
        <v>1</v>
      </c>
      <c r="EY454">
        <v>1</v>
      </c>
      <c r="EZ454">
        <v>0</v>
      </c>
      <c r="FA454">
        <v>1</v>
      </c>
      <c r="FB454">
        <v>1</v>
      </c>
      <c r="FC454">
        <v>1</v>
      </c>
      <c r="FD454">
        <v>0</v>
      </c>
      <c r="FF454">
        <v>1</v>
      </c>
      <c r="FH454">
        <v>5</v>
      </c>
      <c r="FJ454">
        <v>14</v>
      </c>
      <c r="FL454">
        <v>1</v>
      </c>
      <c r="FN454">
        <v>4</v>
      </c>
      <c r="FP454">
        <v>1</v>
      </c>
      <c r="FZ454">
        <v>1</v>
      </c>
      <c r="GA454">
        <v>1</v>
      </c>
      <c r="GC454">
        <v>3</v>
      </c>
      <c r="GE454" s="79" t="s">
        <v>515</v>
      </c>
      <c r="GF454">
        <v>14</v>
      </c>
      <c r="GG454">
        <v>2</v>
      </c>
      <c r="GH454">
        <v>2</v>
      </c>
      <c r="GI454">
        <v>1</v>
      </c>
      <c r="GJ454">
        <v>1</v>
      </c>
      <c r="GL454">
        <v>3</v>
      </c>
      <c r="GM454" s="79" t="s">
        <v>498</v>
      </c>
      <c r="GN454">
        <v>1</v>
      </c>
      <c r="GP454">
        <v>1</v>
      </c>
      <c r="GR454">
        <v>1</v>
      </c>
      <c r="GT454" s="79" t="s">
        <v>515</v>
      </c>
      <c r="GU454">
        <v>14</v>
      </c>
      <c r="GW454">
        <v>2</v>
      </c>
      <c r="HG454">
        <v>3</v>
      </c>
      <c r="HN454">
        <v>2</v>
      </c>
      <c r="HO454">
        <v>2</v>
      </c>
      <c r="HP454">
        <v>2</v>
      </c>
      <c r="IA454">
        <v>1</v>
      </c>
      <c r="IC454">
        <v>1</v>
      </c>
      <c r="IE454">
        <v>2</v>
      </c>
      <c r="IG454">
        <v>2</v>
      </c>
      <c r="II454">
        <v>1</v>
      </c>
      <c r="IJ454">
        <v>1</v>
      </c>
      <c r="IK454">
        <v>1</v>
      </c>
      <c r="IL454">
        <v>2</v>
      </c>
      <c r="IM454">
        <v>7</v>
      </c>
      <c r="IN454">
        <v>7</v>
      </c>
      <c r="IO454">
        <v>5</v>
      </c>
      <c r="IP454">
        <v>5</v>
      </c>
      <c r="IQ454">
        <v>5</v>
      </c>
      <c r="IR454">
        <v>5</v>
      </c>
      <c r="IS454">
        <v>0</v>
      </c>
      <c r="IT454">
        <v>0</v>
      </c>
      <c r="IU454">
        <v>0</v>
      </c>
      <c r="IV454">
        <v>0</v>
      </c>
      <c r="IW454">
        <v>0</v>
      </c>
      <c r="IX454">
        <v>0</v>
      </c>
      <c r="IY454">
        <v>1</v>
      </c>
      <c r="IZ454">
        <v>2</v>
      </c>
      <c r="JW454">
        <v>0</v>
      </c>
      <c r="JX454">
        <v>0</v>
      </c>
      <c r="JY454">
        <v>0</v>
      </c>
      <c r="JZ454">
        <v>0</v>
      </c>
      <c r="KA454">
        <v>0</v>
      </c>
      <c r="KB454">
        <v>1</v>
      </c>
      <c r="KC454">
        <v>1</v>
      </c>
      <c r="KD454">
        <v>1</v>
      </c>
      <c r="KE454">
        <v>4</v>
      </c>
      <c r="KF454">
        <v>2</v>
      </c>
      <c r="KG454">
        <v>2</v>
      </c>
      <c r="KH454">
        <v>0</v>
      </c>
      <c r="KI454">
        <v>0</v>
      </c>
      <c r="KJ454">
        <v>0</v>
      </c>
      <c r="KK454">
        <v>0</v>
      </c>
      <c r="KL454">
        <v>0</v>
      </c>
      <c r="KM454">
        <v>0</v>
      </c>
      <c r="KN454">
        <v>0</v>
      </c>
      <c r="KO454">
        <v>2</v>
      </c>
      <c r="KQ454">
        <v>6</v>
      </c>
      <c r="KR454">
        <v>2</v>
      </c>
      <c r="KS454">
        <v>1</v>
      </c>
      <c r="KU454">
        <v>9</v>
      </c>
      <c r="KV454">
        <v>2</v>
      </c>
      <c r="KW454">
        <v>1</v>
      </c>
      <c r="KX454">
        <v>58</v>
      </c>
      <c r="KY454" s="79" t="s">
        <v>466</v>
      </c>
      <c r="KZ454">
        <v>0</v>
      </c>
      <c r="LA454">
        <v>0</v>
      </c>
      <c r="LB454">
        <v>0</v>
      </c>
      <c r="LC454">
        <v>0</v>
      </c>
      <c r="LD454">
        <v>0</v>
      </c>
      <c r="LE454">
        <v>0</v>
      </c>
      <c r="LF454">
        <v>0</v>
      </c>
      <c r="LG454">
        <v>3.6274599999999997E-2</v>
      </c>
      <c r="LH454">
        <v>3.7354499999999999E-2</v>
      </c>
      <c r="LI454">
        <v>5.2258300000000001E-2</v>
      </c>
      <c r="LJ454">
        <v>0.50629290000000005</v>
      </c>
      <c r="LK454">
        <v>3.6274599999999997E-2</v>
      </c>
      <c r="LL454">
        <v>3.7354499999999999E-2</v>
      </c>
      <c r="LP454">
        <v>5.2258300000000001E-2</v>
      </c>
      <c r="LR454">
        <v>0.50629290000000005</v>
      </c>
      <c r="LT454">
        <v>0.50629290000000005</v>
      </c>
      <c r="LU454">
        <v>0</v>
      </c>
      <c r="LV454">
        <f t="shared" si="7"/>
        <v>2</v>
      </c>
    </row>
    <row r="455" spans="1:334">
      <c r="A455">
        <v>10036390</v>
      </c>
      <c r="B455">
        <v>454</v>
      </c>
      <c r="C455">
        <v>2</v>
      </c>
      <c r="D455">
        <v>1</v>
      </c>
      <c r="E455">
        <v>58</v>
      </c>
      <c r="F455" s="79" t="s">
        <v>1023</v>
      </c>
      <c r="G455" s="79" t="s">
        <v>1202</v>
      </c>
      <c r="H455" s="79" t="s">
        <v>1025</v>
      </c>
      <c r="M455">
        <v>3</v>
      </c>
      <c r="N455" s="79" t="s">
        <v>456</v>
      </c>
      <c r="O455" s="79" t="s">
        <v>457</v>
      </c>
      <c r="P455" s="79" t="s">
        <v>458</v>
      </c>
      <c r="Q455" s="79" t="s">
        <v>459</v>
      </c>
      <c r="R455" s="79" t="s">
        <v>460</v>
      </c>
      <c r="S455" s="79" t="s">
        <v>553</v>
      </c>
      <c r="T455" s="79" t="s">
        <v>462</v>
      </c>
      <c r="U455" s="79" t="s">
        <v>462</v>
      </c>
      <c r="V455">
        <v>100</v>
      </c>
      <c r="W455">
        <v>24</v>
      </c>
      <c r="X455" s="79" t="s">
        <v>463</v>
      </c>
      <c r="Y455">
        <v>1144</v>
      </c>
      <c r="Z455">
        <v>902</v>
      </c>
      <c r="AA455">
        <v>1054</v>
      </c>
      <c r="AB455">
        <v>704</v>
      </c>
      <c r="AC455">
        <v>640</v>
      </c>
      <c r="AD455">
        <v>883</v>
      </c>
      <c r="AE455">
        <v>1058</v>
      </c>
      <c r="AF455">
        <v>1044</v>
      </c>
      <c r="AG455">
        <v>1030</v>
      </c>
      <c r="AH455">
        <v>930</v>
      </c>
      <c r="AI455">
        <v>816</v>
      </c>
      <c r="AJ455">
        <v>659</v>
      </c>
      <c r="AK455">
        <v>828</v>
      </c>
      <c r="AL455">
        <v>912</v>
      </c>
      <c r="AM455">
        <v>878</v>
      </c>
      <c r="AN455">
        <v>141</v>
      </c>
      <c r="AO455">
        <v>109</v>
      </c>
      <c r="AP455">
        <v>128</v>
      </c>
      <c r="AQ455">
        <v>91</v>
      </c>
      <c r="AR455">
        <v>85</v>
      </c>
      <c r="AS455">
        <v>110</v>
      </c>
      <c r="AT455">
        <v>129</v>
      </c>
      <c r="AU455">
        <v>129</v>
      </c>
      <c r="AV455">
        <v>127</v>
      </c>
      <c r="AW455">
        <v>118</v>
      </c>
      <c r="AX455">
        <v>105</v>
      </c>
      <c r="AY455">
        <v>88</v>
      </c>
      <c r="AZ455">
        <v>105</v>
      </c>
      <c r="BA455">
        <v>111</v>
      </c>
      <c r="BB455">
        <v>109</v>
      </c>
      <c r="BD455" s="79" t="s">
        <v>554</v>
      </c>
      <c r="BF455">
        <v>1934</v>
      </c>
      <c r="BG455">
        <v>67</v>
      </c>
      <c r="BH455">
        <v>2545</v>
      </c>
      <c r="BI455">
        <v>25</v>
      </c>
      <c r="BJ455">
        <v>303</v>
      </c>
      <c r="BK455">
        <v>817</v>
      </c>
      <c r="BL455">
        <v>1</v>
      </c>
      <c r="BO455">
        <v>1</v>
      </c>
      <c r="BQ455">
        <v>1</v>
      </c>
      <c r="BR455">
        <v>1</v>
      </c>
      <c r="BS455">
        <v>7</v>
      </c>
      <c r="BT455">
        <v>1800</v>
      </c>
      <c r="BW455">
        <v>3</v>
      </c>
      <c r="BX455">
        <v>1</v>
      </c>
      <c r="BY455">
        <v>0</v>
      </c>
      <c r="BZ455">
        <v>0</v>
      </c>
      <c r="CA455">
        <v>0</v>
      </c>
      <c r="CB455">
        <v>0</v>
      </c>
      <c r="CC455">
        <v>0</v>
      </c>
      <c r="CE455">
        <v>1</v>
      </c>
      <c r="CF455">
        <v>4</v>
      </c>
      <c r="CG455">
        <v>25</v>
      </c>
      <c r="CH455">
        <v>0</v>
      </c>
      <c r="CI455">
        <v>20</v>
      </c>
      <c r="CJ455">
        <v>5</v>
      </c>
      <c r="CK455">
        <v>1</v>
      </c>
      <c r="CL455">
        <v>2</v>
      </c>
      <c r="CM455">
        <v>0</v>
      </c>
      <c r="CN455">
        <v>1</v>
      </c>
      <c r="CO455">
        <v>0</v>
      </c>
      <c r="CP455">
        <v>0</v>
      </c>
      <c r="CQ455">
        <v>0</v>
      </c>
      <c r="CS455">
        <v>1</v>
      </c>
      <c r="CT455">
        <v>1</v>
      </c>
      <c r="CU455">
        <v>0</v>
      </c>
      <c r="CV455">
        <v>0</v>
      </c>
      <c r="CW455">
        <v>0</v>
      </c>
      <c r="CX455">
        <v>1</v>
      </c>
      <c r="CY455">
        <v>1</v>
      </c>
      <c r="CZ455">
        <v>0</v>
      </c>
      <c r="DA455">
        <v>1</v>
      </c>
      <c r="DB455">
        <v>0</v>
      </c>
      <c r="DC455">
        <v>1</v>
      </c>
      <c r="DD455">
        <v>0</v>
      </c>
      <c r="DE455">
        <v>2</v>
      </c>
      <c r="DF455">
        <v>0</v>
      </c>
      <c r="DG455">
        <v>0</v>
      </c>
      <c r="DH455">
        <v>0</v>
      </c>
      <c r="DI455">
        <v>1</v>
      </c>
      <c r="DJ455">
        <v>0</v>
      </c>
      <c r="DK455">
        <v>3</v>
      </c>
      <c r="DL455">
        <v>1</v>
      </c>
      <c r="DM455">
        <v>0</v>
      </c>
      <c r="DN455">
        <v>0</v>
      </c>
      <c r="DQ455">
        <v>1</v>
      </c>
      <c r="DR455">
        <v>0</v>
      </c>
      <c r="DS455">
        <v>1</v>
      </c>
      <c r="DT455">
        <v>1</v>
      </c>
      <c r="DU455">
        <v>1</v>
      </c>
      <c r="DV455">
        <v>0</v>
      </c>
      <c r="DW455">
        <v>0</v>
      </c>
      <c r="DZ455">
        <v>0</v>
      </c>
      <c r="EA455">
        <v>0</v>
      </c>
      <c r="EB455">
        <v>1</v>
      </c>
      <c r="EC455">
        <v>2</v>
      </c>
      <c r="ED455">
        <v>0</v>
      </c>
      <c r="EE455">
        <v>2</v>
      </c>
      <c r="EF455">
        <v>1</v>
      </c>
      <c r="EG455">
        <v>1</v>
      </c>
      <c r="EH455">
        <v>0</v>
      </c>
      <c r="EI455">
        <v>3</v>
      </c>
      <c r="EJ455">
        <v>1</v>
      </c>
      <c r="EK455">
        <v>1</v>
      </c>
      <c r="EL455">
        <v>1</v>
      </c>
      <c r="EM455">
        <v>3</v>
      </c>
      <c r="EO455">
        <v>2</v>
      </c>
      <c r="EP455">
        <v>1</v>
      </c>
      <c r="ES455">
        <v>1</v>
      </c>
      <c r="ET455">
        <v>1</v>
      </c>
      <c r="EU455">
        <v>0</v>
      </c>
      <c r="EV455">
        <v>1</v>
      </c>
      <c r="EW455">
        <v>2</v>
      </c>
      <c r="EX455">
        <v>1</v>
      </c>
      <c r="EY455">
        <v>1</v>
      </c>
      <c r="EZ455">
        <v>0</v>
      </c>
      <c r="FA455">
        <v>0</v>
      </c>
      <c r="FB455">
        <v>1</v>
      </c>
      <c r="FC455">
        <v>1</v>
      </c>
      <c r="FD455">
        <v>0</v>
      </c>
      <c r="FF455">
        <v>1</v>
      </c>
      <c r="FH455">
        <v>1</v>
      </c>
      <c r="FJ455">
        <v>5</v>
      </c>
      <c r="FL455">
        <v>1</v>
      </c>
      <c r="FN455">
        <v>4</v>
      </c>
      <c r="FP455">
        <v>2</v>
      </c>
      <c r="FQ455">
        <v>1</v>
      </c>
      <c r="FS455">
        <v>7</v>
      </c>
      <c r="FT455" s="79" t="s">
        <v>634</v>
      </c>
      <c r="FU455" s="79" t="s">
        <v>533</v>
      </c>
      <c r="FV455">
        <v>25</v>
      </c>
      <c r="FX455">
        <v>1</v>
      </c>
      <c r="FZ455">
        <v>2</v>
      </c>
      <c r="GG455">
        <v>1</v>
      </c>
      <c r="GH455">
        <v>1</v>
      </c>
      <c r="GI455">
        <v>1</v>
      </c>
      <c r="GJ455">
        <v>4</v>
      </c>
      <c r="GM455" s="79" t="s">
        <v>486</v>
      </c>
      <c r="GN455">
        <v>5</v>
      </c>
      <c r="GP455">
        <v>1</v>
      </c>
      <c r="GR455">
        <v>1</v>
      </c>
      <c r="GT455" s="79" t="s">
        <v>551</v>
      </c>
      <c r="GU455">
        <v>18</v>
      </c>
      <c r="GW455">
        <v>7</v>
      </c>
      <c r="HG455">
        <v>3</v>
      </c>
      <c r="HN455">
        <v>5</v>
      </c>
      <c r="HO455">
        <v>1</v>
      </c>
      <c r="HP455">
        <v>1</v>
      </c>
      <c r="IA455">
        <v>5</v>
      </c>
      <c r="IC455">
        <v>1</v>
      </c>
      <c r="IE455">
        <v>1</v>
      </c>
      <c r="IG455">
        <v>2</v>
      </c>
      <c r="II455">
        <v>1</v>
      </c>
      <c r="IJ455">
        <v>1</v>
      </c>
      <c r="IK455">
        <v>1</v>
      </c>
      <c r="IL455">
        <v>2</v>
      </c>
      <c r="IM455">
        <v>5</v>
      </c>
      <c r="IN455">
        <v>6</v>
      </c>
      <c r="IO455">
        <v>5</v>
      </c>
      <c r="IP455">
        <v>7</v>
      </c>
      <c r="IQ455">
        <v>5</v>
      </c>
      <c r="IR455">
        <v>5</v>
      </c>
      <c r="IS455">
        <v>0</v>
      </c>
      <c r="IT455">
        <v>0</v>
      </c>
      <c r="IU455">
        <v>0</v>
      </c>
      <c r="IV455">
        <v>0</v>
      </c>
      <c r="IW455">
        <v>0</v>
      </c>
      <c r="IX455">
        <v>0</v>
      </c>
      <c r="IY455">
        <v>1</v>
      </c>
      <c r="IZ455">
        <v>2</v>
      </c>
      <c r="JW455">
        <v>1</v>
      </c>
      <c r="JX455">
        <v>0</v>
      </c>
      <c r="JY455">
        <v>0</v>
      </c>
      <c r="JZ455">
        <v>0</v>
      </c>
      <c r="KA455">
        <v>0</v>
      </c>
      <c r="KB455">
        <v>0</v>
      </c>
      <c r="KE455">
        <v>2</v>
      </c>
      <c r="KF455">
        <v>2</v>
      </c>
      <c r="KG455">
        <v>2</v>
      </c>
      <c r="KH455">
        <v>0</v>
      </c>
      <c r="KI455">
        <v>0</v>
      </c>
      <c r="KJ455">
        <v>0</v>
      </c>
      <c r="KK455">
        <v>0</v>
      </c>
      <c r="KL455">
        <v>0</v>
      </c>
      <c r="KM455">
        <v>1</v>
      </c>
      <c r="KN455">
        <v>0</v>
      </c>
      <c r="KO455">
        <v>0</v>
      </c>
      <c r="KQ455">
        <v>5</v>
      </c>
      <c r="KR455">
        <v>2</v>
      </c>
      <c r="KS455">
        <v>1</v>
      </c>
      <c r="KU455">
        <v>5</v>
      </c>
      <c r="KV455">
        <v>2</v>
      </c>
      <c r="KW455">
        <v>1</v>
      </c>
      <c r="KX455">
        <v>58</v>
      </c>
      <c r="KY455" s="79" t="s">
        <v>466</v>
      </c>
      <c r="KZ455">
        <v>0</v>
      </c>
      <c r="LA455">
        <v>0</v>
      </c>
      <c r="LB455">
        <v>0</v>
      </c>
      <c r="LC455">
        <v>0</v>
      </c>
      <c r="LD455">
        <v>0</v>
      </c>
      <c r="LE455">
        <v>0</v>
      </c>
      <c r="LF455">
        <v>0</v>
      </c>
      <c r="LG455">
        <v>3.6274599999999997E-2</v>
      </c>
      <c r="LH455">
        <v>3.7354499999999999E-2</v>
      </c>
      <c r="LI455">
        <v>5.2258300000000001E-2</v>
      </c>
      <c r="LJ455">
        <v>0.50629290000000005</v>
      </c>
      <c r="LK455">
        <v>3.6274599999999997E-2</v>
      </c>
      <c r="LL455">
        <v>3.7354499999999999E-2</v>
      </c>
      <c r="LP455">
        <v>5.2258300000000001E-2</v>
      </c>
      <c r="LR455">
        <v>0.50629290000000005</v>
      </c>
      <c r="LT455">
        <v>0.50629290000000005</v>
      </c>
      <c r="LU455">
        <v>0</v>
      </c>
      <c r="LV455">
        <f t="shared" si="7"/>
        <v>1</v>
      </c>
    </row>
    <row r="456" spans="1:334">
      <c r="A456">
        <v>10036394</v>
      </c>
      <c r="B456">
        <v>455</v>
      </c>
      <c r="C456">
        <v>2</v>
      </c>
      <c r="D456">
        <v>1</v>
      </c>
      <c r="E456">
        <v>58</v>
      </c>
      <c r="F456" s="79" t="s">
        <v>1023</v>
      </c>
      <c r="G456" s="79" t="s">
        <v>1203</v>
      </c>
      <c r="H456" s="79" t="s">
        <v>1025</v>
      </c>
      <c r="M456">
        <v>3</v>
      </c>
      <c r="N456" s="79" t="s">
        <v>456</v>
      </c>
      <c r="O456" s="79" t="s">
        <v>457</v>
      </c>
      <c r="P456" s="79" t="s">
        <v>458</v>
      </c>
      <c r="Q456" s="79" t="s">
        <v>459</v>
      </c>
      <c r="R456" s="79" t="s">
        <v>460</v>
      </c>
      <c r="S456" s="79" t="s">
        <v>553</v>
      </c>
      <c r="T456" s="79" t="s">
        <v>462</v>
      </c>
      <c r="U456" s="79" t="s">
        <v>462</v>
      </c>
      <c r="V456">
        <v>100</v>
      </c>
      <c r="W456">
        <v>24</v>
      </c>
      <c r="X456" s="79" t="s">
        <v>463</v>
      </c>
      <c r="Y456">
        <v>1234</v>
      </c>
      <c r="Z456">
        <v>841</v>
      </c>
      <c r="AA456">
        <v>1330</v>
      </c>
      <c r="AB456">
        <v>1276</v>
      </c>
      <c r="AC456">
        <v>1220</v>
      </c>
      <c r="AD456">
        <v>1667</v>
      </c>
      <c r="AE456">
        <v>1565</v>
      </c>
      <c r="AF456">
        <v>1954</v>
      </c>
      <c r="AG456">
        <v>1401</v>
      </c>
      <c r="AH456">
        <v>917</v>
      </c>
      <c r="AI456">
        <v>1067</v>
      </c>
      <c r="AJ456">
        <v>879</v>
      </c>
      <c r="AK456">
        <v>1081</v>
      </c>
      <c r="AL456">
        <v>1211</v>
      </c>
      <c r="AM456">
        <v>1182</v>
      </c>
      <c r="AN456">
        <v>156</v>
      </c>
      <c r="AO456">
        <v>113</v>
      </c>
      <c r="AP456">
        <v>171</v>
      </c>
      <c r="AQ456">
        <v>150</v>
      </c>
      <c r="AR456">
        <v>142</v>
      </c>
      <c r="AS456">
        <v>198</v>
      </c>
      <c r="AT456">
        <v>192</v>
      </c>
      <c r="AU456">
        <v>239</v>
      </c>
      <c r="AV456">
        <v>181</v>
      </c>
      <c r="AW456">
        <v>123</v>
      </c>
      <c r="AX456">
        <v>133</v>
      </c>
      <c r="AY456">
        <v>110</v>
      </c>
      <c r="AZ456">
        <v>133</v>
      </c>
      <c r="BA456">
        <v>152</v>
      </c>
      <c r="BB456">
        <v>150</v>
      </c>
      <c r="BD456" s="79" t="s">
        <v>554</v>
      </c>
      <c r="BF456">
        <v>1939</v>
      </c>
      <c r="BG456">
        <v>67</v>
      </c>
      <c r="BH456">
        <v>2545</v>
      </c>
      <c r="BI456">
        <v>25</v>
      </c>
      <c r="BJ456">
        <v>303</v>
      </c>
      <c r="BK456">
        <v>820</v>
      </c>
      <c r="BL456">
        <v>1</v>
      </c>
      <c r="BO456">
        <v>1</v>
      </c>
      <c r="BQ456">
        <v>1</v>
      </c>
      <c r="BR456">
        <v>1</v>
      </c>
      <c r="BS456">
        <v>7</v>
      </c>
      <c r="BT456">
        <v>1250</v>
      </c>
      <c r="BW456">
        <v>3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1</v>
      </c>
      <c r="CE456">
        <v>2</v>
      </c>
      <c r="CF456">
        <v>4</v>
      </c>
      <c r="CG456">
        <v>30</v>
      </c>
      <c r="CH456">
        <v>6</v>
      </c>
      <c r="CI456">
        <v>6</v>
      </c>
      <c r="CJ456">
        <v>9</v>
      </c>
      <c r="CK456">
        <v>1</v>
      </c>
      <c r="CL456">
        <v>1</v>
      </c>
      <c r="CM456">
        <v>1</v>
      </c>
      <c r="CN456">
        <v>0</v>
      </c>
      <c r="CO456">
        <v>0</v>
      </c>
      <c r="CP456">
        <v>0</v>
      </c>
      <c r="CQ456">
        <v>0</v>
      </c>
      <c r="CS456">
        <v>1</v>
      </c>
      <c r="CT456">
        <v>1</v>
      </c>
      <c r="CU456">
        <v>0</v>
      </c>
      <c r="CV456">
        <v>1</v>
      </c>
      <c r="CW456">
        <v>1</v>
      </c>
      <c r="CX456">
        <v>1</v>
      </c>
      <c r="CY456">
        <v>1</v>
      </c>
      <c r="CZ456">
        <v>0</v>
      </c>
      <c r="DA456">
        <v>1</v>
      </c>
      <c r="DB456">
        <v>1</v>
      </c>
      <c r="DC456">
        <v>1</v>
      </c>
      <c r="DD456">
        <v>0</v>
      </c>
      <c r="DE456">
        <v>2</v>
      </c>
      <c r="DF456">
        <v>0</v>
      </c>
      <c r="DG456">
        <v>1</v>
      </c>
      <c r="DH456">
        <v>0</v>
      </c>
      <c r="DI456">
        <v>1</v>
      </c>
      <c r="DJ456">
        <v>0</v>
      </c>
      <c r="DK456">
        <v>2</v>
      </c>
      <c r="DL456">
        <v>1</v>
      </c>
      <c r="DM456">
        <v>0</v>
      </c>
      <c r="DN456">
        <v>0</v>
      </c>
      <c r="DQ456">
        <v>1</v>
      </c>
      <c r="DR456">
        <v>0</v>
      </c>
      <c r="DS456">
        <v>1</v>
      </c>
      <c r="DT456">
        <v>1</v>
      </c>
      <c r="DU456">
        <v>0</v>
      </c>
      <c r="DV456">
        <v>0</v>
      </c>
      <c r="DW456">
        <v>0</v>
      </c>
      <c r="DZ456">
        <v>1</v>
      </c>
      <c r="EA456">
        <v>0</v>
      </c>
      <c r="EB456">
        <v>2</v>
      </c>
      <c r="EC456">
        <v>0</v>
      </c>
      <c r="ED456">
        <v>0</v>
      </c>
      <c r="EE456">
        <v>0</v>
      </c>
      <c r="EF456">
        <v>0</v>
      </c>
      <c r="EG456">
        <v>1</v>
      </c>
      <c r="EH456">
        <v>0</v>
      </c>
      <c r="EI456">
        <v>2</v>
      </c>
      <c r="EJ456">
        <v>3</v>
      </c>
      <c r="EK456">
        <v>1</v>
      </c>
      <c r="EL456">
        <v>0</v>
      </c>
      <c r="EM456">
        <v>3</v>
      </c>
      <c r="EO456">
        <v>2</v>
      </c>
      <c r="EP456">
        <v>1</v>
      </c>
      <c r="ES456">
        <v>1</v>
      </c>
      <c r="ET456">
        <v>0</v>
      </c>
      <c r="EU456">
        <v>0</v>
      </c>
      <c r="EV456">
        <v>1</v>
      </c>
      <c r="EW456">
        <v>1</v>
      </c>
      <c r="EX456">
        <v>0</v>
      </c>
      <c r="EY456">
        <v>1</v>
      </c>
      <c r="EZ456">
        <v>0</v>
      </c>
      <c r="FA456">
        <v>3</v>
      </c>
      <c r="FB456">
        <v>1</v>
      </c>
      <c r="FC456">
        <v>0</v>
      </c>
      <c r="FD456">
        <v>0</v>
      </c>
      <c r="FF456">
        <v>1</v>
      </c>
      <c r="FH456">
        <v>4</v>
      </c>
      <c r="FJ456">
        <v>3</v>
      </c>
      <c r="FL456">
        <v>1</v>
      </c>
      <c r="FN456">
        <v>4</v>
      </c>
      <c r="FP456">
        <v>1</v>
      </c>
      <c r="FQ456">
        <v>1</v>
      </c>
      <c r="FS456">
        <v>1</v>
      </c>
      <c r="FU456" s="79" t="s">
        <v>482</v>
      </c>
      <c r="FV456">
        <v>10</v>
      </c>
      <c r="FX456">
        <v>1</v>
      </c>
      <c r="FZ456">
        <v>2</v>
      </c>
      <c r="GG456">
        <v>1</v>
      </c>
      <c r="GH456">
        <v>2</v>
      </c>
      <c r="GI456">
        <v>1</v>
      </c>
      <c r="GJ456">
        <v>1</v>
      </c>
      <c r="GL456">
        <v>2</v>
      </c>
      <c r="GM456" s="79" t="s">
        <v>526</v>
      </c>
      <c r="GN456">
        <v>20</v>
      </c>
      <c r="HG456">
        <v>3</v>
      </c>
      <c r="HN456">
        <v>5</v>
      </c>
      <c r="HO456">
        <v>2</v>
      </c>
      <c r="HP456">
        <v>1</v>
      </c>
      <c r="IA456">
        <v>20</v>
      </c>
      <c r="II456">
        <v>1</v>
      </c>
      <c r="IJ456">
        <v>1</v>
      </c>
      <c r="IK456">
        <v>1</v>
      </c>
      <c r="IL456">
        <v>2</v>
      </c>
      <c r="IM456">
        <v>7</v>
      </c>
      <c r="IN456">
        <v>7</v>
      </c>
      <c r="IO456">
        <v>3</v>
      </c>
      <c r="IP456">
        <v>4</v>
      </c>
      <c r="IQ456">
        <v>5</v>
      </c>
      <c r="IR456">
        <v>4</v>
      </c>
      <c r="IS456">
        <v>0</v>
      </c>
      <c r="IT456">
        <v>0</v>
      </c>
      <c r="IU456">
        <v>0</v>
      </c>
      <c r="IV456">
        <v>0</v>
      </c>
      <c r="IW456">
        <v>0</v>
      </c>
      <c r="IX456">
        <v>0</v>
      </c>
      <c r="IY456">
        <v>1</v>
      </c>
      <c r="IZ456">
        <v>1</v>
      </c>
      <c r="JA456">
        <v>1</v>
      </c>
      <c r="JB456">
        <v>1</v>
      </c>
      <c r="JC456">
        <v>7</v>
      </c>
      <c r="JH456">
        <v>0</v>
      </c>
      <c r="JI456">
        <v>0</v>
      </c>
      <c r="JJ456">
        <v>0</v>
      </c>
      <c r="JK456">
        <v>0</v>
      </c>
      <c r="JL456">
        <v>0</v>
      </c>
      <c r="JM456">
        <v>0</v>
      </c>
      <c r="JN456">
        <v>0</v>
      </c>
      <c r="JO456">
        <v>0</v>
      </c>
      <c r="JP456">
        <v>0</v>
      </c>
      <c r="JQ456">
        <v>0</v>
      </c>
      <c r="JR456">
        <v>0</v>
      </c>
      <c r="JS456">
        <v>0</v>
      </c>
      <c r="JT456">
        <v>0</v>
      </c>
      <c r="JU456">
        <v>1</v>
      </c>
      <c r="JW456">
        <v>1</v>
      </c>
      <c r="JX456">
        <v>0</v>
      </c>
      <c r="JY456">
        <v>0</v>
      </c>
      <c r="JZ456">
        <v>0</v>
      </c>
      <c r="KA456">
        <v>0</v>
      </c>
      <c r="KB456">
        <v>0</v>
      </c>
      <c r="KE456">
        <v>5</v>
      </c>
      <c r="KF456">
        <v>1</v>
      </c>
      <c r="KG456">
        <v>1</v>
      </c>
      <c r="KH456">
        <v>0</v>
      </c>
      <c r="KI456">
        <v>0</v>
      </c>
      <c r="KJ456">
        <v>0</v>
      </c>
      <c r="KK456">
        <v>0</v>
      </c>
      <c r="KL456">
        <v>0</v>
      </c>
      <c r="KM456">
        <v>0</v>
      </c>
      <c r="KN456">
        <v>0</v>
      </c>
      <c r="KO456">
        <v>2</v>
      </c>
      <c r="KQ456">
        <v>4</v>
      </c>
      <c r="KR456">
        <v>2</v>
      </c>
      <c r="KS456">
        <v>1</v>
      </c>
      <c r="KU456">
        <v>5</v>
      </c>
      <c r="KV456">
        <v>2</v>
      </c>
      <c r="KW456">
        <v>1</v>
      </c>
      <c r="KX456">
        <v>58</v>
      </c>
      <c r="KY456" s="79" t="s">
        <v>466</v>
      </c>
      <c r="KZ456">
        <v>0</v>
      </c>
      <c r="LA456">
        <v>0</v>
      </c>
      <c r="LB456">
        <v>0</v>
      </c>
      <c r="LC456">
        <v>0</v>
      </c>
      <c r="LD456">
        <v>0</v>
      </c>
      <c r="LE456">
        <v>0</v>
      </c>
      <c r="LF456">
        <v>0</v>
      </c>
      <c r="LG456">
        <v>3.6274599999999997E-2</v>
      </c>
      <c r="LH456">
        <v>3.7354499999999999E-2</v>
      </c>
      <c r="LI456">
        <v>5.2258300000000001E-2</v>
      </c>
      <c r="LJ456">
        <v>0.50629290000000005</v>
      </c>
      <c r="LK456">
        <v>3.6274599999999997E-2</v>
      </c>
      <c r="LL456">
        <v>3.7354499999999999E-2</v>
      </c>
      <c r="LP456">
        <v>5.2258300000000001E-2</v>
      </c>
      <c r="LR456">
        <v>0.50629290000000005</v>
      </c>
      <c r="LT456">
        <v>0.50629290000000005</v>
      </c>
      <c r="LU456">
        <v>0</v>
      </c>
      <c r="LV456">
        <f t="shared" si="7"/>
        <v>2</v>
      </c>
    </row>
    <row r="457" spans="1:334">
      <c r="A457">
        <v>10036411</v>
      </c>
      <c r="B457">
        <v>456</v>
      </c>
      <c r="C457">
        <v>2</v>
      </c>
      <c r="D457">
        <v>1</v>
      </c>
      <c r="E457">
        <v>58</v>
      </c>
      <c r="F457" s="79" t="s">
        <v>1023</v>
      </c>
      <c r="G457" s="79" t="s">
        <v>1204</v>
      </c>
      <c r="H457" s="79" t="s">
        <v>1025</v>
      </c>
      <c r="M457">
        <v>3</v>
      </c>
      <c r="N457" s="79" t="s">
        <v>500</v>
      </c>
      <c r="O457" s="79" t="s">
        <v>457</v>
      </c>
      <c r="P457" s="79" t="s">
        <v>474</v>
      </c>
      <c r="Q457" s="79" t="s">
        <v>501</v>
      </c>
      <c r="R457" s="79" t="s">
        <v>460</v>
      </c>
      <c r="S457" s="79" t="s">
        <v>553</v>
      </c>
      <c r="T457" s="79" t="s">
        <v>462</v>
      </c>
      <c r="U457" s="79" t="s">
        <v>462</v>
      </c>
      <c r="V457">
        <v>100</v>
      </c>
      <c r="W457">
        <v>14</v>
      </c>
      <c r="X457" s="79" t="s">
        <v>463</v>
      </c>
      <c r="Y457">
        <v>819</v>
      </c>
      <c r="Z457">
        <v>1047</v>
      </c>
      <c r="AA457">
        <v>655</v>
      </c>
      <c r="AB457">
        <v>736</v>
      </c>
      <c r="AC457">
        <v>868</v>
      </c>
      <c r="AD457">
        <v>893</v>
      </c>
      <c r="AE457">
        <v>1020</v>
      </c>
      <c r="AF457">
        <v>1128</v>
      </c>
      <c r="AG457">
        <v>932</v>
      </c>
      <c r="AH457">
        <v>651</v>
      </c>
      <c r="AI457">
        <v>493</v>
      </c>
      <c r="AJ457">
        <v>385</v>
      </c>
      <c r="AK457">
        <v>898</v>
      </c>
      <c r="AL457">
        <v>457</v>
      </c>
      <c r="AM457">
        <v>631</v>
      </c>
      <c r="AN457">
        <v>120</v>
      </c>
      <c r="AO457">
        <v>144</v>
      </c>
      <c r="AP457">
        <v>99</v>
      </c>
      <c r="AQ457">
        <v>110</v>
      </c>
      <c r="AR457">
        <v>127</v>
      </c>
      <c r="AS457">
        <v>130</v>
      </c>
      <c r="AT457">
        <v>149</v>
      </c>
      <c r="AU457">
        <v>161</v>
      </c>
      <c r="AV457">
        <v>137</v>
      </c>
      <c r="AW457">
        <v>100</v>
      </c>
      <c r="AX457">
        <v>83</v>
      </c>
      <c r="AY457">
        <v>68</v>
      </c>
      <c r="AZ457">
        <v>128</v>
      </c>
      <c r="BA457">
        <v>74</v>
      </c>
      <c r="BB457">
        <v>97</v>
      </c>
      <c r="BD457" s="79" t="s">
        <v>554</v>
      </c>
      <c r="BF457">
        <v>1959</v>
      </c>
      <c r="BG457">
        <v>67</v>
      </c>
      <c r="BH457">
        <v>2545</v>
      </c>
      <c r="BI457">
        <v>25</v>
      </c>
      <c r="BJ457">
        <v>303</v>
      </c>
      <c r="BK457">
        <v>797</v>
      </c>
      <c r="BL457">
        <v>1</v>
      </c>
      <c r="BO457">
        <v>1</v>
      </c>
      <c r="BQ457">
        <v>1</v>
      </c>
      <c r="BR457">
        <v>1</v>
      </c>
      <c r="BS457">
        <v>6</v>
      </c>
      <c r="BT457">
        <v>1800</v>
      </c>
      <c r="BW457">
        <v>3</v>
      </c>
      <c r="BX457">
        <v>1</v>
      </c>
      <c r="BY457">
        <v>0</v>
      </c>
      <c r="BZ457">
        <v>0</v>
      </c>
      <c r="CA457">
        <v>0</v>
      </c>
      <c r="CB457">
        <v>0</v>
      </c>
      <c r="CC457">
        <v>0</v>
      </c>
      <c r="CE457">
        <v>4</v>
      </c>
      <c r="CF457">
        <v>1</v>
      </c>
      <c r="CG457">
        <v>50</v>
      </c>
      <c r="CH457">
        <v>45</v>
      </c>
      <c r="CI457">
        <v>5</v>
      </c>
      <c r="CJ457">
        <v>0</v>
      </c>
      <c r="CK457">
        <v>1</v>
      </c>
      <c r="CL457">
        <v>2</v>
      </c>
      <c r="CM457">
        <v>1</v>
      </c>
      <c r="CN457">
        <v>0</v>
      </c>
      <c r="CO457">
        <v>0</v>
      </c>
      <c r="CP457">
        <v>0</v>
      </c>
      <c r="CQ457">
        <v>0</v>
      </c>
      <c r="CS457">
        <v>1</v>
      </c>
      <c r="CT457">
        <v>1</v>
      </c>
      <c r="CU457">
        <v>0</v>
      </c>
      <c r="CV457">
        <v>0</v>
      </c>
      <c r="CW457">
        <v>0</v>
      </c>
      <c r="CX457">
        <v>1</v>
      </c>
      <c r="CY457">
        <v>1</v>
      </c>
      <c r="CZ457">
        <v>0</v>
      </c>
      <c r="DA457">
        <v>1</v>
      </c>
      <c r="DB457">
        <v>1</v>
      </c>
      <c r="DC457">
        <v>1</v>
      </c>
      <c r="DD457">
        <v>0</v>
      </c>
      <c r="DE457">
        <v>1</v>
      </c>
      <c r="DF457">
        <v>0</v>
      </c>
      <c r="DG457">
        <v>0</v>
      </c>
      <c r="DH457">
        <v>0</v>
      </c>
      <c r="DI457">
        <v>1</v>
      </c>
      <c r="DJ457">
        <v>0</v>
      </c>
      <c r="DK457">
        <v>3</v>
      </c>
      <c r="DL457">
        <v>0</v>
      </c>
      <c r="DM457">
        <v>0</v>
      </c>
      <c r="DN457">
        <v>0</v>
      </c>
      <c r="DQ457">
        <v>0</v>
      </c>
      <c r="DR457">
        <v>0</v>
      </c>
      <c r="DS457">
        <v>0</v>
      </c>
      <c r="DT457">
        <v>1</v>
      </c>
      <c r="DU457">
        <v>0</v>
      </c>
      <c r="DV457">
        <v>0</v>
      </c>
      <c r="DW457">
        <v>0</v>
      </c>
      <c r="DZ457">
        <v>0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2</v>
      </c>
      <c r="EJ457">
        <v>0</v>
      </c>
      <c r="EK457">
        <v>2</v>
      </c>
      <c r="EL457">
        <v>1</v>
      </c>
      <c r="EM457">
        <v>3</v>
      </c>
      <c r="EO457">
        <v>2</v>
      </c>
      <c r="EP457">
        <v>1</v>
      </c>
      <c r="ES457">
        <v>1</v>
      </c>
      <c r="ET457">
        <v>1</v>
      </c>
      <c r="EU457">
        <v>0</v>
      </c>
      <c r="EV457">
        <v>0</v>
      </c>
      <c r="EW457">
        <v>1</v>
      </c>
      <c r="EX457">
        <v>0</v>
      </c>
      <c r="EY457">
        <v>1</v>
      </c>
      <c r="EZ457">
        <v>0</v>
      </c>
      <c r="FA457">
        <v>0</v>
      </c>
      <c r="FB457">
        <v>1</v>
      </c>
      <c r="FC457">
        <v>1</v>
      </c>
      <c r="FD457">
        <v>0</v>
      </c>
      <c r="FF457">
        <v>1</v>
      </c>
      <c r="FH457">
        <v>2</v>
      </c>
      <c r="FJ457">
        <v>5</v>
      </c>
      <c r="FL457">
        <v>1</v>
      </c>
      <c r="FN457">
        <v>1</v>
      </c>
      <c r="FP457">
        <v>2</v>
      </c>
      <c r="FQ457">
        <v>1</v>
      </c>
      <c r="FS457">
        <v>7</v>
      </c>
      <c r="FT457" s="79" t="s">
        <v>634</v>
      </c>
      <c r="FU457" s="79" t="s">
        <v>512</v>
      </c>
      <c r="FV457">
        <v>25</v>
      </c>
      <c r="FX457">
        <v>1</v>
      </c>
      <c r="FZ457">
        <v>2</v>
      </c>
      <c r="GG457">
        <v>1</v>
      </c>
      <c r="GH457">
        <v>2</v>
      </c>
      <c r="GI457">
        <v>1</v>
      </c>
      <c r="GJ457">
        <v>4</v>
      </c>
      <c r="GM457" s="79" t="s">
        <v>540</v>
      </c>
      <c r="GN457">
        <v>4</v>
      </c>
      <c r="GP457">
        <v>1</v>
      </c>
      <c r="GR457">
        <v>1</v>
      </c>
      <c r="GT457" s="79" t="s">
        <v>1205</v>
      </c>
      <c r="GU457">
        <v>25</v>
      </c>
      <c r="GW457">
        <v>8</v>
      </c>
      <c r="HG457">
        <v>1</v>
      </c>
      <c r="HH457">
        <v>1</v>
      </c>
      <c r="HJ457">
        <v>1</v>
      </c>
      <c r="HK457" s="79" t="s">
        <v>540</v>
      </c>
      <c r="HL457">
        <v>4</v>
      </c>
      <c r="HM457">
        <v>2</v>
      </c>
      <c r="HN457">
        <v>5</v>
      </c>
      <c r="HO457">
        <v>2</v>
      </c>
      <c r="HP457">
        <v>1</v>
      </c>
      <c r="HU457">
        <v>1</v>
      </c>
      <c r="IA457">
        <v>4</v>
      </c>
      <c r="IC457">
        <v>2</v>
      </c>
      <c r="ID457">
        <v>1</v>
      </c>
      <c r="IE457">
        <v>1</v>
      </c>
      <c r="IG457">
        <v>3</v>
      </c>
      <c r="II457">
        <v>1</v>
      </c>
      <c r="IJ457">
        <v>1</v>
      </c>
      <c r="IK457">
        <v>1</v>
      </c>
      <c r="IL457">
        <v>2</v>
      </c>
      <c r="IM457">
        <v>5</v>
      </c>
      <c r="IN457">
        <v>5</v>
      </c>
      <c r="IO457">
        <v>5</v>
      </c>
      <c r="IP457">
        <v>6</v>
      </c>
      <c r="IQ457">
        <v>6</v>
      </c>
      <c r="IR457">
        <v>6</v>
      </c>
      <c r="IS457">
        <v>0</v>
      </c>
      <c r="IT457">
        <v>0</v>
      </c>
      <c r="IU457">
        <v>0</v>
      </c>
      <c r="IV457">
        <v>0</v>
      </c>
      <c r="IW457">
        <v>0</v>
      </c>
      <c r="IX457">
        <v>0</v>
      </c>
      <c r="IY457">
        <v>1</v>
      </c>
      <c r="IZ457">
        <v>2</v>
      </c>
      <c r="JW457">
        <v>1</v>
      </c>
      <c r="JX457">
        <v>0</v>
      </c>
      <c r="JY457">
        <v>0</v>
      </c>
      <c r="JZ457">
        <v>0</v>
      </c>
      <c r="KA457">
        <v>0</v>
      </c>
      <c r="KB457">
        <v>0</v>
      </c>
      <c r="KE457">
        <v>5</v>
      </c>
      <c r="KF457">
        <v>1</v>
      </c>
      <c r="KG457">
        <v>1</v>
      </c>
      <c r="KH457">
        <v>0</v>
      </c>
      <c r="KI457">
        <v>0</v>
      </c>
      <c r="KJ457">
        <v>0</v>
      </c>
      <c r="KK457">
        <v>1</v>
      </c>
      <c r="KL457">
        <v>0</v>
      </c>
      <c r="KM457">
        <v>0</v>
      </c>
      <c r="KN457">
        <v>0</v>
      </c>
      <c r="KO457">
        <v>2</v>
      </c>
      <c r="KQ457">
        <v>3</v>
      </c>
      <c r="KR457">
        <v>2</v>
      </c>
      <c r="KS457">
        <v>1</v>
      </c>
      <c r="KU457">
        <v>3</v>
      </c>
      <c r="KV457">
        <v>2</v>
      </c>
      <c r="KW457">
        <v>1</v>
      </c>
      <c r="KX457">
        <v>58</v>
      </c>
      <c r="KY457" s="79" t="s">
        <v>466</v>
      </c>
      <c r="KZ457">
        <v>0</v>
      </c>
      <c r="LA457">
        <v>0</v>
      </c>
      <c r="LB457">
        <v>0</v>
      </c>
      <c r="LC457">
        <v>0</v>
      </c>
      <c r="LD457">
        <v>0</v>
      </c>
      <c r="LE457">
        <v>0</v>
      </c>
      <c r="LF457">
        <v>0</v>
      </c>
      <c r="LG457">
        <v>3.6274599999999997E-2</v>
      </c>
      <c r="LH457">
        <v>3.7354499999999999E-2</v>
      </c>
      <c r="LI457">
        <v>5.2258300000000001E-2</v>
      </c>
      <c r="LJ457">
        <v>0.50629290000000005</v>
      </c>
      <c r="LK457">
        <v>3.6274599999999997E-2</v>
      </c>
      <c r="LL457">
        <v>3.7354499999999999E-2</v>
      </c>
      <c r="LP457">
        <v>5.2258300000000001E-2</v>
      </c>
      <c r="LR457">
        <v>0.50629290000000005</v>
      </c>
      <c r="LT457">
        <v>0.50629290000000005</v>
      </c>
      <c r="LU457">
        <v>0</v>
      </c>
      <c r="LV457">
        <f t="shared" si="7"/>
        <v>3</v>
      </c>
    </row>
    <row r="458" spans="1:334">
      <c r="A458">
        <v>10036417</v>
      </c>
      <c r="B458">
        <v>457</v>
      </c>
      <c r="C458">
        <v>2</v>
      </c>
      <c r="D458">
        <v>1</v>
      </c>
      <c r="E458">
        <v>58</v>
      </c>
      <c r="F458" s="79" t="s">
        <v>1023</v>
      </c>
      <c r="G458" s="79" t="s">
        <v>1206</v>
      </c>
      <c r="H458" s="79" t="s">
        <v>1025</v>
      </c>
      <c r="M458">
        <v>3</v>
      </c>
      <c r="N458" s="79" t="s">
        <v>456</v>
      </c>
      <c r="O458" s="79" t="s">
        <v>457</v>
      </c>
      <c r="P458" s="79" t="s">
        <v>458</v>
      </c>
      <c r="Q458" s="79" t="s">
        <v>459</v>
      </c>
      <c r="R458" s="79" t="s">
        <v>460</v>
      </c>
      <c r="S458" s="79" t="s">
        <v>553</v>
      </c>
      <c r="T458" s="79" t="s">
        <v>462</v>
      </c>
      <c r="U458" s="79" t="s">
        <v>462</v>
      </c>
      <c r="V458">
        <v>100</v>
      </c>
      <c r="W458">
        <v>19</v>
      </c>
      <c r="X458" s="79" t="s">
        <v>463</v>
      </c>
      <c r="Y458">
        <v>694</v>
      </c>
      <c r="Z458">
        <v>685</v>
      </c>
      <c r="AA458">
        <v>712</v>
      </c>
      <c r="AB458">
        <v>1249</v>
      </c>
      <c r="AC458">
        <v>1596</v>
      </c>
      <c r="AD458">
        <v>1850</v>
      </c>
      <c r="AE458">
        <v>2223</v>
      </c>
      <c r="AF458">
        <v>2248</v>
      </c>
      <c r="AG458">
        <v>2039</v>
      </c>
      <c r="AH458">
        <v>1203</v>
      </c>
      <c r="AI458">
        <v>1000</v>
      </c>
      <c r="AJ458">
        <v>718</v>
      </c>
      <c r="AK458">
        <v>636</v>
      </c>
      <c r="AL458">
        <v>585</v>
      </c>
      <c r="AM458">
        <v>749</v>
      </c>
      <c r="AN458">
        <v>90</v>
      </c>
      <c r="AO458">
        <v>87</v>
      </c>
      <c r="AP458">
        <v>90</v>
      </c>
      <c r="AQ458">
        <v>146</v>
      </c>
      <c r="AR458">
        <v>189</v>
      </c>
      <c r="AS458">
        <v>214</v>
      </c>
      <c r="AT458">
        <v>255</v>
      </c>
      <c r="AU458">
        <v>262</v>
      </c>
      <c r="AV458">
        <v>235</v>
      </c>
      <c r="AW458">
        <v>144</v>
      </c>
      <c r="AX458">
        <v>120</v>
      </c>
      <c r="AY458">
        <v>92</v>
      </c>
      <c r="AZ458">
        <v>81</v>
      </c>
      <c r="BA458">
        <v>76</v>
      </c>
      <c r="BB458">
        <v>96</v>
      </c>
      <c r="BD458" s="79" t="s">
        <v>554</v>
      </c>
      <c r="BF458">
        <v>1966</v>
      </c>
      <c r="BG458">
        <v>67</v>
      </c>
      <c r="BH458">
        <v>2545</v>
      </c>
      <c r="BI458">
        <v>25</v>
      </c>
      <c r="BJ458">
        <v>303</v>
      </c>
      <c r="BK458">
        <v>1516</v>
      </c>
      <c r="BL458">
        <v>1</v>
      </c>
      <c r="BO458">
        <v>1</v>
      </c>
      <c r="BQ458">
        <v>1</v>
      </c>
      <c r="BR458">
        <v>1</v>
      </c>
      <c r="BS458">
        <v>5</v>
      </c>
      <c r="BT458">
        <v>1700</v>
      </c>
      <c r="BW458">
        <v>1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1</v>
      </c>
      <c r="CE458">
        <v>1</v>
      </c>
      <c r="CF458">
        <v>3</v>
      </c>
      <c r="CG458">
        <v>35</v>
      </c>
      <c r="CH458">
        <v>10</v>
      </c>
      <c r="CI458">
        <v>5</v>
      </c>
      <c r="CJ458">
        <v>20</v>
      </c>
      <c r="CK458">
        <v>2</v>
      </c>
      <c r="CL458">
        <v>1</v>
      </c>
      <c r="CM458">
        <v>1</v>
      </c>
      <c r="CN458">
        <v>1</v>
      </c>
      <c r="CO458">
        <v>0</v>
      </c>
      <c r="CP458">
        <v>0</v>
      </c>
      <c r="CQ458">
        <v>0</v>
      </c>
      <c r="CS458">
        <v>1</v>
      </c>
      <c r="CT458">
        <v>1</v>
      </c>
      <c r="CU458">
        <v>0</v>
      </c>
      <c r="CV458">
        <v>0</v>
      </c>
      <c r="CW458">
        <v>0</v>
      </c>
      <c r="CX458">
        <v>1</v>
      </c>
      <c r="CY458">
        <v>1</v>
      </c>
      <c r="CZ458">
        <v>0</v>
      </c>
      <c r="DA458">
        <v>1</v>
      </c>
      <c r="DB458">
        <v>0</v>
      </c>
      <c r="DC458">
        <v>1</v>
      </c>
      <c r="DD458">
        <v>0</v>
      </c>
      <c r="DE458">
        <v>2</v>
      </c>
      <c r="DF458">
        <v>0</v>
      </c>
      <c r="DG458">
        <v>0</v>
      </c>
      <c r="DH458">
        <v>0</v>
      </c>
      <c r="DI458">
        <v>1</v>
      </c>
      <c r="DJ458">
        <v>0</v>
      </c>
      <c r="DK458">
        <v>3</v>
      </c>
      <c r="DL458">
        <v>1</v>
      </c>
      <c r="DM458">
        <v>1</v>
      </c>
      <c r="DN458">
        <v>0</v>
      </c>
      <c r="DQ458">
        <v>1</v>
      </c>
      <c r="DR458">
        <v>1</v>
      </c>
      <c r="DS458">
        <v>1</v>
      </c>
      <c r="DT458">
        <v>1</v>
      </c>
      <c r="DU458">
        <v>0</v>
      </c>
      <c r="DV458">
        <v>0</v>
      </c>
      <c r="DW458">
        <v>0</v>
      </c>
      <c r="DZ458">
        <v>1</v>
      </c>
      <c r="EA458">
        <v>1</v>
      </c>
      <c r="EB458">
        <v>2</v>
      </c>
      <c r="EC458">
        <v>0</v>
      </c>
      <c r="ED458">
        <v>0</v>
      </c>
      <c r="EE458">
        <v>1</v>
      </c>
      <c r="EF458">
        <v>3</v>
      </c>
      <c r="EG458">
        <v>1</v>
      </c>
      <c r="EH458">
        <v>0</v>
      </c>
      <c r="EI458">
        <v>2</v>
      </c>
      <c r="EJ458">
        <v>0</v>
      </c>
      <c r="EK458">
        <v>2</v>
      </c>
      <c r="EL458">
        <v>0</v>
      </c>
      <c r="EM458">
        <v>2</v>
      </c>
      <c r="EO458">
        <v>1</v>
      </c>
      <c r="EP458">
        <v>3</v>
      </c>
      <c r="ES458">
        <v>1</v>
      </c>
      <c r="ET458">
        <v>1</v>
      </c>
      <c r="EU458">
        <v>0</v>
      </c>
      <c r="EV458">
        <v>1</v>
      </c>
      <c r="EW458">
        <v>1</v>
      </c>
      <c r="EX458">
        <v>1</v>
      </c>
      <c r="EY458">
        <v>1</v>
      </c>
      <c r="EZ458">
        <v>0</v>
      </c>
      <c r="FA458">
        <v>2</v>
      </c>
      <c r="FB458">
        <v>1</v>
      </c>
      <c r="FC458">
        <v>1</v>
      </c>
      <c r="FD458">
        <v>0</v>
      </c>
      <c r="FF458">
        <v>2</v>
      </c>
      <c r="FH458">
        <v>2</v>
      </c>
      <c r="FJ458">
        <v>4</v>
      </c>
      <c r="FL458">
        <v>2</v>
      </c>
      <c r="FN458">
        <v>4</v>
      </c>
      <c r="FP458">
        <v>1</v>
      </c>
      <c r="FQ458">
        <v>1</v>
      </c>
      <c r="FS458">
        <v>1</v>
      </c>
      <c r="FU458" s="79" t="s">
        <v>482</v>
      </c>
      <c r="FV458">
        <v>10</v>
      </c>
      <c r="FX458">
        <v>2</v>
      </c>
      <c r="FZ458">
        <v>2</v>
      </c>
      <c r="GI458">
        <v>1</v>
      </c>
      <c r="GJ458">
        <v>2</v>
      </c>
      <c r="GM458" s="79" t="s">
        <v>477</v>
      </c>
      <c r="GN458">
        <v>7</v>
      </c>
      <c r="HG458">
        <v>1</v>
      </c>
      <c r="HH458">
        <v>7</v>
      </c>
      <c r="HK458" s="79" t="s">
        <v>583</v>
      </c>
      <c r="HL458">
        <v>3</v>
      </c>
      <c r="HM458">
        <v>2</v>
      </c>
      <c r="HN458">
        <v>5</v>
      </c>
      <c r="HO458">
        <v>2</v>
      </c>
      <c r="HP458">
        <v>1</v>
      </c>
      <c r="IA458">
        <v>7</v>
      </c>
      <c r="II458">
        <v>1</v>
      </c>
      <c r="IJ458">
        <v>1</v>
      </c>
      <c r="IK458">
        <v>1</v>
      </c>
      <c r="IL458">
        <v>2</v>
      </c>
      <c r="IM458">
        <v>6</v>
      </c>
      <c r="IN458">
        <v>6</v>
      </c>
      <c r="IO458">
        <v>5</v>
      </c>
      <c r="IP458">
        <v>7</v>
      </c>
      <c r="IQ458">
        <v>6</v>
      </c>
      <c r="IR458">
        <v>5</v>
      </c>
      <c r="IS458">
        <v>0</v>
      </c>
      <c r="IT458">
        <v>0</v>
      </c>
      <c r="IU458">
        <v>0</v>
      </c>
      <c r="IV458">
        <v>0</v>
      </c>
      <c r="IW458">
        <v>0</v>
      </c>
      <c r="IX458">
        <v>0</v>
      </c>
      <c r="IY458">
        <v>1</v>
      </c>
      <c r="IZ458">
        <v>1</v>
      </c>
      <c r="JA458">
        <v>2</v>
      </c>
      <c r="JB458">
        <v>2</v>
      </c>
      <c r="JC458">
        <v>7</v>
      </c>
      <c r="JH458">
        <v>0</v>
      </c>
      <c r="JI458">
        <v>0</v>
      </c>
      <c r="JJ458">
        <v>0</v>
      </c>
      <c r="JK458">
        <v>0</v>
      </c>
      <c r="JL458">
        <v>0</v>
      </c>
      <c r="JM458">
        <v>0</v>
      </c>
      <c r="JN458">
        <v>0</v>
      </c>
      <c r="JO458">
        <v>0</v>
      </c>
      <c r="JP458">
        <v>0</v>
      </c>
      <c r="JQ458">
        <v>0</v>
      </c>
      <c r="JR458">
        <v>0</v>
      </c>
      <c r="JS458">
        <v>0</v>
      </c>
      <c r="JT458">
        <v>0</v>
      </c>
      <c r="JU458">
        <v>1</v>
      </c>
      <c r="JW458">
        <v>1</v>
      </c>
      <c r="JX458">
        <v>0</v>
      </c>
      <c r="JY458">
        <v>0</v>
      </c>
      <c r="JZ458">
        <v>0</v>
      </c>
      <c r="KA458">
        <v>0</v>
      </c>
      <c r="KB458">
        <v>0</v>
      </c>
      <c r="KE458">
        <v>4</v>
      </c>
      <c r="KF458">
        <v>1</v>
      </c>
      <c r="KG458">
        <v>2</v>
      </c>
      <c r="KH458">
        <v>0</v>
      </c>
      <c r="KI458">
        <v>0</v>
      </c>
      <c r="KJ458">
        <v>0</v>
      </c>
      <c r="KK458">
        <v>0</v>
      </c>
      <c r="KL458">
        <v>0</v>
      </c>
      <c r="KM458">
        <v>2</v>
      </c>
      <c r="KN458">
        <v>0</v>
      </c>
      <c r="KO458">
        <v>0</v>
      </c>
      <c r="KQ458">
        <v>5</v>
      </c>
      <c r="KR458">
        <v>2</v>
      </c>
      <c r="KS458">
        <v>1</v>
      </c>
      <c r="KU458">
        <v>6</v>
      </c>
      <c r="KV458">
        <v>2</v>
      </c>
      <c r="KW458">
        <v>1</v>
      </c>
      <c r="KX458">
        <v>58</v>
      </c>
      <c r="KY458" s="79" t="s">
        <v>466</v>
      </c>
      <c r="KZ458">
        <v>0</v>
      </c>
      <c r="LA458">
        <v>0</v>
      </c>
      <c r="LB458">
        <v>0</v>
      </c>
      <c r="LC458">
        <v>0</v>
      </c>
      <c r="LD458">
        <v>0</v>
      </c>
      <c r="LE458">
        <v>0</v>
      </c>
      <c r="LF458">
        <v>0</v>
      </c>
      <c r="LG458">
        <v>3.6274599999999997E-2</v>
      </c>
      <c r="LH458">
        <v>3.7354499999999999E-2</v>
      </c>
      <c r="LI458">
        <v>5.2258300000000001E-2</v>
      </c>
      <c r="LJ458">
        <v>0.50629290000000005</v>
      </c>
      <c r="LK458">
        <v>3.6274599999999997E-2</v>
      </c>
      <c r="LL458">
        <v>3.7354499999999999E-2</v>
      </c>
      <c r="LP458">
        <v>5.2258300000000001E-2</v>
      </c>
      <c r="LR458">
        <v>0.50629290000000005</v>
      </c>
      <c r="LT458">
        <v>0.50629290000000005</v>
      </c>
      <c r="LU458">
        <v>0</v>
      </c>
      <c r="LV458">
        <f t="shared" si="7"/>
        <v>2</v>
      </c>
    </row>
    <row r="459" spans="1:334">
      <c r="A459">
        <v>10036441</v>
      </c>
      <c r="B459">
        <v>458</v>
      </c>
      <c r="C459">
        <v>2</v>
      </c>
      <c r="D459">
        <v>1</v>
      </c>
      <c r="E459">
        <v>58</v>
      </c>
      <c r="F459" s="79" t="s">
        <v>1023</v>
      </c>
      <c r="G459" s="79" t="s">
        <v>1207</v>
      </c>
      <c r="H459" s="79" t="s">
        <v>1025</v>
      </c>
      <c r="M459">
        <v>3</v>
      </c>
      <c r="N459" s="79" t="s">
        <v>468</v>
      </c>
      <c r="O459" s="79" t="s">
        <v>457</v>
      </c>
      <c r="P459" s="79" t="s">
        <v>458</v>
      </c>
      <c r="Q459" s="79" t="s">
        <v>469</v>
      </c>
      <c r="R459" s="79" t="s">
        <v>460</v>
      </c>
      <c r="S459" s="79" t="s">
        <v>553</v>
      </c>
      <c r="T459" s="79" t="s">
        <v>462</v>
      </c>
      <c r="U459" s="79" t="s">
        <v>462</v>
      </c>
      <c r="V459">
        <v>100</v>
      </c>
      <c r="W459">
        <v>12</v>
      </c>
      <c r="X459" s="79" t="s">
        <v>463</v>
      </c>
      <c r="Y459">
        <v>496</v>
      </c>
      <c r="Z459">
        <v>473</v>
      </c>
      <c r="AA459">
        <v>634</v>
      </c>
      <c r="AB459">
        <v>804</v>
      </c>
      <c r="AC459">
        <v>1100</v>
      </c>
      <c r="AD459">
        <v>1549</v>
      </c>
      <c r="AE459">
        <v>1739</v>
      </c>
      <c r="AF459">
        <v>1729</v>
      </c>
      <c r="AG459">
        <v>1573</v>
      </c>
      <c r="AH459">
        <v>903</v>
      </c>
      <c r="AI459">
        <v>835</v>
      </c>
      <c r="AJ459">
        <v>700</v>
      </c>
      <c r="AK459">
        <v>528</v>
      </c>
      <c r="AL459">
        <v>535</v>
      </c>
      <c r="AM459">
        <v>573</v>
      </c>
      <c r="AN459">
        <v>70</v>
      </c>
      <c r="AO459">
        <v>69</v>
      </c>
      <c r="AP459">
        <v>86</v>
      </c>
      <c r="AQ459">
        <v>106</v>
      </c>
      <c r="AR459">
        <v>143</v>
      </c>
      <c r="AS459">
        <v>194</v>
      </c>
      <c r="AT459">
        <v>215</v>
      </c>
      <c r="AU459">
        <v>216</v>
      </c>
      <c r="AV459">
        <v>196</v>
      </c>
      <c r="AW459">
        <v>121</v>
      </c>
      <c r="AX459">
        <v>109</v>
      </c>
      <c r="AY459">
        <v>91</v>
      </c>
      <c r="AZ459">
        <v>72</v>
      </c>
      <c r="BA459">
        <v>73</v>
      </c>
      <c r="BB459">
        <v>76</v>
      </c>
      <c r="BD459" s="79" t="s">
        <v>554</v>
      </c>
      <c r="BF459">
        <v>1995</v>
      </c>
      <c r="BG459">
        <v>67</v>
      </c>
      <c r="BH459">
        <v>2545</v>
      </c>
      <c r="BI459">
        <v>25</v>
      </c>
      <c r="BJ459">
        <v>303</v>
      </c>
      <c r="BK459">
        <v>669</v>
      </c>
      <c r="BL459">
        <v>1</v>
      </c>
      <c r="BO459">
        <v>1</v>
      </c>
      <c r="BQ459">
        <v>1</v>
      </c>
      <c r="BR459">
        <v>1</v>
      </c>
      <c r="BS459">
        <v>5</v>
      </c>
      <c r="BT459">
        <v>1710</v>
      </c>
      <c r="BW459">
        <v>1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1</v>
      </c>
      <c r="CE459">
        <v>1</v>
      </c>
      <c r="CF459">
        <v>3</v>
      </c>
      <c r="CG459">
        <v>50</v>
      </c>
      <c r="CH459">
        <v>30</v>
      </c>
      <c r="CI459">
        <v>10</v>
      </c>
      <c r="CJ459">
        <v>10</v>
      </c>
      <c r="CK459">
        <v>3</v>
      </c>
      <c r="CL459">
        <v>1</v>
      </c>
      <c r="CM459">
        <v>0</v>
      </c>
      <c r="CN459">
        <v>1</v>
      </c>
      <c r="CO459">
        <v>0</v>
      </c>
      <c r="CP459">
        <v>0</v>
      </c>
      <c r="CQ459">
        <v>0</v>
      </c>
      <c r="CS459">
        <v>1</v>
      </c>
      <c r="CT459">
        <v>1</v>
      </c>
      <c r="CU459">
        <v>0</v>
      </c>
      <c r="CV459">
        <v>0</v>
      </c>
      <c r="CW459">
        <v>0</v>
      </c>
      <c r="CX459">
        <v>0</v>
      </c>
      <c r="CY459">
        <v>1</v>
      </c>
      <c r="CZ459">
        <v>0</v>
      </c>
      <c r="DA459">
        <v>1</v>
      </c>
      <c r="DB459">
        <v>1</v>
      </c>
      <c r="DC459">
        <v>0</v>
      </c>
      <c r="DD459">
        <v>0</v>
      </c>
      <c r="DE459">
        <v>1</v>
      </c>
      <c r="DF459">
        <v>0</v>
      </c>
      <c r="DG459">
        <v>0</v>
      </c>
      <c r="DH459">
        <v>0</v>
      </c>
      <c r="DI459">
        <v>1</v>
      </c>
      <c r="DJ459">
        <v>0</v>
      </c>
      <c r="DK459">
        <v>3</v>
      </c>
      <c r="DL459">
        <v>1</v>
      </c>
      <c r="DM459">
        <v>0</v>
      </c>
      <c r="DN459">
        <v>0</v>
      </c>
      <c r="DQ459">
        <v>1</v>
      </c>
      <c r="DR459">
        <v>1</v>
      </c>
      <c r="DS459">
        <v>1</v>
      </c>
      <c r="DT459">
        <v>1</v>
      </c>
      <c r="DU459">
        <v>0</v>
      </c>
      <c r="DV459">
        <v>0</v>
      </c>
      <c r="DW459">
        <v>0</v>
      </c>
      <c r="DZ459">
        <v>0</v>
      </c>
      <c r="EA459">
        <v>0</v>
      </c>
      <c r="EB459">
        <v>2</v>
      </c>
      <c r="EC459">
        <v>2</v>
      </c>
      <c r="ED459">
        <v>0</v>
      </c>
      <c r="EE459">
        <v>1</v>
      </c>
      <c r="EF459">
        <v>2</v>
      </c>
      <c r="EG459">
        <v>0</v>
      </c>
      <c r="EH459">
        <v>0</v>
      </c>
      <c r="EI459">
        <v>3</v>
      </c>
      <c r="EJ459">
        <v>0</v>
      </c>
      <c r="EK459">
        <v>1</v>
      </c>
      <c r="EL459">
        <v>0</v>
      </c>
      <c r="EM459">
        <v>2</v>
      </c>
      <c r="EO459">
        <v>2</v>
      </c>
      <c r="EP459">
        <v>1</v>
      </c>
      <c r="ES459">
        <v>0</v>
      </c>
      <c r="ET459">
        <v>1</v>
      </c>
      <c r="EU459">
        <v>0</v>
      </c>
      <c r="EV459">
        <v>0</v>
      </c>
      <c r="EW459">
        <v>1</v>
      </c>
      <c r="EX459">
        <v>0</v>
      </c>
      <c r="EY459">
        <v>1</v>
      </c>
      <c r="EZ459">
        <v>0</v>
      </c>
      <c r="FA459">
        <v>1</v>
      </c>
      <c r="FB459">
        <v>1</v>
      </c>
      <c r="FC459">
        <v>1</v>
      </c>
      <c r="FD459">
        <v>0</v>
      </c>
      <c r="FF459">
        <v>2</v>
      </c>
      <c r="FH459">
        <v>1</v>
      </c>
      <c r="FJ459">
        <v>16</v>
      </c>
      <c r="FL459">
        <v>2</v>
      </c>
      <c r="FN459">
        <v>4</v>
      </c>
      <c r="FP459">
        <v>1</v>
      </c>
      <c r="FZ459">
        <v>2</v>
      </c>
      <c r="GI459">
        <v>1</v>
      </c>
      <c r="GJ459">
        <v>2</v>
      </c>
      <c r="GM459" s="79" t="s">
        <v>482</v>
      </c>
      <c r="GN459">
        <v>10</v>
      </c>
      <c r="HG459">
        <v>3</v>
      </c>
      <c r="HN459">
        <v>4</v>
      </c>
      <c r="HO459">
        <v>2</v>
      </c>
      <c r="HP459">
        <v>1</v>
      </c>
      <c r="IA459">
        <v>10</v>
      </c>
      <c r="II459">
        <v>1</v>
      </c>
      <c r="IJ459">
        <v>1</v>
      </c>
      <c r="IK459">
        <v>2</v>
      </c>
      <c r="IL459">
        <v>2</v>
      </c>
      <c r="IM459">
        <v>4</v>
      </c>
      <c r="IN459">
        <v>4</v>
      </c>
      <c r="IO459">
        <v>5</v>
      </c>
      <c r="IP459">
        <v>4</v>
      </c>
      <c r="IQ459">
        <v>6</v>
      </c>
      <c r="IR459">
        <v>4</v>
      </c>
      <c r="IS459">
        <v>0</v>
      </c>
      <c r="IT459">
        <v>0</v>
      </c>
      <c r="IU459">
        <v>0</v>
      </c>
      <c r="IV459">
        <v>0</v>
      </c>
      <c r="IW459">
        <v>0</v>
      </c>
      <c r="IX459">
        <v>0</v>
      </c>
      <c r="IY459">
        <v>1</v>
      </c>
      <c r="IZ459">
        <v>2</v>
      </c>
      <c r="JW459">
        <v>1</v>
      </c>
      <c r="JX459">
        <v>0</v>
      </c>
      <c r="JY459">
        <v>0</v>
      </c>
      <c r="JZ459">
        <v>0</v>
      </c>
      <c r="KA459">
        <v>0</v>
      </c>
      <c r="KB459">
        <v>0</v>
      </c>
      <c r="KE459">
        <v>5</v>
      </c>
      <c r="KF459">
        <v>1</v>
      </c>
      <c r="KG459">
        <v>1</v>
      </c>
      <c r="KH459">
        <v>0</v>
      </c>
      <c r="KI459">
        <v>0</v>
      </c>
      <c r="KJ459">
        <v>0</v>
      </c>
      <c r="KK459">
        <v>1</v>
      </c>
      <c r="KL459">
        <v>0</v>
      </c>
      <c r="KM459">
        <v>1</v>
      </c>
      <c r="KN459">
        <v>1</v>
      </c>
      <c r="KO459">
        <v>0</v>
      </c>
      <c r="KQ459">
        <v>7</v>
      </c>
      <c r="KR459">
        <v>3</v>
      </c>
      <c r="KS459">
        <v>8</v>
      </c>
      <c r="KU459">
        <v>9</v>
      </c>
      <c r="KV459">
        <v>2</v>
      </c>
      <c r="KW459">
        <v>1</v>
      </c>
      <c r="KX459">
        <v>58</v>
      </c>
      <c r="KY459" s="79" t="s">
        <v>466</v>
      </c>
      <c r="KZ459">
        <v>0</v>
      </c>
      <c r="LA459">
        <v>0</v>
      </c>
      <c r="LB459">
        <v>0</v>
      </c>
      <c r="LC459">
        <v>0</v>
      </c>
      <c r="LD459">
        <v>0</v>
      </c>
      <c r="LE459">
        <v>0</v>
      </c>
      <c r="LF459">
        <v>0</v>
      </c>
      <c r="LG459">
        <v>3.6274599999999997E-2</v>
      </c>
      <c r="LH459">
        <v>3.7354499999999999E-2</v>
      </c>
      <c r="LI459">
        <v>5.2258300000000001E-2</v>
      </c>
      <c r="LJ459">
        <v>0.50629290000000005</v>
      </c>
      <c r="LK459">
        <v>3.6274599999999997E-2</v>
      </c>
      <c r="LL459">
        <v>3.7354499999999999E-2</v>
      </c>
      <c r="LP459">
        <v>5.2258300000000001E-2</v>
      </c>
      <c r="LR459">
        <v>0.50629290000000005</v>
      </c>
      <c r="LT459">
        <v>0.50629290000000005</v>
      </c>
      <c r="LU459">
        <v>0</v>
      </c>
      <c r="LV459">
        <f t="shared" si="7"/>
        <v>3</v>
      </c>
    </row>
    <row r="460" spans="1:334">
      <c r="A460">
        <v>10036443</v>
      </c>
      <c r="B460">
        <v>459</v>
      </c>
      <c r="C460">
        <v>2</v>
      </c>
      <c r="D460">
        <v>1</v>
      </c>
      <c r="E460">
        <v>58</v>
      </c>
      <c r="F460" s="79" t="s">
        <v>1023</v>
      </c>
      <c r="G460" s="79" t="s">
        <v>1208</v>
      </c>
      <c r="H460" s="79" t="s">
        <v>1025</v>
      </c>
      <c r="M460">
        <v>3</v>
      </c>
      <c r="N460" s="79" t="s">
        <v>468</v>
      </c>
      <c r="O460" s="79" t="s">
        <v>457</v>
      </c>
      <c r="P460" s="79" t="s">
        <v>458</v>
      </c>
      <c r="Q460" s="79" t="s">
        <v>469</v>
      </c>
      <c r="R460" s="79" t="s">
        <v>460</v>
      </c>
      <c r="S460" s="79" t="s">
        <v>553</v>
      </c>
      <c r="T460" s="79" t="s">
        <v>462</v>
      </c>
      <c r="U460" s="79" t="s">
        <v>462</v>
      </c>
      <c r="V460">
        <v>100</v>
      </c>
      <c r="W460">
        <v>12</v>
      </c>
      <c r="X460" s="79" t="s">
        <v>463</v>
      </c>
      <c r="Y460">
        <v>2881</v>
      </c>
      <c r="Z460">
        <v>1840</v>
      </c>
      <c r="AA460">
        <v>1269</v>
      </c>
      <c r="AB460">
        <v>1195</v>
      </c>
      <c r="AC460">
        <v>1378</v>
      </c>
      <c r="AD460">
        <v>1269</v>
      </c>
      <c r="AE460">
        <v>1103</v>
      </c>
      <c r="AF460">
        <v>1136</v>
      </c>
      <c r="AG460">
        <v>1344</v>
      </c>
      <c r="AH460">
        <v>1152</v>
      </c>
      <c r="AI460">
        <v>1163</v>
      </c>
      <c r="AJ460">
        <v>811</v>
      </c>
      <c r="AK460">
        <v>1667</v>
      </c>
      <c r="AL460">
        <v>1324</v>
      </c>
      <c r="AM460">
        <v>1132</v>
      </c>
      <c r="AN460">
        <v>385</v>
      </c>
      <c r="AO460">
        <v>258</v>
      </c>
      <c r="AP460">
        <v>180</v>
      </c>
      <c r="AQ460">
        <v>169</v>
      </c>
      <c r="AR460">
        <v>196</v>
      </c>
      <c r="AS460">
        <v>185</v>
      </c>
      <c r="AT460">
        <v>168</v>
      </c>
      <c r="AU460">
        <v>170</v>
      </c>
      <c r="AV460">
        <v>195</v>
      </c>
      <c r="AW460">
        <v>168</v>
      </c>
      <c r="AX460">
        <v>168</v>
      </c>
      <c r="AY460">
        <v>125</v>
      </c>
      <c r="AZ460">
        <v>231</v>
      </c>
      <c r="BA460">
        <v>187</v>
      </c>
      <c r="BB460">
        <v>163</v>
      </c>
      <c r="BD460" s="79" t="s">
        <v>554</v>
      </c>
      <c r="BF460">
        <v>1998</v>
      </c>
      <c r="BG460">
        <v>67</v>
      </c>
      <c r="BH460">
        <v>2545</v>
      </c>
      <c r="BI460">
        <v>25</v>
      </c>
      <c r="BJ460">
        <v>303</v>
      </c>
      <c r="BK460">
        <v>1240</v>
      </c>
      <c r="BL460">
        <v>1</v>
      </c>
      <c r="BO460">
        <v>1</v>
      </c>
      <c r="BQ460">
        <v>1</v>
      </c>
      <c r="BR460">
        <v>1</v>
      </c>
      <c r="BS460">
        <v>6</v>
      </c>
      <c r="BT460">
        <v>1550</v>
      </c>
      <c r="BW460">
        <v>3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1</v>
      </c>
      <c r="CE460">
        <v>2</v>
      </c>
      <c r="CF460">
        <v>3</v>
      </c>
      <c r="CG460">
        <v>30</v>
      </c>
      <c r="CH460">
        <v>6</v>
      </c>
      <c r="CI460">
        <v>16</v>
      </c>
      <c r="CJ460">
        <v>8</v>
      </c>
      <c r="CK460">
        <v>1</v>
      </c>
      <c r="CL460">
        <v>2</v>
      </c>
      <c r="CM460">
        <v>1</v>
      </c>
      <c r="CN460">
        <v>0</v>
      </c>
      <c r="CO460">
        <v>0</v>
      </c>
      <c r="CP460">
        <v>0</v>
      </c>
      <c r="CQ460">
        <v>0</v>
      </c>
      <c r="CS460">
        <v>1</v>
      </c>
      <c r="CT460">
        <v>1</v>
      </c>
      <c r="CU460">
        <v>0</v>
      </c>
      <c r="CV460">
        <v>1</v>
      </c>
      <c r="CW460">
        <v>1</v>
      </c>
      <c r="CX460">
        <v>1</v>
      </c>
      <c r="CY460">
        <v>0</v>
      </c>
      <c r="CZ460">
        <v>0</v>
      </c>
      <c r="DA460">
        <v>1</v>
      </c>
      <c r="DB460">
        <v>1</v>
      </c>
      <c r="DC460">
        <v>0</v>
      </c>
      <c r="DD460">
        <v>0</v>
      </c>
      <c r="DE460">
        <v>1</v>
      </c>
      <c r="DF460">
        <v>1</v>
      </c>
      <c r="DG460">
        <v>0</v>
      </c>
      <c r="DH460">
        <v>0</v>
      </c>
      <c r="DI460">
        <v>1</v>
      </c>
      <c r="DJ460">
        <v>0</v>
      </c>
      <c r="DK460">
        <v>3</v>
      </c>
      <c r="DL460">
        <v>0</v>
      </c>
      <c r="DM460">
        <v>1</v>
      </c>
      <c r="DN460">
        <v>0</v>
      </c>
      <c r="DQ460">
        <v>1</v>
      </c>
      <c r="DR460">
        <v>0</v>
      </c>
      <c r="DS460">
        <v>0</v>
      </c>
      <c r="DT460">
        <v>1</v>
      </c>
      <c r="DU460">
        <v>0</v>
      </c>
      <c r="DV460">
        <v>0</v>
      </c>
      <c r="DW460">
        <v>0</v>
      </c>
      <c r="DZ460">
        <v>0</v>
      </c>
      <c r="EA460">
        <v>0</v>
      </c>
      <c r="EB460">
        <v>1</v>
      </c>
      <c r="EC460">
        <v>0</v>
      </c>
      <c r="ED460">
        <v>0</v>
      </c>
      <c r="EE460">
        <v>0</v>
      </c>
      <c r="EF460">
        <v>1</v>
      </c>
      <c r="EG460">
        <v>0</v>
      </c>
      <c r="EH460">
        <v>0</v>
      </c>
      <c r="EI460">
        <v>1</v>
      </c>
      <c r="EJ460">
        <v>0</v>
      </c>
      <c r="EK460">
        <v>2</v>
      </c>
      <c r="EL460">
        <v>1</v>
      </c>
      <c r="EM460">
        <v>2</v>
      </c>
      <c r="EO460">
        <v>0</v>
      </c>
      <c r="EP460">
        <v>1</v>
      </c>
      <c r="ES460">
        <v>2</v>
      </c>
      <c r="ET460">
        <v>1</v>
      </c>
      <c r="EU460">
        <v>0</v>
      </c>
      <c r="EV460">
        <v>2</v>
      </c>
      <c r="EW460">
        <v>1</v>
      </c>
      <c r="EX460">
        <v>1</v>
      </c>
      <c r="EY460">
        <v>1</v>
      </c>
      <c r="EZ460">
        <v>0</v>
      </c>
      <c r="FA460">
        <v>3</v>
      </c>
      <c r="FB460">
        <v>1</v>
      </c>
      <c r="FC460">
        <v>1</v>
      </c>
      <c r="FD460">
        <v>0</v>
      </c>
      <c r="FF460">
        <v>1</v>
      </c>
      <c r="FH460">
        <v>8</v>
      </c>
      <c r="FI460" s="79" t="s">
        <v>761</v>
      </c>
      <c r="FJ460">
        <v>5</v>
      </c>
      <c r="FL460">
        <v>4</v>
      </c>
      <c r="FN460">
        <v>4</v>
      </c>
      <c r="FP460">
        <v>2</v>
      </c>
      <c r="FQ460">
        <v>1</v>
      </c>
      <c r="FS460">
        <v>4</v>
      </c>
      <c r="FU460" s="79" t="s">
        <v>465</v>
      </c>
      <c r="FV460">
        <v>15</v>
      </c>
      <c r="FX460">
        <v>1</v>
      </c>
      <c r="FZ460">
        <v>2</v>
      </c>
      <c r="GG460">
        <v>2</v>
      </c>
      <c r="GH460">
        <v>2</v>
      </c>
      <c r="GI460">
        <v>1</v>
      </c>
      <c r="GJ460">
        <v>4</v>
      </c>
      <c r="GM460" s="79" t="s">
        <v>486</v>
      </c>
      <c r="GN460">
        <v>5</v>
      </c>
      <c r="GP460">
        <v>1</v>
      </c>
      <c r="GR460">
        <v>1</v>
      </c>
      <c r="GT460" s="79" t="s">
        <v>465</v>
      </c>
      <c r="GU460">
        <v>15</v>
      </c>
      <c r="GW460">
        <v>1</v>
      </c>
      <c r="HG460">
        <v>3</v>
      </c>
      <c r="HN460">
        <v>5</v>
      </c>
      <c r="HO460">
        <v>1</v>
      </c>
      <c r="HP460">
        <v>1</v>
      </c>
      <c r="IA460">
        <v>5</v>
      </c>
      <c r="IC460">
        <v>1</v>
      </c>
      <c r="IE460">
        <v>1</v>
      </c>
      <c r="IG460">
        <v>3</v>
      </c>
      <c r="II460">
        <v>1</v>
      </c>
      <c r="IJ460">
        <v>1</v>
      </c>
      <c r="IK460">
        <v>1</v>
      </c>
      <c r="IL460">
        <v>2</v>
      </c>
      <c r="IM460">
        <v>7</v>
      </c>
      <c r="IN460">
        <v>7</v>
      </c>
      <c r="IO460">
        <v>7</v>
      </c>
      <c r="IP460">
        <v>4</v>
      </c>
      <c r="IQ460">
        <v>4</v>
      </c>
      <c r="IR460">
        <v>4</v>
      </c>
      <c r="IS460">
        <v>0</v>
      </c>
      <c r="IT460">
        <v>0</v>
      </c>
      <c r="IU460">
        <v>0</v>
      </c>
      <c r="IV460">
        <v>0</v>
      </c>
      <c r="IW460">
        <v>0</v>
      </c>
      <c r="IX460">
        <v>0</v>
      </c>
      <c r="IY460">
        <v>1</v>
      </c>
      <c r="IZ460">
        <v>2</v>
      </c>
      <c r="JW460">
        <v>1</v>
      </c>
      <c r="JX460">
        <v>0</v>
      </c>
      <c r="JY460">
        <v>0</v>
      </c>
      <c r="JZ460">
        <v>0</v>
      </c>
      <c r="KA460">
        <v>0</v>
      </c>
      <c r="KB460">
        <v>0</v>
      </c>
      <c r="KE460">
        <v>4</v>
      </c>
      <c r="KF460">
        <v>1</v>
      </c>
      <c r="KG460">
        <v>2</v>
      </c>
      <c r="KH460">
        <v>0</v>
      </c>
      <c r="KI460">
        <v>0</v>
      </c>
      <c r="KJ460">
        <v>0</v>
      </c>
      <c r="KK460">
        <v>0</v>
      </c>
      <c r="KL460">
        <v>0</v>
      </c>
      <c r="KM460">
        <v>0</v>
      </c>
      <c r="KN460">
        <v>2</v>
      </c>
      <c r="KO460">
        <v>0</v>
      </c>
      <c r="KQ460">
        <v>5</v>
      </c>
      <c r="KR460">
        <v>2</v>
      </c>
      <c r="KS460">
        <v>1</v>
      </c>
      <c r="KU460">
        <v>8</v>
      </c>
      <c r="KV460">
        <v>2</v>
      </c>
      <c r="KW460">
        <v>1</v>
      </c>
      <c r="KX460">
        <v>58</v>
      </c>
      <c r="KY460" s="79" t="s">
        <v>466</v>
      </c>
      <c r="KZ460">
        <v>0</v>
      </c>
      <c r="LA460">
        <v>0</v>
      </c>
      <c r="LB460">
        <v>0</v>
      </c>
      <c r="LC460">
        <v>0</v>
      </c>
      <c r="LD460">
        <v>0</v>
      </c>
      <c r="LE460">
        <v>0</v>
      </c>
      <c r="LF460">
        <v>0</v>
      </c>
      <c r="LG460">
        <v>3.6274599999999997E-2</v>
      </c>
      <c r="LH460">
        <v>3.7354499999999999E-2</v>
      </c>
      <c r="LI460">
        <v>5.2258300000000001E-2</v>
      </c>
      <c r="LJ460">
        <v>0.50629290000000005</v>
      </c>
      <c r="LK460">
        <v>3.6274599999999997E-2</v>
      </c>
      <c r="LL460">
        <v>3.7354499999999999E-2</v>
      </c>
      <c r="LP460">
        <v>5.2258300000000001E-2</v>
      </c>
      <c r="LR460">
        <v>0.50629290000000005</v>
      </c>
      <c r="LT460">
        <v>0.50629290000000005</v>
      </c>
      <c r="LU460">
        <v>0</v>
      </c>
      <c r="LV460">
        <f t="shared" si="7"/>
        <v>2</v>
      </c>
    </row>
    <row r="461" spans="1:334">
      <c r="A461">
        <v>10036451</v>
      </c>
      <c r="B461">
        <v>460</v>
      </c>
      <c r="C461">
        <v>2</v>
      </c>
      <c r="D461">
        <v>1</v>
      </c>
      <c r="E461">
        <v>58</v>
      </c>
      <c r="F461" s="79" t="s">
        <v>1023</v>
      </c>
      <c r="G461" s="79" t="s">
        <v>1209</v>
      </c>
      <c r="H461" s="79" t="s">
        <v>1025</v>
      </c>
      <c r="M461">
        <v>3</v>
      </c>
      <c r="N461" s="79" t="s">
        <v>456</v>
      </c>
      <c r="O461" s="79" t="s">
        <v>457</v>
      </c>
      <c r="P461" s="79" t="s">
        <v>458</v>
      </c>
      <c r="Q461" s="79" t="s">
        <v>459</v>
      </c>
      <c r="R461" s="79" t="s">
        <v>460</v>
      </c>
      <c r="S461" s="79" t="s">
        <v>553</v>
      </c>
      <c r="T461" s="79" t="s">
        <v>462</v>
      </c>
      <c r="U461" s="79" t="s">
        <v>462</v>
      </c>
      <c r="V461">
        <v>100</v>
      </c>
      <c r="W461">
        <v>14</v>
      </c>
      <c r="X461" s="79" t="s">
        <v>463</v>
      </c>
      <c r="Y461">
        <v>1040</v>
      </c>
      <c r="Z461">
        <v>1240</v>
      </c>
      <c r="AA461">
        <v>1055</v>
      </c>
      <c r="AB461">
        <v>579</v>
      </c>
      <c r="AC461">
        <v>623</v>
      </c>
      <c r="AD461">
        <v>1095</v>
      </c>
      <c r="AE461">
        <v>1347</v>
      </c>
      <c r="AF461">
        <v>1463</v>
      </c>
      <c r="AG461">
        <v>1539</v>
      </c>
      <c r="AH461">
        <v>1222</v>
      </c>
      <c r="AI461">
        <v>787</v>
      </c>
      <c r="AJ461">
        <v>864</v>
      </c>
      <c r="AK461">
        <v>936</v>
      </c>
      <c r="AL461">
        <v>1325</v>
      </c>
      <c r="AM461">
        <v>943</v>
      </c>
      <c r="AN461">
        <v>136</v>
      </c>
      <c r="AO461">
        <v>160</v>
      </c>
      <c r="AP461">
        <v>136</v>
      </c>
      <c r="AQ461">
        <v>80</v>
      </c>
      <c r="AR461">
        <v>85</v>
      </c>
      <c r="AS461">
        <v>152</v>
      </c>
      <c r="AT461">
        <v>178</v>
      </c>
      <c r="AU461">
        <v>193</v>
      </c>
      <c r="AV461">
        <v>203</v>
      </c>
      <c r="AW461">
        <v>163</v>
      </c>
      <c r="AX461">
        <v>116</v>
      </c>
      <c r="AY461">
        <v>114</v>
      </c>
      <c r="AZ461">
        <v>119</v>
      </c>
      <c r="BA461">
        <v>160</v>
      </c>
      <c r="BB461">
        <v>118</v>
      </c>
      <c r="BD461" s="79" t="s">
        <v>554</v>
      </c>
      <c r="BF461">
        <v>2006</v>
      </c>
      <c r="BG461">
        <v>67</v>
      </c>
      <c r="BH461">
        <v>2545</v>
      </c>
      <c r="BI461">
        <v>25</v>
      </c>
      <c r="BJ461">
        <v>303</v>
      </c>
      <c r="BK461">
        <v>1214</v>
      </c>
      <c r="BL461">
        <v>1</v>
      </c>
      <c r="BO461">
        <v>1</v>
      </c>
      <c r="BQ461">
        <v>1</v>
      </c>
      <c r="BR461">
        <v>1</v>
      </c>
      <c r="BS461">
        <v>6</v>
      </c>
      <c r="BT461">
        <v>3100</v>
      </c>
      <c r="BW461">
        <v>1</v>
      </c>
      <c r="BX461">
        <v>1</v>
      </c>
      <c r="BY461">
        <v>0</v>
      </c>
      <c r="BZ461">
        <v>0</v>
      </c>
      <c r="CA461">
        <v>0</v>
      </c>
      <c r="CB461">
        <v>0</v>
      </c>
      <c r="CC461">
        <v>0</v>
      </c>
      <c r="CE461">
        <v>2</v>
      </c>
      <c r="CF461">
        <v>3</v>
      </c>
      <c r="CG461">
        <v>20</v>
      </c>
      <c r="CH461">
        <v>20</v>
      </c>
      <c r="CI461">
        <v>0</v>
      </c>
      <c r="CJ461">
        <v>0</v>
      </c>
      <c r="CK461">
        <v>1</v>
      </c>
      <c r="CL461">
        <v>1</v>
      </c>
      <c r="CM461">
        <v>0</v>
      </c>
      <c r="CN461">
        <v>1</v>
      </c>
      <c r="CO461">
        <v>0</v>
      </c>
      <c r="CP461">
        <v>0</v>
      </c>
      <c r="CQ461">
        <v>0</v>
      </c>
      <c r="CS461">
        <v>1</v>
      </c>
      <c r="CT461">
        <v>1</v>
      </c>
      <c r="CU461">
        <v>0</v>
      </c>
      <c r="CV461">
        <v>0</v>
      </c>
      <c r="CW461">
        <v>0</v>
      </c>
      <c r="CX461">
        <v>1</v>
      </c>
      <c r="CY461">
        <v>1</v>
      </c>
      <c r="CZ461">
        <v>0</v>
      </c>
      <c r="DA461">
        <v>1</v>
      </c>
      <c r="DB461">
        <v>1</v>
      </c>
      <c r="DC461">
        <v>1</v>
      </c>
      <c r="DD461">
        <v>0</v>
      </c>
      <c r="DE461">
        <v>1</v>
      </c>
      <c r="DF461">
        <v>0</v>
      </c>
      <c r="DG461">
        <v>0</v>
      </c>
      <c r="DH461">
        <v>0</v>
      </c>
      <c r="DI461">
        <v>1</v>
      </c>
      <c r="DJ461">
        <v>0</v>
      </c>
      <c r="DK461">
        <v>3</v>
      </c>
      <c r="DL461">
        <v>1</v>
      </c>
      <c r="DM461">
        <v>0</v>
      </c>
      <c r="DN461">
        <v>0</v>
      </c>
      <c r="DQ461">
        <v>1</v>
      </c>
      <c r="DR461">
        <v>1</v>
      </c>
      <c r="DS461">
        <v>1</v>
      </c>
      <c r="DT461">
        <v>1</v>
      </c>
      <c r="DU461">
        <v>0</v>
      </c>
      <c r="DV461">
        <v>0</v>
      </c>
      <c r="DW461">
        <v>0</v>
      </c>
      <c r="DZ461">
        <v>0</v>
      </c>
      <c r="EA461">
        <v>0</v>
      </c>
      <c r="EB461">
        <v>3</v>
      </c>
      <c r="EC461">
        <v>0</v>
      </c>
      <c r="ED461">
        <v>0</v>
      </c>
      <c r="EE461">
        <v>0</v>
      </c>
      <c r="EF461">
        <v>2</v>
      </c>
      <c r="EG461">
        <v>1</v>
      </c>
      <c r="EH461">
        <v>0</v>
      </c>
      <c r="EI461">
        <v>0</v>
      </c>
      <c r="EJ461">
        <v>0</v>
      </c>
      <c r="EK461">
        <v>1</v>
      </c>
      <c r="EL461">
        <v>0</v>
      </c>
      <c r="EM461">
        <v>3</v>
      </c>
      <c r="EO461">
        <v>2</v>
      </c>
      <c r="EP461">
        <v>1</v>
      </c>
      <c r="ES461">
        <v>1</v>
      </c>
      <c r="ET461">
        <v>1</v>
      </c>
      <c r="EU461">
        <v>0</v>
      </c>
      <c r="EV461">
        <v>1</v>
      </c>
      <c r="EW461">
        <v>1</v>
      </c>
      <c r="EX461">
        <v>1</v>
      </c>
      <c r="EY461">
        <v>1</v>
      </c>
      <c r="EZ461">
        <v>0</v>
      </c>
      <c r="FA461">
        <v>0</v>
      </c>
      <c r="FB461">
        <v>0</v>
      </c>
      <c r="FC461">
        <v>1</v>
      </c>
      <c r="FD461">
        <v>0</v>
      </c>
      <c r="FF461">
        <v>1</v>
      </c>
      <c r="FH461">
        <v>1</v>
      </c>
      <c r="FJ461">
        <v>10</v>
      </c>
      <c r="FL461">
        <v>5</v>
      </c>
      <c r="FN461">
        <v>7</v>
      </c>
      <c r="FP461">
        <v>2</v>
      </c>
      <c r="FZ461">
        <v>2</v>
      </c>
      <c r="GG461">
        <v>1</v>
      </c>
      <c r="GH461">
        <v>2</v>
      </c>
      <c r="GI461">
        <v>1</v>
      </c>
      <c r="GJ461">
        <v>4</v>
      </c>
      <c r="GM461" s="79" t="s">
        <v>540</v>
      </c>
      <c r="GN461">
        <v>4</v>
      </c>
      <c r="GP461">
        <v>1</v>
      </c>
      <c r="GR461">
        <v>1</v>
      </c>
      <c r="GT461" s="79" t="s">
        <v>1073</v>
      </c>
      <c r="GU461">
        <v>22</v>
      </c>
      <c r="GW461">
        <v>1</v>
      </c>
      <c r="HG461">
        <v>1</v>
      </c>
      <c r="HH461">
        <v>4</v>
      </c>
      <c r="HK461" s="79" t="s">
        <v>498</v>
      </c>
      <c r="HL461">
        <v>1</v>
      </c>
      <c r="HM461">
        <v>1</v>
      </c>
      <c r="HN461">
        <v>3</v>
      </c>
      <c r="HO461">
        <v>2</v>
      </c>
      <c r="HP461">
        <v>3</v>
      </c>
      <c r="HU461">
        <v>1</v>
      </c>
      <c r="IA461">
        <v>4</v>
      </c>
      <c r="IC461">
        <v>1</v>
      </c>
      <c r="IE461">
        <v>1</v>
      </c>
      <c r="IG461">
        <v>3</v>
      </c>
      <c r="II461">
        <v>1</v>
      </c>
      <c r="IJ461">
        <v>1</v>
      </c>
      <c r="IK461">
        <v>1</v>
      </c>
      <c r="IL461">
        <v>2</v>
      </c>
      <c r="IM461">
        <v>6</v>
      </c>
      <c r="IN461">
        <v>6</v>
      </c>
      <c r="IO461">
        <v>5</v>
      </c>
      <c r="IP461">
        <v>6</v>
      </c>
      <c r="IQ461">
        <v>6</v>
      </c>
      <c r="IR461">
        <v>6</v>
      </c>
      <c r="IS461">
        <v>0</v>
      </c>
      <c r="IT461">
        <v>0</v>
      </c>
      <c r="IU461">
        <v>0</v>
      </c>
      <c r="IV461">
        <v>0</v>
      </c>
      <c r="IW461">
        <v>0</v>
      </c>
      <c r="IX461">
        <v>0</v>
      </c>
      <c r="IY461">
        <v>1</v>
      </c>
      <c r="IZ461">
        <v>1</v>
      </c>
      <c r="JA461">
        <v>2</v>
      </c>
      <c r="JB461">
        <v>1</v>
      </c>
      <c r="JC461">
        <v>7</v>
      </c>
      <c r="JH461">
        <v>0</v>
      </c>
      <c r="JI461">
        <v>0</v>
      </c>
      <c r="JJ461">
        <v>0</v>
      </c>
      <c r="JK461">
        <v>0</v>
      </c>
      <c r="JL461">
        <v>0</v>
      </c>
      <c r="JM461">
        <v>0</v>
      </c>
      <c r="JN461">
        <v>0</v>
      </c>
      <c r="JO461">
        <v>0</v>
      </c>
      <c r="JP461">
        <v>0</v>
      </c>
      <c r="JQ461">
        <v>0</v>
      </c>
      <c r="JR461">
        <v>0</v>
      </c>
      <c r="JS461">
        <v>0</v>
      </c>
      <c r="JT461">
        <v>0</v>
      </c>
      <c r="JU461">
        <v>1</v>
      </c>
      <c r="JW461">
        <v>1</v>
      </c>
      <c r="JX461">
        <v>0</v>
      </c>
      <c r="JY461">
        <v>0</v>
      </c>
      <c r="JZ461">
        <v>0</v>
      </c>
      <c r="KA461">
        <v>0</v>
      </c>
      <c r="KB461">
        <v>0</v>
      </c>
      <c r="KE461">
        <v>4</v>
      </c>
      <c r="KF461">
        <v>1</v>
      </c>
      <c r="KG461">
        <v>1</v>
      </c>
      <c r="KH461">
        <v>0</v>
      </c>
      <c r="KI461">
        <v>0</v>
      </c>
      <c r="KJ461">
        <v>0</v>
      </c>
      <c r="KK461">
        <v>0</v>
      </c>
      <c r="KL461">
        <v>0</v>
      </c>
      <c r="KM461">
        <v>0</v>
      </c>
      <c r="KN461">
        <v>0</v>
      </c>
      <c r="KO461">
        <v>1</v>
      </c>
      <c r="KQ461">
        <v>5</v>
      </c>
      <c r="KR461">
        <v>2</v>
      </c>
      <c r="KS461">
        <v>1</v>
      </c>
      <c r="KU461">
        <v>4</v>
      </c>
      <c r="KV461">
        <v>2</v>
      </c>
      <c r="KW461">
        <v>1</v>
      </c>
      <c r="KX461">
        <v>58</v>
      </c>
      <c r="KY461" s="79" t="s">
        <v>466</v>
      </c>
      <c r="KZ461">
        <v>0</v>
      </c>
      <c r="LA461">
        <v>0</v>
      </c>
      <c r="LB461">
        <v>0</v>
      </c>
      <c r="LC461">
        <v>0</v>
      </c>
      <c r="LD461">
        <v>0</v>
      </c>
      <c r="LE461">
        <v>0</v>
      </c>
      <c r="LF461">
        <v>0</v>
      </c>
      <c r="LG461">
        <v>3.6274599999999997E-2</v>
      </c>
      <c r="LH461">
        <v>3.7354499999999999E-2</v>
      </c>
      <c r="LI461">
        <v>5.2258300000000001E-2</v>
      </c>
      <c r="LJ461">
        <v>0.50629290000000005</v>
      </c>
      <c r="LK461">
        <v>3.6274599999999997E-2</v>
      </c>
      <c r="LL461">
        <v>3.7354499999999999E-2</v>
      </c>
      <c r="LP461">
        <v>5.2258300000000001E-2</v>
      </c>
      <c r="LR461">
        <v>0.50629290000000005</v>
      </c>
      <c r="LT461">
        <v>0.50629290000000005</v>
      </c>
      <c r="LU461">
        <v>0</v>
      </c>
      <c r="LV461">
        <f t="shared" si="7"/>
        <v>1</v>
      </c>
    </row>
    <row r="462" spans="1:334">
      <c r="A462">
        <v>10036454</v>
      </c>
      <c r="B462">
        <v>461</v>
      </c>
      <c r="C462">
        <v>2</v>
      </c>
      <c r="D462">
        <v>1</v>
      </c>
      <c r="E462">
        <v>58</v>
      </c>
      <c r="F462" s="79" t="s">
        <v>1023</v>
      </c>
      <c r="G462" s="79" t="s">
        <v>1210</v>
      </c>
      <c r="H462" s="79" t="s">
        <v>1025</v>
      </c>
      <c r="M462">
        <v>3</v>
      </c>
      <c r="N462" s="79" t="s">
        <v>500</v>
      </c>
      <c r="O462" s="79" t="s">
        <v>457</v>
      </c>
      <c r="P462" s="79" t="s">
        <v>458</v>
      </c>
      <c r="Q462" s="79" t="s">
        <v>501</v>
      </c>
      <c r="R462" s="79" t="s">
        <v>460</v>
      </c>
      <c r="S462" s="79" t="s">
        <v>553</v>
      </c>
      <c r="T462" s="79" t="s">
        <v>462</v>
      </c>
      <c r="U462" s="79" t="s">
        <v>462</v>
      </c>
      <c r="V462">
        <v>100</v>
      </c>
      <c r="W462">
        <v>14</v>
      </c>
      <c r="X462" s="79" t="s">
        <v>463</v>
      </c>
      <c r="Y462">
        <v>1239</v>
      </c>
      <c r="Z462">
        <v>1470</v>
      </c>
      <c r="AA462">
        <v>1506</v>
      </c>
      <c r="AB462">
        <v>1953</v>
      </c>
      <c r="AC462">
        <v>2436</v>
      </c>
      <c r="AD462">
        <v>2073</v>
      </c>
      <c r="AE462">
        <v>2662</v>
      </c>
      <c r="AF462">
        <v>2676</v>
      </c>
      <c r="AG462">
        <v>2061</v>
      </c>
      <c r="AH462">
        <v>1568</v>
      </c>
      <c r="AI462">
        <v>1597</v>
      </c>
      <c r="AJ462">
        <v>1375</v>
      </c>
      <c r="AK462">
        <v>1047</v>
      </c>
      <c r="AL462">
        <v>597</v>
      </c>
      <c r="AM462">
        <v>782</v>
      </c>
      <c r="AN462">
        <v>170</v>
      </c>
      <c r="AO462">
        <v>190</v>
      </c>
      <c r="AP462">
        <v>190</v>
      </c>
      <c r="AQ462">
        <v>238</v>
      </c>
      <c r="AR462">
        <v>327</v>
      </c>
      <c r="AS462">
        <v>288</v>
      </c>
      <c r="AT462">
        <v>353</v>
      </c>
      <c r="AU462">
        <v>343</v>
      </c>
      <c r="AV462">
        <v>268</v>
      </c>
      <c r="AW462">
        <v>210</v>
      </c>
      <c r="AX462">
        <v>206</v>
      </c>
      <c r="AY462">
        <v>185</v>
      </c>
      <c r="AZ462">
        <v>147</v>
      </c>
      <c r="BA462">
        <v>93</v>
      </c>
      <c r="BB462">
        <v>114</v>
      </c>
      <c r="BD462" s="79" t="s">
        <v>554</v>
      </c>
      <c r="BF462">
        <v>2012</v>
      </c>
      <c r="BG462">
        <v>67</v>
      </c>
      <c r="BH462">
        <v>2545</v>
      </c>
      <c r="BI462">
        <v>25</v>
      </c>
      <c r="BJ462">
        <v>303</v>
      </c>
      <c r="BK462">
        <v>1741</v>
      </c>
      <c r="BL462">
        <v>1</v>
      </c>
      <c r="BO462">
        <v>1</v>
      </c>
      <c r="BQ462">
        <v>1</v>
      </c>
      <c r="BR462">
        <v>1</v>
      </c>
      <c r="BS462">
        <v>7</v>
      </c>
      <c r="BT462">
        <v>2500</v>
      </c>
      <c r="BW462">
        <v>1</v>
      </c>
      <c r="BX462">
        <v>1</v>
      </c>
      <c r="BY462">
        <v>0</v>
      </c>
      <c r="BZ462">
        <v>0</v>
      </c>
      <c r="CA462">
        <v>0</v>
      </c>
      <c r="CB462">
        <v>0</v>
      </c>
      <c r="CC462">
        <v>0</v>
      </c>
      <c r="CE462">
        <v>1</v>
      </c>
      <c r="CF462">
        <v>3</v>
      </c>
      <c r="CG462">
        <v>40</v>
      </c>
      <c r="CH462">
        <v>20</v>
      </c>
      <c r="CI462">
        <v>10</v>
      </c>
      <c r="CJ462">
        <v>10</v>
      </c>
      <c r="CK462">
        <v>1</v>
      </c>
      <c r="CL462">
        <v>1</v>
      </c>
      <c r="CM462">
        <v>0</v>
      </c>
      <c r="CN462">
        <v>1</v>
      </c>
      <c r="CO462">
        <v>0</v>
      </c>
      <c r="CP462">
        <v>0</v>
      </c>
      <c r="CQ462">
        <v>0</v>
      </c>
      <c r="CS462">
        <v>1</v>
      </c>
      <c r="CT462">
        <v>1</v>
      </c>
      <c r="CU462">
        <v>0</v>
      </c>
      <c r="CV462">
        <v>0</v>
      </c>
      <c r="CW462">
        <v>1</v>
      </c>
      <c r="CX462">
        <v>0</v>
      </c>
      <c r="CY462">
        <v>0</v>
      </c>
      <c r="CZ462">
        <v>1</v>
      </c>
      <c r="DA462">
        <v>1</v>
      </c>
      <c r="DB462">
        <v>0</v>
      </c>
      <c r="DC462">
        <v>1</v>
      </c>
      <c r="DD462">
        <v>0</v>
      </c>
      <c r="DE462">
        <v>2</v>
      </c>
      <c r="DF462">
        <v>0</v>
      </c>
      <c r="DG462">
        <v>1</v>
      </c>
      <c r="DH462">
        <v>0</v>
      </c>
      <c r="DI462">
        <v>1</v>
      </c>
      <c r="DJ462">
        <v>0</v>
      </c>
      <c r="DK462">
        <v>3</v>
      </c>
      <c r="DL462">
        <v>1</v>
      </c>
      <c r="DM462">
        <v>0</v>
      </c>
      <c r="DN462">
        <v>0</v>
      </c>
      <c r="DQ462">
        <v>1</v>
      </c>
      <c r="DR462">
        <v>0</v>
      </c>
      <c r="DS462">
        <v>1</v>
      </c>
      <c r="DT462">
        <v>1</v>
      </c>
      <c r="DU462">
        <v>0</v>
      </c>
      <c r="DV462">
        <v>0</v>
      </c>
      <c r="DW462">
        <v>0</v>
      </c>
      <c r="DZ462">
        <v>0</v>
      </c>
      <c r="EA462">
        <v>1</v>
      </c>
      <c r="EB462">
        <v>3</v>
      </c>
      <c r="EC462">
        <v>0</v>
      </c>
      <c r="ED462">
        <v>0</v>
      </c>
      <c r="EE462">
        <v>0</v>
      </c>
      <c r="EF462">
        <v>1</v>
      </c>
      <c r="EG462">
        <v>1</v>
      </c>
      <c r="EH462">
        <v>0</v>
      </c>
      <c r="EI462">
        <v>1</v>
      </c>
      <c r="EJ462">
        <v>0</v>
      </c>
      <c r="EK462">
        <v>2</v>
      </c>
      <c r="EL462">
        <v>1</v>
      </c>
      <c r="EM462">
        <v>1</v>
      </c>
      <c r="EO462">
        <v>3</v>
      </c>
      <c r="EP462">
        <v>1</v>
      </c>
      <c r="ES462">
        <v>1</v>
      </c>
      <c r="ET462">
        <v>2</v>
      </c>
      <c r="EU462">
        <v>0</v>
      </c>
      <c r="EV462">
        <v>1</v>
      </c>
      <c r="EW462">
        <v>1</v>
      </c>
      <c r="EX462">
        <v>2</v>
      </c>
      <c r="EY462">
        <v>1</v>
      </c>
      <c r="EZ462">
        <v>0</v>
      </c>
      <c r="FA462">
        <v>0</v>
      </c>
      <c r="FB462">
        <v>1</v>
      </c>
      <c r="FC462">
        <v>1</v>
      </c>
      <c r="FD462">
        <v>0</v>
      </c>
      <c r="FF462">
        <v>2</v>
      </c>
      <c r="FH462">
        <v>2</v>
      </c>
      <c r="FJ462">
        <v>15</v>
      </c>
      <c r="FL462">
        <v>2</v>
      </c>
      <c r="FN462">
        <v>1</v>
      </c>
      <c r="FP462">
        <v>2</v>
      </c>
      <c r="FZ462">
        <v>2</v>
      </c>
      <c r="GI462">
        <v>1</v>
      </c>
      <c r="GJ462">
        <v>2</v>
      </c>
      <c r="GM462" s="79" t="s">
        <v>477</v>
      </c>
      <c r="GN462">
        <v>7</v>
      </c>
      <c r="HG462">
        <v>3</v>
      </c>
      <c r="HN462">
        <v>4</v>
      </c>
      <c r="HO462">
        <v>2</v>
      </c>
      <c r="HP462">
        <v>1</v>
      </c>
      <c r="IA462">
        <v>7</v>
      </c>
      <c r="II462">
        <v>1</v>
      </c>
      <c r="IJ462">
        <v>1</v>
      </c>
      <c r="IK462">
        <v>1</v>
      </c>
      <c r="IL462">
        <v>2</v>
      </c>
      <c r="IM462">
        <v>5</v>
      </c>
      <c r="IN462">
        <v>5</v>
      </c>
      <c r="IO462">
        <v>4</v>
      </c>
      <c r="IP462">
        <v>6</v>
      </c>
      <c r="IQ462">
        <v>7</v>
      </c>
      <c r="IR462">
        <v>5</v>
      </c>
      <c r="IS462">
        <v>0</v>
      </c>
      <c r="IT462">
        <v>0</v>
      </c>
      <c r="IU462">
        <v>0</v>
      </c>
      <c r="IV462">
        <v>0</v>
      </c>
      <c r="IW462">
        <v>0</v>
      </c>
      <c r="IX462">
        <v>0</v>
      </c>
      <c r="IY462">
        <v>1</v>
      </c>
      <c r="IZ462">
        <v>1</v>
      </c>
      <c r="JA462">
        <v>2</v>
      </c>
      <c r="JB462">
        <v>2</v>
      </c>
      <c r="JC462">
        <v>7</v>
      </c>
      <c r="JH462">
        <v>0</v>
      </c>
      <c r="JI462">
        <v>0</v>
      </c>
      <c r="JJ462">
        <v>0</v>
      </c>
      <c r="JK462">
        <v>0</v>
      </c>
      <c r="JL462">
        <v>0</v>
      </c>
      <c r="JM462">
        <v>0</v>
      </c>
      <c r="JN462">
        <v>0</v>
      </c>
      <c r="JO462">
        <v>0</v>
      </c>
      <c r="JP462">
        <v>0</v>
      </c>
      <c r="JQ462">
        <v>0</v>
      </c>
      <c r="JR462">
        <v>0</v>
      </c>
      <c r="JS462">
        <v>0</v>
      </c>
      <c r="JT462">
        <v>1</v>
      </c>
      <c r="JU462">
        <v>0</v>
      </c>
      <c r="JW462">
        <v>1</v>
      </c>
      <c r="JX462">
        <v>0</v>
      </c>
      <c r="JY462">
        <v>0</v>
      </c>
      <c r="JZ462">
        <v>0</v>
      </c>
      <c r="KA462">
        <v>0</v>
      </c>
      <c r="KB462">
        <v>0</v>
      </c>
      <c r="KE462">
        <v>2</v>
      </c>
      <c r="KF462">
        <v>1</v>
      </c>
      <c r="KG462">
        <v>3</v>
      </c>
      <c r="KH462">
        <v>0</v>
      </c>
      <c r="KI462">
        <v>0</v>
      </c>
      <c r="KJ462">
        <v>0</v>
      </c>
      <c r="KK462">
        <v>0</v>
      </c>
      <c r="KL462">
        <v>0</v>
      </c>
      <c r="KM462">
        <v>0</v>
      </c>
      <c r="KN462">
        <v>2</v>
      </c>
      <c r="KO462">
        <v>0</v>
      </c>
      <c r="KQ462">
        <v>5</v>
      </c>
      <c r="KR462">
        <v>2</v>
      </c>
      <c r="KS462">
        <v>1</v>
      </c>
      <c r="KU462">
        <v>5</v>
      </c>
      <c r="KV462">
        <v>2</v>
      </c>
      <c r="KW462">
        <v>1</v>
      </c>
      <c r="KX462">
        <v>58</v>
      </c>
      <c r="KY462" s="79" t="s">
        <v>466</v>
      </c>
      <c r="KZ462">
        <v>0</v>
      </c>
      <c r="LA462">
        <v>0</v>
      </c>
      <c r="LB462">
        <v>0</v>
      </c>
      <c r="LC462">
        <v>0</v>
      </c>
      <c r="LD462">
        <v>0</v>
      </c>
      <c r="LE462">
        <v>0</v>
      </c>
      <c r="LF462">
        <v>0</v>
      </c>
      <c r="LG462">
        <v>3.6274599999999997E-2</v>
      </c>
      <c r="LH462">
        <v>3.7354499999999999E-2</v>
      </c>
      <c r="LI462">
        <v>5.2258300000000001E-2</v>
      </c>
      <c r="LJ462">
        <v>0.50629290000000005</v>
      </c>
      <c r="LK462">
        <v>3.6274599999999997E-2</v>
      </c>
      <c r="LL462">
        <v>3.7354499999999999E-2</v>
      </c>
      <c r="LP462">
        <v>5.2258300000000001E-2</v>
      </c>
      <c r="LR462">
        <v>0.50629290000000005</v>
      </c>
      <c r="LT462">
        <v>0.50629290000000005</v>
      </c>
      <c r="LU462">
        <v>0</v>
      </c>
      <c r="LV462">
        <f t="shared" si="7"/>
        <v>2</v>
      </c>
    </row>
    <row r="463" spans="1:334">
      <c r="A463">
        <v>10036473</v>
      </c>
      <c r="B463">
        <v>462</v>
      </c>
      <c r="C463">
        <v>2</v>
      </c>
      <c r="D463">
        <v>1</v>
      </c>
      <c r="E463">
        <v>58</v>
      </c>
      <c r="F463" s="79" t="s">
        <v>1023</v>
      </c>
      <c r="G463" s="79" t="s">
        <v>1211</v>
      </c>
      <c r="H463" s="79" t="s">
        <v>1025</v>
      </c>
      <c r="M463">
        <v>3</v>
      </c>
      <c r="N463" s="79" t="s">
        <v>456</v>
      </c>
      <c r="O463" s="79" t="s">
        <v>457</v>
      </c>
      <c r="P463" s="79" t="s">
        <v>458</v>
      </c>
      <c r="Q463" s="79" t="s">
        <v>459</v>
      </c>
      <c r="R463" s="79" t="s">
        <v>460</v>
      </c>
      <c r="S463" s="79" t="s">
        <v>553</v>
      </c>
      <c r="T463" s="79" t="s">
        <v>462</v>
      </c>
      <c r="U463" s="79" t="s">
        <v>462</v>
      </c>
      <c r="V463">
        <v>100</v>
      </c>
      <c r="W463">
        <v>14</v>
      </c>
      <c r="X463" s="79" t="s">
        <v>463</v>
      </c>
      <c r="Y463">
        <v>2229</v>
      </c>
      <c r="Z463">
        <v>2231</v>
      </c>
      <c r="AA463">
        <v>2253</v>
      </c>
      <c r="AB463">
        <v>1620</v>
      </c>
      <c r="AC463">
        <v>1840</v>
      </c>
      <c r="AD463">
        <v>1880</v>
      </c>
      <c r="AE463">
        <v>2149</v>
      </c>
      <c r="AF463">
        <v>2208</v>
      </c>
      <c r="AG463">
        <v>2240</v>
      </c>
      <c r="AH463">
        <v>2063</v>
      </c>
      <c r="AI463">
        <v>1789</v>
      </c>
      <c r="AJ463">
        <v>1763</v>
      </c>
      <c r="AK463">
        <v>2161</v>
      </c>
      <c r="AL463">
        <v>2239</v>
      </c>
      <c r="AM463">
        <v>1891</v>
      </c>
      <c r="AN463">
        <v>246</v>
      </c>
      <c r="AO463">
        <v>257</v>
      </c>
      <c r="AP463">
        <v>258</v>
      </c>
      <c r="AQ463">
        <v>182</v>
      </c>
      <c r="AR463">
        <v>204</v>
      </c>
      <c r="AS463">
        <v>229</v>
      </c>
      <c r="AT463">
        <v>259</v>
      </c>
      <c r="AU463">
        <v>270</v>
      </c>
      <c r="AV463">
        <v>275</v>
      </c>
      <c r="AW463">
        <v>250</v>
      </c>
      <c r="AX463">
        <v>217</v>
      </c>
      <c r="AY463">
        <v>202</v>
      </c>
      <c r="AZ463">
        <v>237</v>
      </c>
      <c r="BA463">
        <v>249</v>
      </c>
      <c r="BB463">
        <v>215</v>
      </c>
      <c r="BD463" s="79" t="s">
        <v>554</v>
      </c>
      <c r="BF463">
        <v>2034</v>
      </c>
      <c r="BG463">
        <v>67</v>
      </c>
      <c r="BH463">
        <v>2545</v>
      </c>
      <c r="BI463">
        <v>25</v>
      </c>
      <c r="BJ463">
        <v>303</v>
      </c>
      <c r="BK463">
        <v>96</v>
      </c>
      <c r="BL463">
        <v>1</v>
      </c>
      <c r="BO463">
        <v>1</v>
      </c>
      <c r="BQ463">
        <v>1</v>
      </c>
      <c r="BR463">
        <v>1</v>
      </c>
      <c r="BS463">
        <v>7</v>
      </c>
      <c r="BT463">
        <v>1950</v>
      </c>
      <c r="BW463">
        <v>1</v>
      </c>
      <c r="BX463">
        <v>1</v>
      </c>
      <c r="BY463">
        <v>0</v>
      </c>
      <c r="BZ463">
        <v>0</v>
      </c>
      <c r="CA463">
        <v>0</v>
      </c>
      <c r="CB463">
        <v>0</v>
      </c>
      <c r="CC463">
        <v>0</v>
      </c>
      <c r="CE463">
        <v>1</v>
      </c>
      <c r="CF463">
        <v>2</v>
      </c>
      <c r="CG463">
        <v>25</v>
      </c>
      <c r="CH463">
        <v>8</v>
      </c>
      <c r="CI463">
        <v>17</v>
      </c>
      <c r="CJ463">
        <v>0</v>
      </c>
      <c r="CK463">
        <v>3</v>
      </c>
      <c r="CL463">
        <v>2</v>
      </c>
      <c r="CM463">
        <v>1</v>
      </c>
      <c r="CN463">
        <v>0</v>
      </c>
      <c r="CO463">
        <v>0</v>
      </c>
      <c r="CP463">
        <v>0</v>
      </c>
      <c r="CQ463">
        <v>0</v>
      </c>
      <c r="CS463">
        <v>1</v>
      </c>
      <c r="CT463">
        <v>1</v>
      </c>
      <c r="CU463">
        <v>0</v>
      </c>
      <c r="CV463">
        <v>0</v>
      </c>
      <c r="CW463">
        <v>1</v>
      </c>
      <c r="CX463">
        <v>1</v>
      </c>
      <c r="CY463">
        <v>1</v>
      </c>
      <c r="CZ463">
        <v>0</v>
      </c>
      <c r="DA463">
        <v>1</v>
      </c>
      <c r="DB463">
        <v>1</v>
      </c>
      <c r="DC463">
        <v>0</v>
      </c>
      <c r="DD463">
        <v>1</v>
      </c>
      <c r="DE463">
        <v>2</v>
      </c>
      <c r="DF463">
        <v>2</v>
      </c>
      <c r="DG463">
        <v>1</v>
      </c>
      <c r="DH463">
        <v>0</v>
      </c>
      <c r="DI463">
        <v>1</v>
      </c>
      <c r="DJ463">
        <v>0</v>
      </c>
      <c r="DK463">
        <v>3</v>
      </c>
      <c r="DL463">
        <v>0</v>
      </c>
      <c r="DM463">
        <v>2</v>
      </c>
      <c r="DN463">
        <v>0</v>
      </c>
      <c r="DQ463">
        <v>1</v>
      </c>
      <c r="DR463">
        <v>0</v>
      </c>
      <c r="DS463">
        <v>1</v>
      </c>
      <c r="DT463">
        <v>1</v>
      </c>
      <c r="DU463">
        <v>0</v>
      </c>
      <c r="DV463">
        <v>1</v>
      </c>
      <c r="DW463">
        <v>0</v>
      </c>
      <c r="DZ463">
        <v>1</v>
      </c>
      <c r="EA463">
        <v>0</v>
      </c>
      <c r="EB463">
        <v>0</v>
      </c>
      <c r="EC463">
        <v>3</v>
      </c>
      <c r="ED463">
        <v>0</v>
      </c>
      <c r="EE463">
        <v>0</v>
      </c>
      <c r="EF463">
        <v>1</v>
      </c>
      <c r="EG463">
        <v>3</v>
      </c>
      <c r="EH463">
        <v>3</v>
      </c>
      <c r="EI463">
        <v>3</v>
      </c>
      <c r="EJ463">
        <v>3</v>
      </c>
      <c r="EK463">
        <v>3</v>
      </c>
      <c r="EL463">
        <v>1</v>
      </c>
      <c r="EM463">
        <v>3</v>
      </c>
      <c r="EO463">
        <v>2</v>
      </c>
      <c r="EP463">
        <v>3</v>
      </c>
      <c r="ES463">
        <v>0</v>
      </c>
      <c r="ET463">
        <v>1</v>
      </c>
      <c r="EU463">
        <v>0</v>
      </c>
      <c r="EV463">
        <v>0</v>
      </c>
      <c r="EW463">
        <v>1</v>
      </c>
      <c r="EX463">
        <v>3</v>
      </c>
      <c r="EY463">
        <v>1</v>
      </c>
      <c r="EZ463">
        <v>1</v>
      </c>
      <c r="FA463">
        <v>1</v>
      </c>
      <c r="FB463">
        <v>0</v>
      </c>
      <c r="FC463">
        <v>1</v>
      </c>
      <c r="FD463">
        <v>0</v>
      </c>
      <c r="FF463">
        <v>1</v>
      </c>
      <c r="FH463">
        <v>3</v>
      </c>
      <c r="FJ463">
        <v>10</v>
      </c>
      <c r="FL463">
        <v>5</v>
      </c>
      <c r="FN463">
        <v>4</v>
      </c>
      <c r="FP463">
        <v>1</v>
      </c>
      <c r="FZ463">
        <v>2</v>
      </c>
      <c r="GG463">
        <v>1</v>
      </c>
      <c r="GH463">
        <v>3</v>
      </c>
      <c r="GI463">
        <v>1</v>
      </c>
      <c r="GJ463">
        <v>5</v>
      </c>
      <c r="GM463" s="79" t="s">
        <v>498</v>
      </c>
      <c r="GN463">
        <v>1</v>
      </c>
      <c r="GP463">
        <v>1</v>
      </c>
      <c r="GR463">
        <v>1</v>
      </c>
      <c r="GT463" s="79" t="s">
        <v>526</v>
      </c>
      <c r="GU463">
        <v>20</v>
      </c>
      <c r="GW463">
        <v>1</v>
      </c>
      <c r="HG463">
        <v>1</v>
      </c>
      <c r="HH463">
        <v>7</v>
      </c>
      <c r="HK463" s="79" t="s">
        <v>498</v>
      </c>
      <c r="HL463">
        <v>1</v>
      </c>
      <c r="HM463">
        <v>2</v>
      </c>
      <c r="HN463">
        <v>5</v>
      </c>
      <c r="HO463">
        <v>2</v>
      </c>
      <c r="HP463">
        <v>1</v>
      </c>
      <c r="HU463">
        <v>1</v>
      </c>
      <c r="IA463">
        <v>1</v>
      </c>
      <c r="IC463">
        <v>1</v>
      </c>
      <c r="IE463">
        <v>1</v>
      </c>
      <c r="IG463">
        <v>2</v>
      </c>
      <c r="II463">
        <v>1</v>
      </c>
      <c r="IJ463">
        <v>1</v>
      </c>
      <c r="IK463">
        <v>1</v>
      </c>
      <c r="IL463">
        <v>2</v>
      </c>
      <c r="IM463">
        <v>5</v>
      </c>
      <c r="IN463">
        <v>6</v>
      </c>
      <c r="IO463">
        <v>7</v>
      </c>
      <c r="IP463">
        <v>4</v>
      </c>
      <c r="IQ463">
        <v>4</v>
      </c>
      <c r="IR463">
        <v>4</v>
      </c>
      <c r="IS463">
        <v>0</v>
      </c>
      <c r="IT463">
        <v>0</v>
      </c>
      <c r="IU463">
        <v>0</v>
      </c>
      <c r="IV463">
        <v>0</v>
      </c>
      <c r="IW463">
        <v>0</v>
      </c>
      <c r="IX463">
        <v>0</v>
      </c>
      <c r="IY463">
        <v>1</v>
      </c>
      <c r="IZ463">
        <v>1</v>
      </c>
      <c r="JA463">
        <v>1</v>
      </c>
      <c r="JB463">
        <v>2</v>
      </c>
      <c r="JC463">
        <v>2</v>
      </c>
      <c r="JH463">
        <v>1</v>
      </c>
      <c r="JI463">
        <v>1</v>
      </c>
      <c r="JJ463">
        <v>1</v>
      </c>
      <c r="JK463">
        <v>0</v>
      </c>
      <c r="JL463">
        <v>0</v>
      </c>
      <c r="JM463">
        <v>0</v>
      </c>
      <c r="JN463">
        <v>0</v>
      </c>
      <c r="JO463">
        <v>0</v>
      </c>
      <c r="JP463">
        <v>0</v>
      </c>
      <c r="JQ463">
        <v>0</v>
      </c>
      <c r="JR463">
        <v>1</v>
      </c>
      <c r="JS463">
        <v>1</v>
      </c>
      <c r="JT463">
        <v>0</v>
      </c>
      <c r="JU463">
        <v>0</v>
      </c>
      <c r="JW463">
        <v>1</v>
      </c>
      <c r="JX463">
        <v>0</v>
      </c>
      <c r="JY463">
        <v>0</v>
      </c>
      <c r="JZ463">
        <v>0</v>
      </c>
      <c r="KA463">
        <v>0</v>
      </c>
      <c r="KB463">
        <v>0</v>
      </c>
      <c r="KE463">
        <v>4</v>
      </c>
      <c r="KF463">
        <v>1</v>
      </c>
      <c r="KG463">
        <v>2</v>
      </c>
      <c r="KP463">
        <v>9</v>
      </c>
      <c r="KQ463">
        <v>4</v>
      </c>
      <c r="KR463">
        <v>2</v>
      </c>
      <c r="KS463">
        <v>1</v>
      </c>
      <c r="KU463">
        <v>3</v>
      </c>
      <c r="KV463">
        <v>2</v>
      </c>
      <c r="KW463">
        <v>1</v>
      </c>
      <c r="KX463">
        <v>58</v>
      </c>
      <c r="KY463" s="79" t="s">
        <v>466</v>
      </c>
      <c r="KZ463">
        <v>0</v>
      </c>
      <c r="LA463">
        <v>0</v>
      </c>
      <c r="LB463">
        <v>0</v>
      </c>
      <c r="LC463">
        <v>0</v>
      </c>
      <c r="LD463">
        <v>0</v>
      </c>
      <c r="LE463">
        <v>0</v>
      </c>
      <c r="LF463">
        <v>0</v>
      </c>
      <c r="LG463">
        <v>3.6274599999999997E-2</v>
      </c>
      <c r="LH463">
        <v>3.7354499999999999E-2</v>
      </c>
      <c r="LI463">
        <v>5.2258300000000001E-2</v>
      </c>
      <c r="LJ463">
        <v>0.50629290000000005</v>
      </c>
      <c r="LK463">
        <v>3.6274599999999997E-2</v>
      </c>
      <c r="LL463">
        <v>3.7354499999999999E-2</v>
      </c>
      <c r="LP463">
        <v>5.2258300000000001E-2</v>
      </c>
      <c r="LR463">
        <v>0.50629290000000005</v>
      </c>
      <c r="LT463">
        <v>0.50629290000000005</v>
      </c>
      <c r="LU463">
        <v>0</v>
      </c>
      <c r="LV463">
        <f t="shared" si="7"/>
        <v>0</v>
      </c>
    </row>
    <row r="464" spans="1:334">
      <c r="A464">
        <v>10036482</v>
      </c>
      <c r="B464">
        <v>463</v>
      </c>
      <c r="C464">
        <v>2</v>
      </c>
      <c r="D464">
        <v>1</v>
      </c>
      <c r="E464">
        <v>58</v>
      </c>
      <c r="F464" s="79" t="s">
        <v>1023</v>
      </c>
      <c r="G464" s="79" t="s">
        <v>1212</v>
      </c>
      <c r="H464" s="79" t="s">
        <v>1025</v>
      </c>
      <c r="M464">
        <v>3</v>
      </c>
      <c r="N464" s="79" t="s">
        <v>468</v>
      </c>
      <c r="O464" s="79" t="s">
        <v>457</v>
      </c>
      <c r="P464" s="79" t="s">
        <v>458</v>
      </c>
      <c r="Q464" s="79" t="s">
        <v>469</v>
      </c>
      <c r="R464" s="79" t="s">
        <v>460</v>
      </c>
      <c r="S464" s="79" t="s">
        <v>553</v>
      </c>
      <c r="T464" s="79" t="s">
        <v>462</v>
      </c>
      <c r="U464" s="79" t="s">
        <v>462</v>
      </c>
      <c r="V464">
        <v>62</v>
      </c>
      <c r="W464">
        <v>26</v>
      </c>
      <c r="X464" s="79" t="s">
        <v>489</v>
      </c>
      <c r="Y464">
        <v>41</v>
      </c>
      <c r="Z464">
        <v>41</v>
      </c>
      <c r="AA464">
        <v>41</v>
      </c>
      <c r="AB464">
        <v>41</v>
      </c>
      <c r="AC464">
        <v>41</v>
      </c>
      <c r="AD464">
        <v>41</v>
      </c>
      <c r="AE464">
        <v>41</v>
      </c>
      <c r="AF464">
        <v>41</v>
      </c>
      <c r="AG464">
        <v>41</v>
      </c>
      <c r="AH464">
        <v>41</v>
      </c>
      <c r="AI464">
        <v>41</v>
      </c>
      <c r="AJ464">
        <v>41</v>
      </c>
      <c r="AK464">
        <v>41</v>
      </c>
      <c r="AL464">
        <v>41</v>
      </c>
      <c r="AM464">
        <v>41</v>
      </c>
      <c r="AN464">
        <v>7</v>
      </c>
      <c r="AO464">
        <v>7</v>
      </c>
      <c r="AP464">
        <v>7</v>
      </c>
      <c r="AQ464">
        <v>7</v>
      </c>
      <c r="AR464">
        <v>7</v>
      </c>
      <c r="AS464">
        <v>7</v>
      </c>
      <c r="AT464">
        <v>7</v>
      </c>
      <c r="AU464">
        <v>7</v>
      </c>
      <c r="AV464">
        <v>7</v>
      </c>
      <c r="AW464">
        <v>7</v>
      </c>
      <c r="AX464">
        <v>7</v>
      </c>
      <c r="AY464">
        <v>7</v>
      </c>
      <c r="AZ464">
        <v>7</v>
      </c>
      <c r="BA464">
        <v>7</v>
      </c>
      <c r="BB464">
        <v>7</v>
      </c>
      <c r="BD464" s="79" t="s">
        <v>554</v>
      </c>
      <c r="BF464">
        <v>2051</v>
      </c>
      <c r="BG464">
        <v>67</v>
      </c>
      <c r="BH464">
        <v>2545</v>
      </c>
      <c r="BI464">
        <v>25</v>
      </c>
      <c r="BJ464">
        <v>303</v>
      </c>
      <c r="BK464">
        <v>729</v>
      </c>
      <c r="BL464">
        <v>1</v>
      </c>
      <c r="BO464">
        <v>1</v>
      </c>
      <c r="BQ464">
        <v>1</v>
      </c>
      <c r="BR464">
        <v>1</v>
      </c>
      <c r="BS464">
        <v>7</v>
      </c>
      <c r="BT464">
        <v>1400</v>
      </c>
      <c r="BW464">
        <v>4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1</v>
      </c>
      <c r="CE464">
        <v>1</v>
      </c>
      <c r="CF464">
        <v>4</v>
      </c>
      <c r="CG464">
        <v>35</v>
      </c>
      <c r="CH464">
        <v>23</v>
      </c>
      <c r="CI464">
        <v>2</v>
      </c>
      <c r="CJ464">
        <v>10</v>
      </c>
      <c r="CK464">
        <v>2</v>
      </c>
      <c r="CL464">
        <v>2</v>
      </c>
      <c r="CM464">
        <v>1</v>
      </c>
      <c r="CN464">
        <v>0</v>
      </c>
      <c r="CO464">
        <v>0</v>
      </c>
      <c r="CP464">
        <v>0</v>
      </c>
      <c r="CQ464">
        <v>0</v>
      </c>
      <c r="CS464">
        <v>0</v>
      </c>
      <c r="CT464">
        <v>1</v>
      </c>
      <c r="CU464">
        <v>0</v>
      </c>
      <c r="CV464">
        <v>0</v>
      </c>
      <c r="CW464">
        <v>0</v>
      </c>
      <c r="CX464">
        <v>1</v>
      </c>
      <c r="CY464">
        <v>1</v>
      </c>
      <c r="CZ464">
        <v>0</v>
      </c>
      <c r="DA464">
        <v>1</v>
      </c>
      <c r="DB464">
        <v>0</v>
      </c>
      <c r="DC464">
        <v>1</v>
      </c>
      <c r="DD464">
        <v>1</v>
      </c>
      <c r="DE464">
        <v>2</v>
      </c>
      <c r="DF464">
        <v>1</v>
      </c>
      <c r="DG464">
        <v>0</v>
      </c>
      <c r="DH464">
        <v>0</v>
      </c>
      <c r="DI464">
        <v>1</v>
      </c>
      <c r="DJ464">
        <v>0</v>
      </c>
      <c r="DK464">
        <v>3</v>
      </c>
      <c r="DL464">
        <v>1</v>
      </c>
      <c r="DM464">
        <v>0</v>
      </c>
      <c r="DN464">
        <v>0</v>
      </c>
      <c r="DQ464">
        <v>1</v>
      </c>
      <c r="DR464">
        <v>0</v>
      </c>
      <c r="DS464">
        <v>1</v>
      </c>
      <c r="DT464">
        <v>1</v>
      </c>
      <c r="DU464">
        <v>0</v>
      </c>
      <c r="DV464">
        <v>1</v>
      </c>
      <c r="DW464">
        <v>1</v>
      </c>
      <c r="DY464" s="79" t="s">
        <v>1108</v>
      </c>
      <c r="DZ464">
        <v>0</v>
      </c>
      <c r="EA464">
        <v>0</v>
      </c>
      <c r="EB464">
        <v>2</v>
      </c>
      <c r="EC464">
        <v>0</v>
      </c>
      <c r="ED464">
        <v>1</v>
      </c>
      <c r="EE464">
        <v>0</v>
      </c>
      <c r="EF464">
        <v>1</v>
      </c>
      <c r="EG464">
        <v>1</v>
      </c>
      <c r="EH464">
        <v>0</v>
      </c>
      <c r="EI464">
        <v>1</v>
      </c>
      <c r="EJ464">
        <v>0</v>
      </c>
      <c r="EK464">
        <v>1</v>
      </c>
      <c r="EL464">
        <v>0</v>
      </c>
      <c r="EM464">
        <v>3</v>
      </c>
      <c r="EO464">
        <v>2</v>
      </c>
      <c r="EP464">
        <v>1</v>
      </c>
      <c r="ES464">
        <v>1</v>
      </c>
      <c r="ET464">
        <v>1</v>
      </c>
      <c r="EU464">
        <v>0</v>
      </c>
      <c r="EV464">
        <v>1</v>
      </c>
      <c r="EW464">
        <v>2</v>
      </c>
      <c r="EX464">
        <v>1</v>
      </c>
      <c r="EY464">
        <v>1</v>
      </c>
      <c r="EZ464">
        <v>0</v>
      </c>
      <c r="FA464">
        <v>0</v>
      </c>
      <c r="FB464">
        <v>1</v>
      </c>
      <c r="FC464">
        <v>1</v>
      </c>
      <c r="FD464">
        <v>0</v>
      </c>
      <c r="FF464">
        <v>6</v>
      </c>
      <c r="FH464">
        <v>3</v>
      </c>
      <c r="FJ464">
        <v>4</v>
      </c>
      <c r="FL464">
        <v>6</v>
      </c>
      <c r="FN464">
        <v>4</v>
      </c>
      <c r="FP464">
        <v>1</v>
      </c>
      <c r="FQ464">
        <v>1</v>
      </c>
      <c r="FS464">
        <v>1</v>
      </c>
      <c r="FU464" s="79" t="s">
        <v>595</v>
      </c>
      <c r="FV464">
        <v>17</v>
      </c>
      <c r="FX464">
        <v>1</v>
      </c>
      <c r="FZ464">
        <v>2</v>
      </c>
      <c r="GG464">
        <v>1</v>
      </c>
      <c r="GH464">
        <v>2</v>
      </c>
      <c r="GI464">
        <v>1</v>
      </c>
      <c r="GJ464">
        <v>4</v>
      </c>
      <c r="GM464" s="79" t="s">
        <v>567</v>
      </c>
      <c r="GN464">
        <v>6</v>
      </c>
      <c r="HG464">
        <v>3</v>
      </c>
      <c r="HN464">
        <v>5</v>
      </c>
      <c r="HO464">
        <v>1</v>
      </c>
      <c r="HP464">
        <v>2</v>
      </c>
      <c r="IA464">
        <v>6</v>
      </c>
      <c r="II464">
        <v>1</v>
      </c>
      <c r="IJ464">
        <v>1</v>
      </c>
      <c r="IK464">
        <v>2</v>
      </c>
      <c r="IL464">
        <v>2</v>
      </c>
      <c r="IM464">
        <v>7</v>
      </c>
      <c r="IN464">
        <v>7</v>
      </c>
      <c r="IO464">
        <v>7</v>
      </c>
      <c r="IP464">
        <v>5</v>
      </c>
      <c r="IQ464">
        <v>5</v>
      </c>
      <c r="IR464">
        <v>5</v>
      </c>
      <c r="IS464">
        <v>0</v>
      </c>
      <c r="IT464">
        <v>0</v>
      </c>
      <c r="IU464">
        <v>0</v>
      </c>
      <c r="IV464">
        <v>0</v>
      </c>
      <c r="IW464">
        <v>0</v>
      </c>
      <c r="IX464">
        <v>0</v>
      </c>
      <c r="IY464">
        <v>1</v>
      </c>
      <c r="IZ464">
        <v>2</v>
      </c>
      <c r="JW464">
        <v>1</v>
      </c>
      <c r="JX464">
        <v>0</v>
      </c>
      <c r="JY464">
        <v>0</v>
      </c>
      <c r="JZ464">
        <v>0</v>
      </c>
      <c r="KA464">
        <v>0</v>
      </c>
      <c r="KB464">
        <v>0</v>
      </c>
      <c r="KE464">
        <v>2</v>
      </c>
      <c r="KF464">
        <v>1</v>
      </c>
      <c r="KG464">
        <v>1</v>
      </c>
      <c r="KH464">
        <v>0</v>
      </c>
      <c r="KI464">
        <v>0</v>
      </c>
      <c r="KJ464">
        <v>0</v>
      </c>
      <c r="KK464">
        <v>0</v>
      </c>
      <c r="KL464">
        <v>0</v>
      </c>
      <c r="KM464">
        <v>0</v>
      </c>
      <c r="KN464">
        <v>1</v>
      </c>
      <c r="KO464">
        <v>1</v>
      </c>
      <c r="KQ464">
        <v>5</v>
      </c>
      <c r="KR464">
        <v>2</v>
      </c>
      <c r="KS464">
        <v>1</v>
      </c>
      <c r="KU464">
        <v>4</v>
      </c>
      <c r="KV464">
        <v>2</v>
      </c>
      <c r="KW464">
        <v>1</v>
      </c>
      <c r="KX464">
        <v>58</v>
      </c>
      <c r="KY464" s="79" t="s">
        <v>466</v>
      </c>
      <c r="KZ464">
        <v>0</v>
      </c>
      <c r="LA464">
        <v>0</v>
      </c>
      <c r="LB464">
        <v>0</v>
      </c>
      <c r="LC464">
        <v>0</v>
      </c>
      <c r="LD464">
        <v>0</v>
      </c>
      <c r="LE464">
        <v>0</v>
      </c>
      <c r="LF464">
        <v>0</v>
      </c>
      <c r="LG464">
        <v>3.6274599999999997E-2</v>
      </c>
      <c r="LH464">
        <v>3.7354499999999999E-2</v>
      </c>
      <c r="LI464">
        <v>5.2258300000000001E-2</v>
      </c>
      <c r="LJ464">
        <v>0.50629290000000005</v>
      </c>
      <c r="LK464">
        <v>3.6274599999999997E-2</v>
      </c>
      <c r="LL464">
        <v>3.7354499999999999E-2</v>
      </c>
      <c r="LP464">
        <v>5.2258300000000001E-2</v>
      </c>
      <c r="LR464">
        <v>0.50629290000000005</v>
      </c>
      <c r="LT464">
        <v>0.50629290000000005</v>
      </c>
      <c r="LU464">
        <v>0</v>
      </c>
      <c r="LV464">
        <f t="shared" si="7"/>
        <v>2</v>
      </c>
    </row>
    <row r="465" spans="1:334">
      <c r="A465">
        <v>10036485</v>
      </c>
      <c r="B465">
        <v>464</v>
      </c>
      <c r="C465">
        <v>2</v>
      </c>
      <c r="D465">
        <v>1</v>
      </c>
      <c r="E465">
        <v>58</v>
      </c>
      <c r="F465" s="79" t="s">
        <v>1023</v>
      </c>
      <c r="G465" s="79" t="s">
        <v>1213</v>
      </c>
      <c r="H465" s="79" t="s">
        <v>1025</v>
      </c>
      <c r="M465">
        <v>3</v>
      </c>
      <c r="N465" s="79" t="s">
        <v>468</v>
      </c>
      <c r="O465" s="79" t="s">
        <v>457</v>
      </c>
      <c r="P465" s="79" t="s">
        <v>458</v>
      </c>
      <c r="Q465" s="79" t="s">
        <v>469</v>
      </c>
      <c r="R465" s="79" t="s">
        <v>460</v>
      </c>
      <c r="S465" s="79" t="s">
        <v>553</v>
      </c>
      <c r="T465" s="79" t="s">
        <v>462</v>
      </c>
      <c r="U465" s="79" t="s">
        <v>462</v>
      </c>
      <c r="V465">
        <v>54</v>
      </c>
      <c r="W465">
        <v>46</v>
      </c>
      <c r="X465" s="79" t="s">
        <v>489</v>
      </c>
      <c r="Y465">
        <v>724</v>
      </c>
      <c r="Z465">
        <v>604</v>
      </c>
      <c r="AA465">
        <v>842</v>
      </c>
      <c r="AB465">
        <v>1015</v>
      </c>
      <c r="AC465">
        <v>1183</v>
      </c>
      <c r="AD465">
        <v>1970</v>
      </c>
      <c r="AE465">
        <v>1730</v>
      </c>
      <c r="AF465">
        <v>1661</v>
      </c>
      <c r="AG465">
        <v>1464</v>
      </c>
      <c r="AH465">
        <v>883</v>
      </c>
      <c r="AI465">
        <v>821</v>
      </c>
      <c r="AJ465">
        <v>766</v>
      </c>
      <c r="AK465">
        <v>1028</v>
      </c>
      <c r="AL465">
        <v>722</v>
      </c>
      <c r="AM465">
        <v>798</v>
      </c>
      <c r="AN465">
        <v>98</v>
      </c>
      <c r="AO465">
        <v>85</v>
      </c>
      <c r="AP465">
        <v>109</v>
      </c>
      <c r="AQ465">
        <v>126</v>
      </c>
      <c r="AR465">
        <v>152</v>
      </c>
      <c r="AS465">
        <v>242</v>
      </c>
      <c r="AT465">
        <v>217</v>
      </c>
      <c r="AU465">
        <v>216</v>
      </c>
      <c r="AV465">
        <v>189</v>
      </c>
      <c r="AW465">
        <v>119</v>
      </c>
      <c r="AX465">
        <v>110</v>
      </c>
      <c r="AY465">
        <v>102</v>
      </c>
      <c r="AZ465">
        <v>131</v>
      </c>
      <c r="BA465">
        <v>96</v>
      </c>
      <c r="BB465">
        <v>103</v>
      </c>
      <c r="BD465" s="79" t="s">
        <v>554</v>
      </c>
      <c r="BF465">
        <v>2058</v>
      </c>
      <c r="BG465">
        <v>67</v>
      </c>
      <c r="BH465">
        <v>2545</v>
      </c>
      <c r="BI465">
        <v>25</v>
      </c>
      <c r="BJ465">
        <v>303</v>
      </c>
      <c r="BK465">
        <v>184</v>
      </c>
      <c r="BL465">
        <v>1</v>
      </c>
      <c r="BO465">
        <v>1</v>
      </c>
      <c r="BQ465">
        <v>1</v>
      </c>
      <c r="BR465">
        <v>1</v>
      </c>
      <c r="BS465">
        <v>7</v>
      </c>
      <c r="BT465">
        <v>1800</v>
      </c>
      <c r="BW465">
        <v>1</v>
      </c>
      <c r="BX465">
        <v>1</v>
      </c>
      <c r="BY465">
        <v>0</v>
      </c>
      <c r="BZ465">
        <v>0</v>
      </c>
      <c r="CA465">
        <v>0</v>
      </c>
      <c r="CB465">
        <v>0</v>
      </c>
      <c r="CC465">
        <v>0</v>
      </c>
      <c r="CE465">
        <v>2</v>
      </c>
      <c r="CF465">
        <v>3</v>
      </c>
      <c r="CG465">
        <v>30</v>
      </c>
      <c r="CH465">
        <v>6</v>
      </c>
      <c r="CI465">
        <v>20</v>
      </c>
      <c r="CJ465">
        <v>4</v>
      </c>
      <c r="CK465">
        <v>3</v>
      </c>
      <c r="CL465">
        <v>2</v>
      </c>
      <c r="CM465">
        <v>1</v>
      </c>
      <c r="CN465">
        <v>0</v>
      </c>
      <c r="CO465">
        <v>0</v>
      </c>
      <c r="CP465">
        <v>0</v>
      </c>
      <c r="CQ465">
        <v>0</v>
      </c>
      <c r="CS465">
        <v>1</v>
      </c>
      <c r="CT465">
        <v>1</v>
      </c>
      <c r="CU465">
        <v>0</v>
      </c>
      <c r="CV465">
        <v>0</v>
      </c>
      <c r="CW465">
        <v>1</v>
      </c>
      <c r="CX465">
        <v>1</v>
      </c>
      <c r="CY465">
        <v>0</v>
      </c>
      <c r="CZ465">
        <v>1</v>
      </c>
      <c r="DA465">
        <v>1</v>
      </c>
      <c r="DB465">
        <v>1</v>
      </c>
      <c r="DC465">
        <v>0</v>
      </c>
      <c r="DD465">
        <v>0</v>
      </c>
      <c r="DE465">
        <v>2</v>
      </c>
      <c r="DF465">
        <v>3</v>
      </c>
      <c r="DG465">
        <v>0</v>
      </c>
      <c r="DH465">
        <v>0</v>
      </c>
      <c r="DI465">
        <v>0</v>
      </c>
      <c r="DJ465">
        <v>1</v>
      </c>
      <c r="DK465">
        <v>3</v>
      </c>
      <c r="DL465">
        <v>2</v>
      </c>
      <c r="DM465">
        <v>0</v>
      </c>
      <c r="DN465">
        <v>0</v>
      </c>
      <c r="DQ465">
        <v>0</v>
      </c>
      <c r="DR465">
        <v>0</v>
      </c>
      <c r="DS465">
        <v>1</v>
      </c>
      <c r="DT465">
        <v>1</v>
      </c>
      <c r="DU465">
        <v>0</v>
      </c>
      <c r="DV465">
        <v>0</v>
      </c>
      <c r="DW465">
        <v>0</v>
      </c>
      <c r="DZ465">
        <v>0</v>
      </c>
      <c r="EA465">
        <v>0</v>
      </c>
      <c r="EB465">
        <v>1</v>
      </c>
      <c r="EC465">
        <v>0</v>
      </c>
      <c r="ED465">
        <v>0</v>
      </c>
      <c r="EE465">
        <v>0</v>
      </c>
      <c r="EF465">
        <v>1</v>
      </c>
      <c r="EG465">
        <v>0</v>
      </c>
      <c r="EH465">
        <v>0</v>
      </c>
      <c r="EI465">
        <v>0</v>
      </c>
      <c r="EJ465">
        <v>1</v>
      </c>
      <c r="EK465">
        <v>2</v>
      </c>
      <c r="EL465">
        <v>0</v>
      </c>
      <c r="EM465">
        <v>3</v>
      </c>
      <c r="EO465">
        <v>1</v>
      </c>
      <c r="EP465">
        <v>0</v>
      </c>
      <c r="ES465">
        <v>0</v>
      </c>
      <c r="ET465">
        <v>1</v>
      </c>
      <c r="EU465">
        <v>0</v>
      </c>
      <c r="EV465">
        <v>0</v>
      </c>
      <c r="EW465">
        <v>1</v>
      </c>
      <c r="EX465">
        <v>1</v>
      </c>
      <c r="EY465">
        <v>1</v>
      </c>
      <c r="EZ465">
        <v>0</v>
      </c>
      <c r="FA465">
        <v>1</v>
      </c>
      <c r="FB465">
        <v>0</v>
      </c>
      <c r="FC465">
        <v>1</v>
      </c>
      <c r="FD465">
        <v>0</v>
      </c>
      <c r="FF465">
        <v>2</v>
      </c>
      <c r="FH465">
        <v>2</v>
      </c>
      <c r="FJ465">
        <v>20</v>
      </c>
      <c r="FL465">
        <v>2</v>
      </c>
      <c r="FN465">
        <v>1</v>
      </c>
      <c r="FP465">
        <v>2</v>
      </c>
      <c r="FZ465">
        <v>2</v>
      </c>
      <c r="GI465">
        <v>1</v>
      </c>
      <c r="GJ465">
        <v>2</v>
      </c>
      <c r="GM465" s="79" t="s">
        <v>498</v>
      </c>
      <c r="GN465">
        <v>1</v>
      </c>
      <c r="GP465">
        <v>1</v>
      </c>
      <c r="GR465">
        <v>2</v>
      </c>
      <c r="GT465" s="79" t="s">
        <v>465</v>
      </c>
      <c r="GU465">
        <v>15</v>
      </c>
      <c r="GW465">
        <v>8</v>
      </c>
      <c r="HG465">
        <v>3</v>
      </c>
      <c r="HN465">
        <v>5</v>
      </c>
      <c r="HO465">
        <v>2</v>
      </c>
      <c r="HP465">
        <v>1</v>
      </c>
      <c r="IA465">
        <v>1</v>
      </c>
      <c r="IC465">
        <v>1</v>
      </c>
      <c r="IE465">
        <v>1</v>
      </c>
      <c r="IG465">
        <v>2</v>
      </c>
      <c r="II465">
        <v>1</v>
      </c>
      <c r="IJ465">
        <v>1</v>
      </c>
      <c r="IK465">
        <v>1</v>
      </c>
      <c r="IL465">
        <v>2</v>
      </c>
      <c r="IM465">
        <v>5</v>
      </c>
      <c r="IN465">
        <v>5</v>
      </c>
      <c r="IO465">
        <v>5</v>
      </c>
      <c r="IP465">
        <v>5</v>
      </c>
      <c r="IQ465">
        <v>5</v>
      </c>
      <c r="IR465">
        <v>5</v>
      </c>
      <c r="IS465">
        <v>0</v>
      </c>
      <c r="IT465">
        <v>0</v>
      </c>
      <c r="IU465">
        <v>0</v>
      </c>
      <c r="IV465">
        <v>0</v>
      </c>
      <c r="IW465">
        <v>0</v>
      </c>
      <c r="IX465">
        <v>0</v>
      </c>
      <c r="IY465">
        <v>1</v>
      </c>
      <c r="IZ465">
        <v>2</v>
      </c>
      <c r="JW465">
        <v>1</v>
      </c>
      <c r="JX465">
        <v>0</v>
      </c>
      <c r="JY465">
        <v>0</v>
      </c>
      <c r="JZ465">
        <v>0</v>
      </c>
      <c r="KA465">
        <v>0</v>
      </c>
      <c r="KB465">
        <v>0</v>
      </c>
      <c r="KE465">
        <v>2</v>
      </c>
      <c r="KF465">
        <v>1</v>
      </c>
      <c r="KG465">
        <v>1</v>
      </c>
      <c r="KH465">
        <v>2</v>
      </c>
      <c r="KI465">
        <v>1</v>
      </c>
      <c r="KJ465">
        <v>0</v>
      </c>
      <c r="KK465">
        <v>0</v>
      </c>
      <c r="KL465">
        <v>2</v>
      </c>
      <c r="KM465">
        <v>0</v>
      </c>
      <c r="KN465">
        <v>0</v>
      </c>
      <c r="KO465">
        <v>0</v>
      </c>
      <c r="KQ465">
        <v>5</v>
      </c>
      <c r="KR465">
        <v>2</v>
      </c>
      <c r="KS465">
        <v>1</v>
      </c>
      <c r="KU465">
        <v>4</v>
      </c>
      <c r="KV465">
        <v>2</v>
      </c>
      <c r="KW465">
        <v>1</v>
      </c>
      <c r="KX465">
        <v>58</v>
      </c>
      <c r="KY465" s="79" t="s">
        <v>466</v>
      </c>
      <c r="KZ465">
        <v>0</v>
      </c>
      <c r="LA465">
        <v>0</v>
      </c>
      <c r="LB465">
        <v>0</v>
      </c>
      <c r="LC465">
        <v>0</v>
      </c>
      <c r="LD465">
        <v>0</v>
      </c>
      <c r="LE465">
        <v>0</v>
      </c>
      <c r="LF465">
        <v>0</v>
      </c>
      <c r="LG465">
        <v>3.6274599999999997E-2</v>
      </c>
      <c r="LH465">
        <v>3.7354499999999999E-2</v>
      </c>
      <c r="LI465">
        <v>5.2258300000000001E-2</v>
      </c>
      <c r="LJ465">
        <v>0.50629290000000005</v>
      </c>
      <c r="LK465">
        <v>3.6274599999999997E-2</v>
      </c>
      <c r="LL465">
        <v>3.7354499999999999E-2</v>
      </c>
      <c r="LP465">
        <v>5.2258300000000001E-2</v>
      </c>
      <c r="LR465">
        <v>0.50629290000000005</v>
      </c>
      <c r="LT465">
        <v>0.50629290000000005</v>
      </c>
      <c r="LU465">
        <v>0</v>
      </c>
      <c r="LV465">
        <f t="shared" si="7"/>
        <v>5</v>
      </c>
    </row>
    <row r="466" spans="1:334">
      <c r="A466">
        <v>10036490</v>
      </c>
      <c r="B466">
        <v>465</v>
      </c>
      <c r="C466">
        <v>2</v>
      </c>
      <c r="D466">
        <v>1</v>
      </c>
      <c r="E466">
        <v>58</v>
      </c>
      <c r="F466" s="79" t="s">
        <v>1023</v>
      </c>
      <c r="G466" s="79" t="s">
        <v>1214</v>
      </c>
      <c r="H466" s="79" t="s">
        <v>1025</v>
      </c>
      <c r="M466">
        <v>3</v>
      </c>
      <c r="N466" s="79" t="s">
        <v>468</v>
      </c>
      <c r="O466" s="79" t="s">
        <v>457</v>
      </c>
      <c r="P466" s="79" t="s">
        <v>458</v>
      </c>
      <c r="Q466" s="79" t="s">
        <v>469</v>
      </c>
      <c r="R466" s="79" t="s">
        <v>460</v>
      </c>
      <c r="S466" s="79" t="s">
        <v>553</v>
      </c>
      <c r="T466" s="79" t="s">
        <v>462</v>
      </c>
      <c r="U466" s="79" t="s">
        <v>462</v>
      </c>
      <c r="V466">
        <v>100</v>
      </c>
      <c r="W466">
        <v>32</v>
      </c>
      <c r="X466" s="79" t="s">
        <v>463</v>
      </c>
      <c r="Y466">
        <v>1222</v>
      </c>
      <c r="Z466">
        <v>1107</v>
      </c>
      <c r="AA466">
        <v>1192</v>
      </c>
      <c r="AB466">
        <v>707</v>
      </c>
      <c r="AC466">
        <v>912</v>
      </c>
      <c r="AD466">
        <v>1383</v>
      </c>
      <c r="AE466">
        <v>1590</v>
      </c>
      <c r="AF466">
        <v>1795</v>
      </c>
      <c r="AG466">
        <v>1518</v>
      </c>
      <c r="AH466">
        <v>968</v>
      </c>
      <c r="AI466">
        <v>743</v>
      </c>
      <c r="AJ466">
        <v>719</v>
      </c>
      <c r="AK466">
        <v>993</v>
      </c>
      <c r="AL466">
        <v>1125</v>
      </c>
      <c r="AM466">
        <v>590</v>
      </c>
      <c r="AN466">
        <v>173</v>
      </c>
      <c r="AO466">
        <v>151</v>
      </c>
      <c r="AP466">
        <v>162</v>
      </c>
      <c r="AQ466">
        <v>103</v>
      </c>
      <c r="AR466">
        <v>132</v>
      </c>
      <c r="AS466">
        <v>203</v>
      </c>
      <c r="AT466">
        <v>233</v>
      </c>
      <c r="AU466">
        <v>268</v>
      </c>
      <c r="AV466">
        <v>224</v>
      </c>
      <c r="AW466">
        <v>152</v>
      </c>
      <c r="AX466">
        <v>117</v>
      </c>
      <c r="AY466">
        <v>109</v>
      </c>
      <c r="AZ466">
        <v>139</v>
      </c>
      <c r="BA466">
        <v>156</v>
      </c>
      <c r="BB466">
        <v>91</v>
      </c>
      <c r="BD466" s="79" t="s">
        <v>554</v>
      </c>
      <c r="BF466">
        <v>2065</v>
      </c>
      <c r="BG466">
        <v>67</v>
      </c>
      <c r="BH466">
        <v>2545</v>
      </c>
      <c r="BI466">
        <v>25</v>
      </c>
      <c r="BJ466">
        <v>303</v>
      </c>
      <c r="BK466">
        <v>1658</v>
      </c>
      <c r="BL466">
        <v>1</v>
      </c>
      <c r="BO466">
        <v>1</v>
      </c>
      <c r="BQ466">
        <v>1</v>
      </c>
      <c r="BR466">
        <v>1</v>
      </c>
      <c r="BS466">
        <v>7</v>
      </c>
      <c r="BT466">
        <v>1500</v>
      </c>
      <c r="BW466">
        <v>2</v>
      </c>
      <c r="BX466">
        <v>1</v>
      </c>
      <c r="BY466">
        <v>0</v>
      </c>
      <c r="BZ466">
        <v>0</v>
      </c>
      <c r="CA466">
        <v>0</v>
      </c>
      <c r="CB466">
        <v>0</v>
      </c>
      <c r="CC466">
        <v>0</v>
      </c>
      <c r="CE466">
        <v>1</v>
      </c>
      <c r="CF466">
        <v>3</v>
      </c>
      <c r="CG466">
        <v>41</v>
      </c>
      <c r="CH466">
        <v>35</v>
      </c>
      <c r="CI466">
        <v>2</v>
      </c>
      <c r="CJ466">
        <v>4</v>
      </c>
      <c r="CK466">
        <v>1</v>
      </c>
      <c r="CL466">
        <v>2</v>
      </c>
      <c r="CM466">
        <v>0</v>
      </c>
      <c r="CN466">
        <v>1</v>
      </c>
      <c r="CO466">
        <v>0</v>
      </c>
      <c r="CP466">
        <v>0</v>
      </c>
      <c r="CQ466">
        <v>0</v>
      </c>
      <c r="CS466">
        <v>1</v>
      </c>
      <c r="CT466">
        <v>1</v>
      </c>
      <c r="CU466">
        <v>0</v>
      </c>
      <c r="CV466">
        <v>1</v>
      </c>
      <c r="CW466">
        <v>1</v>
      </c>
      <c r="CX466">
        <v>0</v>
      </c>
      <c r="CY466">
        <v>1</v>
      </c>
      <c r="CZ466">
        <v>0</v>
      </c>
      <c r="DA466">
        <v>1</v>
      </c>
      <c r="DB466">
        <v>1</v>
      </c>
      <c r="DC466">
        <v>0</v>
      </c>
      <c r="DD466">
        <v>0</v>
      </c>
      <c r="DE466">
        <v>1</v>
      </c>
      <c r="DF466">
        <v>0</v>
      </c>
      <c r="DG466">
        <v>0</v>
      </c>
      <c r="DH466">
        <v>0</v>
      </c>
      <c r="DI466">
        <v>1</v>
      </c>
      <c r="DJ466">
        <v>0</v>
      </c>
      <c r="DK466">
        <v>3</v>
      </c>
      <c r="DL466">
        <v>0</v>
      </c>
      <c r="DM466">
        <v>0</v>
      </c>
      <c r="DN466">
        <v>0</v>
      </c>
      <c r="DQ466">
        <v>1</v>
      </c>
      <c r="DR466">
        <v>0</v>
      </c>
      <c r="DS466">
        <v>1</v>
      </c>
      <c r="DT466">
        <v>1</v>
      </c>
      <c r="DU466">
        <v>0</v>
      </c>
      <c r="DV466">
        <v>0</v>
      </c>
      <c r="DW466">
        <v>0</v>
      </c>
      <c r="DZ466">
        <v>0</v>
      </c>
      <c r="EA466">
        <v>0</v>
      </c>
      <c r="EB466">
        <v>0</v>
      </c>
      <c r="EC466">
        <v>1</v>
      </c>
      <c r="ED466">
        <v>0</v>
      </c>
      <c r="EE466">
        <v>0</v>
      </c>
      <c r="EF466">
        <v>1</v>
      </c>
      <c r="EG466">
        <v>1</v>
      </c>
      <c r="EH466">
        <v>0</v>
      </c>
      <c r="EI466">
        <v>1</v>
      </c>
      <c r="EJ466">
        <v>0</v>
      </c>
      <c r="EK466">
        <v>1</v>
      </c>
      <c r="EL466">
        <v>0</v>
      </c>
      <c r="EM466">
        <v>1</v>
      </c>
      <c r="EO466">
        <v>0</v>
      </c>
      <c r="EP466">
        <v>1</v>
      </c>
      <c r="ES466">
        <v>1</v>
      </c>
      <c r="ET466">
        <v>0</v>
      </c>
      <c r="EU466">
        <v>0</v>
      </c>
      <c r="EV466">
        <v>1</v>
      </c>
      <c r="EW466">
        <v>1</v>
      </c>
      <c r="EX466">
        <v>1</v>
      </c>
      <c r="EY466">
        <v>0</v>
      </c>
      <c r="EZ466">
        <v>0</v>
      </c>
      <c r="FA466">
        <v>0</v>
      </c>
      <c r="FB466">
        <v>1</v>
      </c>
      <c r="FC466">
        <v>0</v>
      </c>
      <c r="FD466">
        <v>0</v>
      </c>
      <c r="FF466">
        <v>1</v>
      </c>
      <c r="FH466">
        <v>2</v>
      </c>
      <c r="FJ466">
        <v>15</v>
      </c>
      <c r="FL466">
        <v>1</v>
      </c>
      <c r="FN466">
        <v>9</v>
      </c>
      <c r="FO466" s="79" t="s">
        <v>1215</v>
      </c>
      <c r="FP466">
        <v>2</v>
      </c>
      <c r="FZ466">
        <v>2</v>
      </c>
      <c r="GG466">
        <v>1</v>
      </c>
      <c r="GH466">
        <v>2</v>
      </c>
      <c r="GI466">
        <v>1</v>
      </c>
      <c r="GJ466">
        <v>4</v>
      </c>
      <c r="GM466" s="79" t="s">
        <v>763</v>
      </c>
      <c r="GN466">
        <v>16</v>
      </c>
      <c r="HG466">
        <v>3</v>
      </c>
      <c r="HN466">
        <v>5</v>
      </c>
      <c r="HO466">
        <v>1</v>
      </c>
      <c r="HP466">
        <v>0</v>
      </c>
      <c r="IA466">
        <v>1</v>
      </c>
      <c r="IC466">
        <v>2</v>
      </c>
      <c r="ID466">
        <v>2</v>
      </c>
      <c r="II466">
        <v>1</v>
      </c>
      <c r="IJ466">
        <v>1</v>
      </c>
      <c r="IK466">
        <v>1</v>
      </c>
      <c r="IL466">
        <v>2</v>
      </c>
      <c r="IM466">
        <v>9</v>
      </c>
      <c r="IN466">
        <v>8</v>
      </c>
      <c r="IO466">
        <v>7</v>
      </c>
      <c r="IP466">
        <v>5</v>
      </c>
      <c r="IQ466">
        <v>5</v>
      </c>
      <c r="IR466">
        <v>5</v>
      </c>
      <c r="IS466">
        <v>0</v>
      </c>
      <c r="IT466">
        <v>0</v>
      </c>
      <c r="IU466">
        <v>0</v>
      </c>
      <c r="IV466">
        <v>0</v>
      </c>
      <c r="IW466">
        <v>0</v>
      </c>
      <c r="IX466">
        <v>0</v>
      </c>
      <c r="IY466">
        <v>1</v>
      </c>
      <c r="IZ466">
        <v>2</v>
      </c>
      <c r="JW466">
        <v>1</v>
      </c>
      <c r="JX466">
        <v>0</v>
      </c>
      <c r="JY466">
        <v>0</v>
      </c>
      <c r="JZ466">
        <v>0</v>
      </c>
      <c r="KA466">
        <v>0</v>
      </c>
      <c r="KB466">
        <v>0</v>
      </c>
      <c r="KE466">
        <v>5</v>
      </c>
      <c r="KF466">
        <v>1</v>
      </c>
      <c r="KG466">
        <v>1</v>
      </c>
      <c r="KH466">
        <v>0</v>
      </c>
      <c r="KI466">
        <v>0</v>
      </c>
      <c r="KJ466">
        <v>0</v>
      </c>
      <c r="KK466">
        <v>0</v>
      </c>
      <c r="KL466">
        <v>0</v>
      </c>
      <c r="KM466">
        <v>0</v>
      </c>
      <c r="KN466">
        <v>0</v>
      </c>
      <c r="KO466">
        <v>1</v>
      </c>
      <c r="KQ466">
        <v>4</v>
      </c>
      <c r="KR466">
        <v>2</v>
      </c>
      <c r="KS466">
        <v>1</v>
      </c>
      <c r="KU466">
        <v>9</v>
      </c>
      <c r="KV466">
        <v>2</v>
      </c>
      <c r="KW466">
        <v>1</v>
      </c>
      <c r="KX466">
        <v>58</v>
      </c>
      <c r="KY466" s="79" t="s">
        <v>466</v>
      </c>
      <c r="KZ466">
        <v>0</v>
      </c>
      <c r="LA466">
        <v>0</v>
      </c>
      <c r="LB466">
        <v>0</v>
      </c>
      <c r="LC466">
        <v>0</v>
      </c>
      <c r="LD466">
        <v>0</v>
      </c>
      <c r="LE466">
        <v>0</v>
      </c>
      <c r="LF466">
        <v>0</v>
      </c>
      <c r="LG466">
        <v>3.6274599999999997E-2</v>
      </c>
      <c r="LH466">
        <v>3.7354499999999999E-2</v>
      </c>
      <c r="LI466">
        <v>5.2258300000000001E-2</v>
      </c>
      <c r="LJ466">
        <v>0.50629290000000005</v>
      </c>
      <c r="LK466">
        <v>3.6274599999999997E-2</v>
      </c>
      <c r="LL466">
        <v>3.7354499999999999E-2</v>
      </c>
      <c r="LP466">
        <v>5.2258300000000001E-2</v>
      </c>
      <c r="LR466">
        <v>0.50629290000000005</v>
      </c>
      <c r="LT466">
        <v>0.50629290000000005</v>
      </c>
      <c r="LU466">
        <v>0</v>
      </c>
      <c r="LV466">
        <f t="shared" si="7"/>
        <v>1</v>
      </c>
    </row>
    <row r="467" spans="1:334">
      <c r="A467">
        <v>10036512</v>
      </c>
      <c r="B467">
        <v>466</v>
      </c>
      <c r="C467">
        <v>2</v>
      </c>
      <c r="D467">
        <v>1</v>
      </c>
      <c r="E467">
        <v>58</v>
      </c>
      <c r="F467" s="79" t="s">
        <v>1023</v>
      </c>
      <c r="G467" s="79" t="s">
        <v>1216</v>
      </c>
      <c r="H467" s="79" t="s">
        <v>1025</v>
      </c>
      <c r="M467">
        <v>3</v>
      </c>
      <c r="N467" s="79" t="s">
        <v>456</v>
      </c>
      <c r="O467" s="79" t="s">
        <v>457</v>
      </c>
      <c r="P467" s="79" t="s">
        <v>458</v>
      </c>
      <c r="Q467" s="79" t="s">
        <v>459</v>
      </c>
      <c r="R467" s="79" t="s">
        <v>460</v>
      </c>
      <c r="S467" s="79" t="s">
        <v>553</v>
      </c>
      <c r="T467" s="79" t="s">
        <v>462</v>
      </c>
      <c r="U467" s="79" t="s">
        <v>462</v>
      </c>
      <c r="V467">
        <v>100</v>
      </c>
      <c r="W467">
        <v>14</v>
      </c>
      <c r="X467" s="79" t="s">
        <v>463</v>
      </c>
      <c r="Y467">
        <v>1376</v>
      </c>
      <c r="Z467">
        <v>1217</v>
      </c>
      <c r="AA467">
        <v>1195</v>
      </c>
      <c r="AB467">
        <v>1635</v>
      </c>
      <c r="AC467">
        <v>1650</v>
      </c>
      <c r="AD467">
        <v>1991</v>
      </c>
      <c r="AE467">
        <v>2360</v>
      </c>
      <c r="AF467">
        <v>2321</v>
      </c>
      <c r="AG467">
        <v>2385</v>
      </c>
      <c r="AH467">
        <v>2199</v>
      </c>
      <c r="AI467">
        <v>1688</v>
      </c>
      <c r="AJ467">
        <v>1567</v>
      </c>
      <c r="AK467">
        <v>1574</v>
      </c>
      <c r="AL467">
        <v>1150</v>
      </c>
      <c r="AM467">
        <v>1447</v>
      </c>
      <c r="AN467">
        <v>180</v>
      </c>
      <c r="AO467">
        <v>162</v>
      </c>
      <c r="AP467">
        <v>160</v>
      </c>
      <c r="AQ467">
        <v>210</v>
      </c>
      <c r="AR467">
        <v>211</v>
      </c>
      <c r="AS467">
        <v>268</v>
      </c>
      <c r="AT467">
        <v>312</v>
      </c>
      <c r="AU467">
        <v>318</v>
      </c>
      <c r="AV467">
        <v>322</v>
      </c>
      <c r="AW467">
        <v>296</v>
      </c>
      <c r="AX467">
        <v>232</v>
      </c>
      <c r="AY467">
        <v>207</v>
      </c>
      <c r="AZ467">
        <v>205</v>
      </c>
      <c r="BA467">
        <v>155</v>
      </c>
      <c r="BB467">
        <v>190</v>
      </c>
      <c r="BD467" s="79" t="s">
        <v>554</v>
      </c>
      <c r="BF467">
        <v>2099</v>
      </c>
      <c r="BG467">
        <v>67</v>
      </c>
      <c r="BH467">
        <v>2545</v>
      </c>
      <c r="BI467">
        <v>25</v>
      </c>
      <c r="BJ467">
        <v>303</v>
      </c>
      <c r="BK467">
        <v>751</v>
      </c>
      <c r="BL467">
        <v>1</v>
      </c>
      <c r="BO467">
        <v>1</v>
      </c>
      <c r="BQ467">
        <v>1</v>
      </c>
      <c r="BR467">
        <v>1</v>
      </c>
      <c r="BS467">
        <v>7</v>
      </c>
      <c r="BT467">
        <v>1660</v>
      </c>
      <c r="BW467">
        <v>1</v>
      </c>
      <c r="BX467">
        <v>1</v>
      </c>
      <c r="BY467">
        <v>0</v>
      </c>
      <c r="BZ467">
        <v>0</v>
      </c>
      <c r="CA467">
        <v>0</v>
      </c>
      <c r="CB467">
        <v>0</v>
      </c>
      <c r="CC467">
        <v>0</v>
      </c>
      <c r="CE467">
        <v>1</v>
      </c>
      <c r="CF467">
        <v>3</v>
      </c>
      <c r="CG467">
        <v>26</v>
      </c>
      <c r="CH467">
        <v>0</v>
      </c>
      <c r="CI467">
        <v>6</v>
      </c>
      <c r="CJ467">
        <v>20</v>
      </c>
      <c r="CK467">
        <v>3</v>
      </c>
      <c r="CL467">
        <v>2</v>
      </c>
      <c r="CM467">
        <v>0</v>
      </c>
      <c r="CN467">
        <v>1</v>
      </c>
      <c r="CO467">
        <v>0</v>
      </c>
      <c r="CP467">
        <v>0</v>
      </c>
      <c r="CQ467">
        <v>0</v>
      </c>
      <c r="CS467">
        <v>1</v>
      </c>
      <c r="CT467">
        <v>1</v>
      </c>
      <c r="CU467">
        <v>0</v>
      </c>
      <c r="CV467">
        <v>0</v>
      </c>
      <c r="CW467">
        <v>0</v>
      </c>
      <c r="CX467">
        <v>1</v>
      </c>
      <c r="CY467">
        <v>0</v>
      </c>
      <c r="CZ467">
        <v>0</v>
      </c>
      <c r="DA467">
        <v>1</v>
      </c>
      <c r="DB467">
        <v>1</v>
      </c>
      <c r="DC467">
        <v>1</v>
      </c>
      <c r="DD467">
        <v>1</v>
      </c>
      <c r="DE467">
        <v>1</v>
      </c>
      <c r="DF467">
        <v>1</v>
      </c>
      <c r="DG467">
        <v>2</v>
      </c>
      <c r="DH467">
        <v>0</v>
      </c>
      <c r="DI467">
        <v>0</v>
      </c>
      <c r="DJ467">
        <v>0</v>
      </c>
      <c r="DK467">
        <v>3</v>
      </c>
      <c r="DL467">
        <v>3</v>
      </c>
      <c r="DM467">
        <v>1</v>
      </c>
      <c r="DN467">
        <v>0</v>
      </c>
      <c r="DQ467">
        <v>1</v>
      </c>
      <c r="DR467">
        <v>0</v>
      </c>
      <c r="DS467">
        <v>1</v>
      </c>
      <c r="DT467">
        <v>1</v>
      </c>
      <c r="DU467">
        <v>0</v>
      </c>
      <c r="DV467">
        <v>0</v>
      </c>
      <c r="DW467">
        <v>0</v>
      </c>
      <c r="DZ467">
        <v>0</v>
      </c>
      <c r="EA467">
        <v>0</v>
      </c>
      <c r="EB467">
        <v>0</v>
      </c>
      <c r="EC467">
        <v>3</v>
      </c>
      <c r="ED467">
        <v>0</v>
      </c>
      <c r="EE467">
        <v>0</v>
      </c>
      <c r="EF467">
        <v>3</v>
      </c>
      <c r="EG467">
        <v>1</v>
      </c>
      <c r="EH467">
        <v>3</v>
      </c>
      <c r="EI467">
        <v>2</v>
      </c>
      <c r="EJ467">
        <v>0</v>
      </c>
      <c r="EK467">
        <v>3</v>
      </c>
      <c r="EL467">
        <v>1</v>
      </c>
      <c r="EM467">
        <v>3</v>
      </c>
      <c r="EO467">
        <v>3</v>
      </c>
      <c r="EP467">
        <v>3</v>
      </c>
      <c r="ES467">
        <v>3</v>
      </c>
      <c r="ET467">
        <v>2</v>
      </c>
      <c r="EU467">
        <v>0</v>
      </c>
      <c r="EV467">
        <v>0</v>
      </c>
      <c r="EW467">
        <v>2</v>
      </c>
      <c r="EX467">
        <v>3</v>
      </c>
      <c r="EY467">
        <v>2</v>
      </c>
      <c r="EZ467">
        <v>0</v>
      </c>
      <c r="FA467">
        <v>1</v>
      </c>
      <c r="FB467">
        <v>1</v>
      </c>
      <c r="FC467">
        <v>1</v>
      </c>
      <c r="FD467">
        <v>0</v>
      </c>
      <c r="FF467">
        <v>5</v>
      </c>
      <c r="FH467">
        <v>6</v>
      </c>
      <c r="FJ467">
        <v>6</v>
      </c>
      <c r="FL467">
        <v>5</v>
      </c>
      <c r="FN467">
        <v>9</v>
      </c>
      <c r="FO467" s="79" t="s">
        <v>1217</v>
      </c>
      <c r="FP467">
        <v>1</v>
      </c>
      <c r="FZ467">
        <v>2</v>
      </c>
      <c r="GI467">
        <v>1</v>
      </c>
      <c r="GJ467">
        <v>2</v>
      </c>
      <c r="GM467" s="79" t="s">
        <v>465</v>
      </c>
      <c r="GN467">
        <v>15</v>
      </c>
      <c r="HG467">
        <v>2</v>
      </c>
      <c r="HH467">
        <v>9</v>
      </c>
      <c r="HK467" s="79" t="s">
        <v>526</v>
      </c>
      <c r="HL467">
        <v>20</v>
      </c>
      <c r="HM467">
        <v>2</v>
      </c>
      <c r="HN467">
        <v>5</v>
      </c>
      <c r="HO467">
        <v>2</v>
      </c>
      <c r="HP467">
        <v>1</v>
      </c>
      <c r="IA467">
        <v>6</v>
      </c>
      <c r="II467">
        <v>1</v>
      </c>
      <c r="IJ467">
        <v>2</v>
      </c>
      <c r="IK467">
        <v>2</v>
      </c>
      <c r="IL467">
        <v>2</v>
      </c>
      <c r="IM467">
        <v>6</v>
      </c>
      <c r="IN467">
        <v>6</v>
      </c>
      <c r="IO467">
        <v>6</v>
      </c>
      <c r="IP467">
        <v>7</v>
      </c>
      <c r="IQ467">
        <v>7</v>
      </c>
      <c r="IR467">
        <v>7</v>
      </c>
      <c r="IS467">
        <v>0</v>
      </c>
      <c r="IT467">
        <v>0</v>
      </c>
      <c r="IU467">
        <v>0</v>
      </c>
      <c r="IV467">
        <v>0</v>
      </c>
      <c r="IW467">
        <v>0</v>
      </c>
      <c r="IX467">
        <v>0</v>
      </c>
      <c r="IY467">
        <v>1</v>
      </c>
      <c r="IZ467">
        <v>2</v>
      </c>
      <c r="JW467">
        <v>1</v>
      </c>
      <c r="JX467">
        <v>0</v>
      </c>
      <c r="JY467">
        <v>0</v>
      </c>
      <c r="JZ467">
        <v>0</v>
      </c>
      <c r="KA467">
        <v>0</v>
      </c>
      <c r="KB467">
        <v>0</v>
      </c>
      <c r="KE467">
        <v>2</v>
      </c>
      <c r="KF467">
        <v>1</v>
      </c>
      <c r="KG467">
        <v>1</v>
      </c>
      <c r="KH467">
        <v>0</v>
      </c>
      <c r="KI467">
        <v>0</v>
      </c>
      <c r="KJ467">
        <v>0</v>
      </c>
      <c r="KK467">
        <v>2</v>
      </c>
      <c r="KL467">
        <v>0</v>
      </c>
      <c r="KM467">
        <v>0</v>
      </c>
      <c r="KN467">
        <v>2</v>
      </c>
      <c r="KO467">
        <v>0</v>
      </c>
      <c r="KQ467">
        <v>5</v>
      </c>
      <c r="KR467">
        <v>2</v>
      </c>
      <c r="KS467">
        <v>7</v>
      </c>
      <c r="KT467" s="79" t="s">
        <v>1218</v>
      </c>
      <c r="KU467">
        <v>5</v>
      </c>
      <c r="KV467">
        <v>2</v>
      </c>
      <c r="KW467">
        <v>1</v>
      </c>
      <c r="KX467">
        <v>58</v>
      </c>
      <c r="KY467" s="79" t="s">
        <v>466</v>
      </c>
      <c r="KZ467">
        <v>0</v>
      </c>
      <c r="LA467">
        <v>0</v>
      </c>
      <c r="LB467">
        <v>0</v>
      </c>
      <c r="LC467">
        <v>0</v>
      </c>
      <c r="LD467">
        <v>0</v>
      </c>
      <c r="LE467">
        <v>0</v>
      </c>
      <c r="LF467">
        <v>0</v>
      </c>
      <c r="LG467">
        <v>3.6274599999999997E-2</v>
      </c>
      <c r="LH467">
        <v>3.7354499999999999E-2</v>
      </c>
      <c r="LI467">
        <v>5.2258300000000001E-2</v>
      </c>
      <c r="LJ467">
        <v>0.50629290000000005</v>
      </c>
      <c r="LK467">
        <v>3.6274599999999997E-2</v>
      </c>
      <c r="LL467">
        <v>3.7354499999999999E-2</v>
      </c>
      <c r="LP467">
        <v>5.2258300000000001E-2</v>
      </c>
      <c r="LR467">
        <v>0.50629290000000005</v>
      </c>
      <c r="LT467">
        <v>0.50629290000000005</v>
      </c>
      <c r="LU467">
        <v>0</v>
      </c>
      <c r="LV467">
        <f t="shared" si="7"/>
        <v>4</v>
      </c>
    </row>
    <row r="468" spans="1:334">
      <c r="A468">
        <v>10036517</v>
      </c>
      <c r="B468">
        <v>467</v>
      </c>
      <c r="C468">
        <v>2</v>
      </c>
      <c r="D468">
        <v>1</v>
      </c>
      <c r="E468">
        <v>58</v>
      </c>
      <c r="F468" s="79" t="s">
        <v>1023</v>
      </c>
      <c r="G468" s="79" t="s">
        <v>1219</v>
      </c>
      <c r="H468" s="79" t="s">
        <v>1025</v>
      </c>
      <c r="M468">
        <v>3</v>
      </c>
      <c r="N468" s="79" t="s">
        <v>500</v>
      </c>
      <c r="O468" s="79" t="s">
        <v>457</v>
      </c>
      <c r="P468" s="79" t="s">
        <v>458</v>
      </c>
      <c r="Q468" s="79" t="s">
        <v>501</v>
      </c>
      <c r="R468" s="79" t="s">
        <v>460</v>
      </c>
      <c r="S468" s="79" t="s">
        <v>553</v>
      </c>
      <c r="T468" s="79" t="s">
        <v>462</v>
      </c>
      <c r="U468" s="79" t="s">
        <v>462</v>
      </c>
      <c r="V468">
        <v>100</v>
      </c>
      <c r="W468">
        <v>18</v>
      </c>
      <c r="X468" s="79" t="s">
        <v>463</v>
      </c>
      <c r="Y468">
        <v>41</v>
      </c>
      <c r="Z468">
        <v>41</v>
      </c>
      <c r="AA468">
        <v>41</v>
      </c>
      <c r="AB468">
        <v>41</v>
      </c>
      <c r="AC468">
        <v>41</v>
      </c>
      <c r="AD468">
        <v>41</v>
      </c>
      <c r="AE468">
        <v>41</v>
      </c>
      <c r="AF468">
        <v>41</v>
      </c>
      <c r="AG468">
        <v>41</v>
      </c>
      <c r="AH468">
        <v>41</v>
      </c>
      <c r="AI468">
        <v>41</v>
      </c>
      <c r="AJ468">
        <v>41</v>
      </c>
      <c r="AK468">
        <v>41</v>
      </c>
      <c r="AL468">
        <v>41</v>
      </c>
      <c r="AM468">
        <v>41</v>
      </c>
      <c r="AN468">
        <v>7</v>
      </c>
      <c r="AO468">
        <v>7</v>
      </c>
      <c r="AP468">
        <v>7</v>
      </c>
      <c r="AQ468">
        <v>7</v>
      </c>
      <c r="AR468">
        <v>7</v>
      </c>
      <c r="AS468">
        <v>7</v>
      </c>
      <c r="AT468">
        <v>7</v>
      </c>
      <c r="AU468">
        <v>7</v>
      </c>
      <c r="AV468">
        <v>7</v>
      </c>
      <c r="AW468">
        <v>7</v>
      </c>
      <c r="AX468">
        <v>7</v>
      </c>
      <c r="AY468">
        <v>7</v>
      </c>
      <c r="AZ468">
        <v>7</v>
      </c>
      <c r="BA468">
        <v>7</v>
      </c>
      <c r="BB468">
        <v>7</v>
      </c>
      <c r="BD468" s="79" t="s">
        <v>554</v>
      </c>
      <c r="BF468">
        <v>2106</v>
      </c>
      <c r="BG468">
        <v>67</v>
      </c>
      <c r="BH468">
        <v>2545</v>
      </c>
      <c r="BI468">
        <v>25</v>
      </c>
      <c r="BJ468">
        <v>303</v>
      </c>
      <c r="BK468">
        <v>234</v>
      </c>
      <c r="BL468">
        <v>1</v>
      </c>
      <c r="BO468">
        <v>1</v>
      </c>
      <c r="BQ468">
        <v>1</v>
      </c>
      <c r="BR468">
        <v>1</v>
      </c>
      <c r="BS468">
        <v>6</v>
      </c>
      <c r="BT468">
        <v>1500</v>
      </c>
      <c r="BW468">
        <v>1</v>
      </c>
      <c r="BX468">
        <v>1</v>
      </c>
      <c r="BY468">
        <v>0</v>
      </c>
      <c r="BZ468">
        <v>0</v>
      </c>
      <c r="CA468">
        <v>0</v>
      </c>
      <c r="CB468">
        <v>0</v>
      </c>
      <c r="CC468">
        <v>0</v>
      </c>
      <c r="CE468">
        <v>2</v>
      </c>
      <c r="CF468">
        <v>3</v>
      </c>
      <c r="CG468">
        <v>25</v>
      </c>
      <c r="CH468">
        <v>8</v>
      </c>
      <c r="CI468">
        <v>7</v>
      </c>
      <c r="CJ468">
        <v>10</v>
      </c>
      <c r="CK468">
        <v>2</v>
      </c>
      <c r="CL468">
        <v>1</v>
      </c>
      <c r="CM468">
        <v>1</v>
      </c>
      <c r="CN468">
        <v>0</v>
      </c>
      <c r="CO468">
        <v>0</v>
      </c>
      <c r="CP468">
        <v>0</v>
      </c>
      <c r="CQ468">
        <v>0</v>
      </c>
      <c r="CS468">
        <v>1</v>
      </c>
      <c r="CT468">
        <v>0</v>
      </c>
      <c r="CU468">
        <v>1</v>
      </c>
      <c r="CV468">
        <v>0</v>
      </c>
      <c r="CW468">
        <v>0</v>
      </c>
      <c r="CX468">
        <v>1</v>
      </c>
      <c r="CY468">
        <v>0</v>
      </c>
      <c r="CZ468">
        <v>1</v>
      </c>
      <c r="DA468">
        <v>1</v>
      </c>
      <c r="DB468">
        <v>0</v>
      </c>
      <c r="DC468">
        <v>0</v>
      </c>
      <c r="DD468">
        <v>0</v>
      </c>
      <c r="DE468">
        <v>3</v>
      </c>
      <c r="DF468">
        <v>0</v>
      </c>
      <c r="DG468">
        <v>0</v>
      </c>
      <c r="DH468">
        <v>0</v>
      </c>
      <c r="DI468">
        <v>0</v>
      </c>
      <c r="DJ468">
        <v>1</v>
      </c>
      <c r="DK468">
        <v>3</v>
      </c>
      <c r="DL468">
        <v>0</v>
      </c>
      <c r="DM468">
        <v>0</v>
      </c>
      <c r="DN468">
        <v>0</v>
      </c>
      <c r="DQ468">
        <v>1</v>
      </c>
      <c r="DR468">
        <v>0</v>
      </c>
      <c r="DS468">
        <v>0</v>
      </c>
      <c r="DT468">
        <v>1</v>
      </c>
      <c r="DU468">
        <v>0</v>
      </c>
      <c r="DV468">
        <v>0</v>
      </c>
      <c r="DW468">
        <v>0</v>
      </c>
      <c r="DZ468">
        <v>1</v>
      </c>
      <c r="EA468">
        <v>0</v>
      </c>
      <c r="EB468">
        <v>0</v>
      </c>
      <c r="EC468">
        <v>0</v>
      </c>
      <c r="ED468">
        <v>1</v>
      </c>
      <c r="EE468">
        <v>0</v>
      </c>
      <c r="EF468">
        <v>1</v>
      </c>
      <c r="EG468">
        <v>1</v>
      </c>
      <c r="EH468">
        <v>0</v>
      </c>
      <c r="EI468">
        <v>1</v>
      </c>
      <c r="EJ468">
        <v>0</v>
      </c>
      <c r="EK468">
        <v>1</v>
      </c>
      <c r="EL468">
        <v>1</v>
      </c>
      <c r="EM468">
        <v>2</v>
      </c>
      <c r="EO468">
        <v>1</v>
      </c>
      <c r="EP468">
        <v>0</v>
      </c>
      <c r="ES468">
        <v>1</v>
      </c>
      <c r="ET468">
        <v>2</v>
      </c>
      <c r="EU468">
        <v>1</v>
      </c>
      <c r="EV468">
        <v>0</v>
      </c>
      <c r="EW468">
        <v>1</v>
      </c>
      <c r="EX468">
        <v>1</v>
      </c>
      <c r="EY468">
        <v>1</v>
      </c>
      <c r="EZ468">
        <v>0</v>
      </c>
      <c r="FA468">
        <v>0</v>
      </c>
      <c r="FB468">
        <v>1</v>
      </c>
      <c r="FC468">
        <v>1</v>
      </c>
      <c r="FD468">
        <v>0</v>
      </c>
      <c r="FF468">
        <v>2</v>
      </c>
      <c r="FH468">
        <v>2</v>
      </c>
      <c r="FJ468">
        <v>22</v>
      </c>
      <c r="FL468">
        <v>2</v>
      </c>
      <c r="FN468">
        <v>4</v>
      </c>
      <c r="FP468">
        <v>2</v>
      </c>
      <c r="FZ468">
        <v>2</v>
      </c>
      <c r="GI468">
        <v>1</v>
      </c>
      <c r="GJ468">
        <v>2</v>
      </c>
      <c r="GM468" s="79" t="s">
        <v>498</v>
      </c>
      <c r="GN468">
        <v>1</v>
      </c>
      <c r="GP468">
        <v>1</v>
      </c>
      <c r="GR468">
        <v>2</v>
      </c>
      <c r="GT468" s="79" t="s">
        <v>576</v>
      </c>
      <c r="GU468">
        <v>11</v>
      </c>
      <c r="GW468">
        <v>1</v>
      </c>
      <c r="HG468">
        <v>3</v>
      </c>
      <c r="HN468">
        <v>3</v>
      </c>
      <c r="HO468">
        <v>2</v>
      </c>
      <c r="HP468">
        <v>1</v>
      </c>
      <c r="IA468">
        <v>1</v>
      </c>
      <c r="IC468">
        <v>1</v>
      </c>
      <c r="IE468">
        <v>2</v>
      </c>
      <c r="IG468">
        <v>2</v>
      </c>
      <c r="II468">
        <v>1</v>
      </c>
      <c r="IJ468">
        <v>2</v>
      </c>
      <c r="IK468">
        <v>1</v>
      </c>
      <c r="IL468">
        <v>2</v>
      </c>
      <c r="IM468">
        <v>7</v>
      </c>
      <c r="IN468">
        <v>7</v>
      </c>
      <c r="IO468">
        <v>1</v>
      </c>
      <c r="IP468">
        <v>6</v>
      </c>
      <c r="IQ468">
        <v>6</v>
      </c>
      <c r="IR468">
        <v>6</v>
      </c>
      <c r="IS468">
        <v>0</v>
      </c>
      <c r="IT468">
        <v>0</v>
      </c>
      <c r="IU468">
        <v>0</v>
      </c>
      <c r="IV468">
        <v>0</v>
      </c>
      <c r="IW468">
        <v>0</v>
      </c>
      <c r="IX468">
        <v>0</v>
      </c>
      <c r="IY468">
        <v>1</v>
      </c>
      <c r="IZ468">
        <v>2</v>
      </c>
      <c r="JW468">
        <v>1</v>
      </c>
      <c r="JX468">
        <v>0</v>
      </c>
      <c r="JY468">
        <v>0</v>
      </c>
      <c r="JZ468">
        <v>0</v>
      </c>
      <c r="KA468">
        <v>0</v>
      </c>
      <c r="KB468">
        <v>0</v>
      </c>
      <c r="KE468">
        <v>5</v>
      </c>
      <c r="KF468">
        <v>1</v>
      </c>
      <c r="KG468">
        <v>1</v>
      </c>
      <c r="KH468">
        <v>0</v>
      </c>
      <c r="KI468">
        <v>0</v>
      </c>
      <c r="KJ468">
        <v>0</v>
      </c>
      <c r="KK468">
        <v>0</v>
      </c>
      <c r="KL468">
        <v>0</v>
      </c>
      <c r="KM468">
        <v>0</v>
      </c>
      <c r="KN468">
        <v>0</v>
      </c>
      <c r="KO468">
        <v>1</v>
      </c>
      <c r="KQ468">
        <v>6</v>
      </c>
      <c r="KR468">
        <v>2</v>
      </c>
      <c r="KS468">
        <v>1</v>
      </c>
      <c r="KU468">
        <v>6</v>
      </c>
      <c r="KV468">
        <v>2</v>
      </c>
      <c r="KW468">
        <v>1</v>
      </c>
      <c r="KX468">
        <v>58</v>
      </c>
      <c r="KY468" s="79" t="s">
        <v>466</v>
      </c>
      <c r="KZ468">
        <v>0</v>
      </c>
      <c r="LA468">
        <v>0</v>
      </c>
      <c r="LB468">
        <v>0</v>
      </c>
      <c r="LC468">
        <v>0</v>
      </c>
      <c r="LD468">
        <v>0</v>
      </c>
      <c r="LE468">
        <v>0</v>
      </c>
      <c r="LF468">
        <v>0</v>
      </c>
      <c r="LG468">
        <v>3.6274599999999997E-2</v>
      </c>
      <c r="LH468">
        <v>3.7354499999999999E-2</v>
      </c>
      <c r="LI468">
        <v>5.2258300000000001E-2</v>
      </c>
      <c r="LJ468">
        <v>0.50629290000000005</v>
      </c>
      <c r="LK468">
        <v>3.6274599999999997E-2</v>
      </c>
      <c r="LL468">
        <v>3.7354499999999999E-2</v>
      </c>
      <c r="LP468">
        <v>5.2258300000000001E-2</v>
      </c>
      <c r="LR468">
        <v>0.50629290000000005</v>
      </c>
      <c r="LT468">
        <v>0.50629290000000005</v>
      </c>
      <c r="LU468">
        <v>0</v>
      </c>
      <c r="LV468">
        <f t="shared" si="7"/>
        <v>1</v>
      </c>
    </row>
    <row r="469" spans="1:334">
      <c r="A469">
        <v>10036524</v>
      </c>
      <c r="B469">
        <v>468</v>
      </c>
      <c r="C469">
        <v>2</v>
      </c>
      <c r="D469">
        <v>1</v>
      </c>
      <c r="E469">
        <v>58</v>
      </c>
      <c r="F469" s="79" t="s">
        <v>1023</v>
      </c>
      <c r="G469" s="79" t="s">
        <v>1220</v>
      </c>
      <c r="H469" s="79" t="s">
        <v>1025</v>
      </c>
      <c r="M469">
        <v>3</v>
      </c>
      <c r="N469" s="79" t="s">
        <v>456</v>
      </c>
      <c r="O469" s="79" t="s">
        <v>457</v>
      </c>
      <c r="P469" s="79" t="s">
        <v>458</v>
      </c>
      <c r="Q469" s="79" t="s">
        <v>459</v>
      </c>
      <c r="R469" s="79" t="s">
        <v>460</v>
      </c>
      <c r="S469" s="79" t="s">
        <v>553</v>
      </c>
      <c r="T469" s="79" t="s">
        <v>462</v>
      </c>
      <c r="U469" s="79" t="s">
        <v>462</v>
      </c>
      <c r="V469">
        <v>100</v>
      </c>
      <c r="W469">
        <v>33</v>
      </c>
      <c r="X469" s="79" t="s">
        <v>463</v>
      </c>
      <c r="Y469">
        <v>188</v>
      </c>
      <c r="Z469">
        <v>175</v>
      </c>
      <c r="AA469">
        <v>173</v>
      </c>
      <c r="AB469">
        <v>228</v>
      </c>
      <c r="AC469">
        <v>358</v>
      </c>
      <c r="AD469">
        <v>552</v>
      </c>
      <c r="AE469">
        <v>685</v>
      </c>
      <c r="AF469">
        <v>624</v>
      </c>
      <c r="AG469">
        <v>464</v>
      </c>
      <c r="AH469">
        <v>236</v>
      </c>
      <c r="AI469">
        <v>219</v>
      </c>
      <c r="AJ469">
        <v>202</v>
      </c>
      <c r="AK469">
        <v>220</v>
      </c>
      <c r="AL469">
        <v>197</v>
      </c>
      <c r="AM469">
        <v>208</v>
      </c>
      <c r="AN469">
        <v>47</v>
      </c>
      <c r="AO469">
        <v>44</v>
      </c>
      <c r="AP469">
        <v>43</v>
      </c>
      <c r="AQ469">
        <v>53</v>
      </c>
      <c r="AR469">
        <v>69</v>
      </c>
      <c r="AS469">
        <v>95</v>
      </c>
      <c r="AT469">
        <v>114</v>
      </c>
      <c r="AU469">
        <v>104</v>
      </c>
      <c r="AV469">
        <v>84</v>
      </c>
      <c r="AW469">
        <v>53</v>
      </c>
      <c r="AX469">
        <v>50</v>
      </c>
      <c r="AY469">
        <v>51</v>
      </c>
      <c r="AZ469">
        <v>49</v>
      </c>
      <c r="BA469">
        <v>47</v>
      </c>
      <c r="BB469">
        <v>49</v>
      </c>
      <c r="BD469" s="79" t="s">
        <v>554</v>
      </c>
      <c r="BF469">
        <v>2117</v>
      </c>
      <c r="BG469">
        <v>67</v>
      </c>
      <c r="BH469">
        <v>2545</v>
      </c>
      <c r="BI469">
        <v>25</v>
      </c>
      <c r="BJ469">
        <v>303</v>
      </c>
      <c r="BK469">
        <v>1407</v>
      </c>
      <c r="BL469">
        <v>1</v>
      </c>
      <c r="BO469">
        <v>1</v>
      </c>
      <c r="BQ469">
        <v>1</v>
      </c>
      <c r="BR469">
        <v>1</v>
      </c>
      <c r="BS469">
        <v>7</v>
      </c>
      <c r="BT469">
        <v>1200</v>
      </c>
      <c r="BW469">
        <v>1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1</v>
      </c>
      <c r="CE469">
        <v>1</v>
      </c>
      <c r="CF469">
        <v>2</v>
      </c>
      <c r="CG469">
        <v>15</v>
      </c>
      <c r="CH469">
        <v>0</v>
      </c>
      <c r="CI469">
        <v>15</v>
      </c>
      <c r="CJ469">
        <v>0</v>
      </c>
      <c r="CK469">
        <v>2</v>
      </c>
      <c r="CL469">
        <v>1</v>
      </c>
      <c r="CM469">
        <v>0</v>
      </c>
      <c r="CN469">
        <v>1</v>
      </c>
      <c r="CO469">
        <v>0</v>
      </c>
      <c r="CP469">
        <v>0</v>
      </c>
      <c r="CQ469">
        <v>0</v>
      </c>
      <c r="CS469">
        <v>1</v>
      </c>
      <c r="CT469">
        <v>1</v>
      </c>
      <c r="CU469">
        <v>0</v>
      </c>
      <c r="CV469">
        <v>0</v>
      </c>
      <c r="CW469">
        <v>0</v>
      </c>
      <c r="CX469">
        <v>1</v>
      </c>
      <c r="CY469">
        <v>1</v>
      </c>
      <c r="CZ469">
        <v>0</v>
      </c>
      <c r="DA469">
        <v>1</v>
      </c>
      <c r="DB469">
        <v>0</v>
      </c>
      <c r="DC469">
        <v>1</v>
      </c>
      <c r="DD469">
        <v>0</v>
      </c>
      <c r="DE469">
        <v>1</v>
      </c>
      <c r="DF469">
        <v>0</v>
      </c>
      <c r="DG469">
        <v>0</v>
      </c>
      <c r="DH469">
        <v>0</v>
      </c>
      <c r="DI469">
        <v>1</v>
      </c>
      <c r="DJ469">
        <v>0</v>
      </c>
      <c r="DK469">
        <v>2</v>
  